</v>
      </c>
      <c r="T33116">
        <v>60.85</v>
      </c>
      <c r="U33116">
        <v>0.1323</v>
      </c>
      <c r="V33116">
        <v>1800</v>
      </c>
      <c r="W33116">
        <v>28</v>
      </c>
      <c r="X33116">
        <v>2105</v>
      </c>
    </row>
    <row r="33117" spans="1:24" x14ac:dyDescent="0.3">
      <c r="A33117">
        <v>577626</v>
      </c>
      <c r="B33117" t="s">
        <v>129</v>
      </c>
      <c r="C33117" t="s">
        <v>1</v>
      </c>
      <c r="D33117" t="s">
        <v>2</v>
      </c>
      <c r="E33117" t="s">
        <v>25117</v>
      </c>
      <c r="F33117" t="s">
        <v>4</v>
      </c>
      <c r="G33117" t="s">
        <v>5</v>
      </c>
      <c r="H33117" s="1">
        <v>44449</v>
      </c>
      <c r="I33117" s="1">
        <v>44452</v>
      </c>
      <c r="J33117" s="1">
        <v>44452</v>
      </c>
      <c r="K33117" t="s">
        <v>15</v>
      </c>
      <c r="L33117" s="1">
        <v>44482</v>
      </c>
      <c r="M33117">
        <v>742767</v>
      </c>
      <c r="N33117" t="s">
        <v>20926</v>
      </c>
      <c r="O33117" t="s">
        <v>136</v>
      </c>
      <c r="P33117" t="s">
        <v>17</v>
      </c>
      <c r="Q33117" t="s">
        <v>21</v>
      </c>
      <c r="R33117">
        <v>126000</v>
      </c>
      <c r="S33117">
        <v>0.1988</v>
      </c>
      <c r="T33117">
        <v>270.44</v>
      </c>
      <c r="U33117">
        <v>0.1323</v>
      </c>
      <c r="V33117">
        <v>8000</v>
      </c>
      <c r="W33117">
        <v>26</v>
      </c>
      <c r="X33117">
        <v>9737</v>
      </c>
    </row>
    <row r="33118" spans="1:24" x14ac:dyDescent="0.3">
      <c r="A33118">
        <v>458623</v>
      </c>
      <c r="B33118" t="s">
        <v>42</v>
      </c>
      <c r="C33118" t="s">
        <v>1</v>
      </c>
      <c r="D33118" t="s">
        <v>2</v>
      </c>
      <c r="E33118" t="s">
        <v>25118</v>
      </c>
      <c r="F33118" t="s">
        <v>4</v>
      </c>
      <c r="G33118" t="s">
        <v>5</v>
      </c>
      <c r="H33118" s="1">
        <v>44509</v>
      </c>
      <c r="I33118" s="1">
        <v>44332</v>
      </c>
      <c r="J33118" s="1">
        <v>44542</v>
      </c>
      <c r="K33118" t="s">
        <v>15</v>
      </c>
      <c r="L33118" s="1">
        <v>44573</v>
      </c>
      <c r="M33118">
        <v>570983</v>
      </c>
      <c r="N33118" t="s">
        <v>20926</v>
      </c>
      <c r="O33118" t="s">
        <v>37</v>
      </c>
      <c r="P33118" t="s">
        <v>17</v>
      </c>
      <c r="Q33118" t="s">
        <v>21</v>
      </c>
      <c r="R33118">
        <v>18000</v>
      </c>
      <c r="S33118">
        <v>2.47E-2</v>
      </c>
      <c r="T33118">
        <v>135.21</v>
      </c>
      <c r="U33118">
        <v>0.13220000000000001</v>
      </c>
      <c r="V33118">
        <v>4000</v>
      </c>
      <c r="W33118">
        <v>3</v>
      </c>
      <c r="X33118">
        <v>4867</v>
      </c>
    </row>
    <row r="33119" spans="1:24" x14ac:dyDescent="0.3">
      <c r="A33119">
        <v>589144</v>
      </c>
      <c r="B33119" t="s">
        <v>11</v>
      </c>
      <c r="C33119" t="s">
        <v>1</v>
      </c>
      <c r="D33119" t="s">
        <v>2</v>
      </c>
      <c r="E33119" t="s">
        <v>25119</v>
      </c>
      <c r="F33119" t="s">
        <v>4</v>
      </c>
      <c r="G33119" t="s">
        <v>5</v>
      </c>
      <c r="H33119" s="1">
        <v>44479</v>
      </c>
      <c r="I33119" s="1">
        <v>44298</v>
      </c>
      <c r="J33119" s="1">
        <v>44298</v>
      </c>
      <c r="K33119" t="s">
        <v>15</v>
      </c>
      <c r="L33119" s="1">
        <v>44328</v>
      </c>
      <c r="M33119">
        <v>756848</v>
      </c>
      <c r="N33119" t="s">
        <v>20926</v>
      </c>
      <c r="O33119" t="s">
        <v>37</v>
      </c>
      <c r="P33119" t="s">
        <v>17</v>
      </c>
      <c r="Q33119" t="s">
        <v>21</v>
      </c>
      <c r="R33119">
        <v>25000</v>
      </c>
      <c r="S33119">
        <v>0.15110000000000001</v>
      </c>
      <c r="T33119">
        <v>81.58</v>
      </c>
      <c r="U33119">
        <v>0.1361</v>
      </c>
      <c r="V33119">
        <v>2400</v>
      </c>
      <c r="W33119">
        <v>10</v>
      </c>
      <c r="X33119">
        <v>2790</v>
      </c>
    </row>
    <row r="33120" spans="1:24" x14ac:dyDescent="0.3">
      <c r="A33120">
        <v>479089</v>
      </c>
      <c r="B33120" t="s">
        <v>11</v>
      </c>
      <c r="C33120" t="s">
        <v>1</v>
      </c>
      <c r="D33120" t="s">
        <v>2</v>
      </c>
      <c r="E33120" t="s">
        <v>4950</v>
      </c>
      <c r="F33120" t="s">
        <v>4</v>
      </c>
      <c r="G33120" t="s">
        <v>5</v>
      </c>
      <c r="H33120" s="1">
        <v>44206</v>
      </c>
      <c r="I33120" s="1">
        <v>44332</v>
      </c>
      <c r="J33120" s="1">
        <v>44208</v>
      </c>
      <c r="K33120" t="s">
        <v>15</v>
      </c>
      <c r="L33120" s="1">
        <v>44239</v>
      </c>
      <c r="M33120">
        <v>608609</v>
      </c>
      <c r="N33120" t="s">
        <v>20926</v>
      </c>
      <c r="O33120" t="s">
        <v>37</v>
      </c>
      <c r="P33120" t="s">
        <v>17</v>
      </c>
      <c r="Q33120" t="s">
        <v>21</v>
      </c>
      <c r="R33120">
        <v>15000</v>
      </c>
      <c r="S33120">
        <v>0.19040000000000001</v>
      </c>
      <c r="T33120">
        <v>70.87</v>
      </c>
      <c r="U33120">
        <v>0.13109999999999999</v>
      </c>
      <c r="V33120">
        <v>2100</v>
      </c>
      <c r="W33120">
        <v>9</v>
      </c>
      <c r="X33120">
        <v>2484</v>
      </c>
    </row>
    <row r="33121" spans="1:24" x14ac:dyDescent="0.3">
      <c r="A33121">
        <v>523511</v>
      </c>
      <c r="B33121" t="s">
        <v>106</v>
      </c>
      <c r="C33121" t="s">
        <v>1</v>
      </c>
      <c r="D33121" t="s">
        <v>2</v>
      </c>
      <c r="E33121" t="s">
        <v>25120</v>
      </c>
      <c r="F33121" t="s">
        <v>4</v>
      </c>
      <c r="G33121" t="s">
        <v>5</v>
      </c>
      <c r="H33121" s="1">
        <v>44357</v>
      </c>
      <c r="I33121" s="1">
        <v>44360</v>
      </c>
      <c r="J33121" s="1">
        <v>44360</v>
      </c>
      <c r="K33121" t="s">
        <v>15</v>
      </c>
      <c r="L33121" s="1">
        <v>44390</v>
      </c>
      <c r="M33121">
        <v>677339</v>
      </c>
      <c r="N33121" t="s">
        <v>20926</v>
      </c>
      <c r="O33121" t="s">
        <v>37</v>
      </c>
      <c r="P33121" t="s">
        <v>17</v>
      </c>
      <c r="Q33121" t="s">
        <v>21</v>
      </c>
      <c r="R33121">
        <v>18204</v>
      </c>
      <c r="S33121">
        <v>4.6100000000000002E-2</v>
      </c>
      <c r="T33121">
        <v>152.94999999999999</v>
      </c>
      <c r="U33121">
        <v>0.1361</v>
      </c>
      <c r="V33121">
        <v>4500</v>
      </c>
      <c r="W33121">
        <v>9</v>
      </c>
      <c r="X33121">
        <v>5507</v>
      </c>
    </row>
    <row r="33122" spans="1:24" x14ac:dyDescent="0.3">
      <c r="A33122">
        <v>565566</v>
      </c>
      <c r="B33122" t="s">
        <v>113</v>
      </c>
      <c r="C33122" t="s">
        <v>1</v>
      </c>
      <c r="D33122" t="s">
        <v>2</v>
      </c>
      <c r="E33122" t="s">
        <v>25121</v>
      </c>
      <c r="F33122" t="s">
        <v>4</v>
      </c>
      <c r="G33122" t="s">
        <v>5</v>
      </c>
      <c r="H33122" s="1">
        <v>44418</v>
      </c>
      <c r="I33122" s="1">
        <v>44449</v>
      </c>
      <c r="J33122" s="1">
        <v>44479</v>
      </c>
      <c r="K33122" t="s">
        <v>15</v>
      </c>
      <c r="L33122" s="1">
        <v>44510</v>
      </c>
      <c r="M33122">
        <v>727612</v>
      </c>
      <c r="N33122" t="s">
        <v>20926</v>
      </c>
      <c r="O33122" t="s">
        <v>8</v>
      </c>
      <c r="P33122" t="s">
        <v>17</v>
      </c>
      <c r="Q33122" t="s">
        <v>21</v>
      </c>
      <c r="R33122">
        <v>24000</v>
      </c>
      <c r="S33122">
        <v>6.7500000000000004E-2</v>
      </c>
      <c r="T33122">
        <v>68.7</v>
      </c>
      <c r="U33122">
        <v>0.14349999999999999</v>
      </c>
      <c r="V33122">
        <v>2000</v>
      </c>
      <c r="W33122">
        <v>5</v>
      </c>
      <c r="X33122">
        <v>2024</v>
      </c>
    </row>
    <row r="33123" spans="1:24" x14ac:dyDescent="0.3">
      <c r="A33123">
        <v>378259</v>
      </c>
      <c r="B33123" t="s">
        <v>134</v>
      </c>
      <c r="C33123" t="s">
        <v>1</v>
      </c>
      <c r="D33123" t="s">
        <v>2</v>
      </c>
      <c r="E33123" t="s">
        <v>6590</v>
      </c>
      <c r="F33123" t="s">
        <v>4</v>
      </c>
      <c r="G33123" t="s">
        <v>5</v>
      </c>
      <c r="H33123" s="1">
        <v>44264</v>
      </c>
      <c r="I33123" s="1">
        <v>44295</v>
      </c>
      <c r="J33123" s="1">
        <v>44295</v>
      </c>
      <c r="K33123" t="s">
        <v>15</v>
      </c>
      <c r="L33123" s="1">
        <v>44325</v>
      </c>
      <c r="M33123">
        <v>403174</v>
      </c>
      <c r="N33123" t="s">
        <v>20926</v>
      </c>
      <c r="O33123" t="s">
        <v>8</v>
      </c>
      <c r="P33123" t="s">
        <v>17</v>
      </c>
      <c r="Q33123" t="s">
        <v>21</v>
      </c>
      <c r="R33123">
        <v>54996</v>
      </c>
      <c r="S33123">
        <v>8.6599999999999996E-2</v>
      </c>
      <c r="T33123">
        <v>169.62</v>
      </c>
      <c r="U33123">
        <v>0.13469999999999999</v>
      </c>
      <c r="V33123">
        <v>5000</v>
      </c>
      <c r="W33123">
        <v>8</v>
      </c>
      <c r="X33123">
        <v>5056</v>
      </c>
    </row>
    <row r="33124" spans="1:24" x14ac:dyDescent="0.3">
      <c r="A33124">
        <v>468866</v>
      </c>
      <c r="B33124" t="s">
        <v>106</v>
      </c>
      <c r="C33124" t="s">
        <v>1</v>
      </c>
      <c r="D33124" t="s">
        <v>2</v>
      </c>
      <c r="F33124" t="s">
        <v>4</v>
      </c>
      <c r="G33124" t="s">
        <v>5</v>
      </c>
      <c r="H33124" s="1">
        <v>44539</v>
      </c>
      <c r="I33124" s="1">
        <v>44240</v>
      </c>
      <c r="J33124" s="1">
        <v>44209</v>
      </c>
      <c r="K33124" t="s">
        <v>15</v>
      </c>
      <c r="L33124" s="1">
        <v>44240</v>
      </c>
      <c r="M33124">
        <v>590891</v>
      </c>
      <c r="N33124" t="s">
        <v>20926</v>
      </c>
      <c r="O33124" t="s">
        <v>20</v>
      </c>
      <c r="P33124" t="s">
        <v>17</v>
      </c>
      <c r="Q33124" t="s">
        <v>21</v>
      </c>
      <c r="R33124">
        <v>100000</v>
      </c>
      <c r="S33124">
        <v>1.09E-2</v>
      </c>
      <c r="T33124">
        <v>514.59</v>
      </c>
      <c r="U33124">
        <v>0.1426</v>
      </c>
      <c r="V33124">
        <v>15000</v>
      </c>
      <c r="W33124">
        <v>5</v>
      </c>
      <c r="X33124">
        <v>18526</v>
      </c>
    </row>
    <row r="33125" spans="1:24" x14ac:dyDescent="0.3">
      <c r="A33125">
        <v>501963</v>
      </c>
      <c r="B33125" t="s">
        <v>64</v>
      </c>
      <c r="C33125" t="s">
        <v>1</v>
      </c>
      <c r="D33125" t="s">
        <v>58</v>
      </c>
      <c r="E33125" t="s">
        <v>25122</v>
      </c>
      <c r="F33125" t="s">
        <v>4</v>
      </c>
      <c r="G33125" t="s">
        <v>5</v>
      </c>
      <c r="H33125" s="1">
        <v>44296</v>
      </c>
      <c r="I33125" s="1">
        <v>44299</v>
      </c>
      <c r="J33125" s="1">
        <v>44299</v>
      </c>
      <c r="K33125" t="s">
        <v>15</v>
      </c>
      <c r="L33125" s="1">
        <v>44329</v>
      </c>
      <c r="M33125">
        <v>645372</v>
      </c>
      <c r="N33125" t="s">
        <v>20926</v>
      </c>
      <c r="O33125" t="s">
        <v>136</v>
      </c>
      <c r="P33125" t="s">
        <v>17</v>
      </c>
      <c r="Q33125" t="s">
        <v>21</v>
      </c>
      <c r="R33125">
        <v>29140.799999999999</v>
      </c>
      <c r="S33125">
        <v>3.2899999999999999E-2</v>
      </c>
      <c r="T33125">
        <v>75.53</v>
      </c>
      <c r="U33125">
        <v>0.1273</v>
      </c>
      <c r="V33125">
        <v>2250</v>
      </c>
      <c r="W33125">
        <v>4</v>
      </c>
      <c r="X33125">
        <v>2719</v>
      </c>
    </row>
    <row r="33126" spans="1:24" x14ac:dyDescent="0.3">
      <c r="A33126">
        <v>492486</v>
      </c>
      <c r="B33126" t="s">
        <v>134</v>
      </c>
      <c r="C33126" t="s">
        <v>1</v>
      </c>
      <c r="D33126" t="s">
        <v>58</v>
      </c>
      <c r="E33126" t="s">
        <v>25123</v>
      </c>
      <c r="F33126" t="s">
        <v>4</v>
      </c>
      <c r="G33126" t="s">
        <v>5</v>
      </c>
      <c r="H33126" s="1">
        <v>44265</v>
      </c>
      <c r="I33126" s="1">
        <v>44268</v>
      </c>
      <c r="J33126" s="1">
        <v>44268</v>
      </c>
      <c r="K33126" t="s">
        <v>15</v>
      </c>
      <c r="L33126" s="1">
        <v>44299</v>
      </c>
      <c r="M33126">
        <v>629874</v>
      </c>
      <c r="N33126" t="s">
        <v>20926</v>
      </c>
      <c r="O33126" t="s">
        <v>37</v>
      </c>
      <c r="P33126" t="s">
        <v>17</v>
      </c>
      <c r="Q33126" t="s">
        <v>21</v>
      </c>
      <c r="R33126">
        <v>24000</v>
      </c>
      <c r="S33126">
        <v>0.18</v>
      </c>
      <c r="T33126">
        <v>67.489999999999995</v>
      </c>
      <c r="U33126">
        <v>0.13109999999999999</v>
      </c>
      <c r="V33126">
        <v>2000</v>
      </c>
      <c r="W33126">
        <v>10</v>
      </c>
      <c r="X33126">
        <v>2430</v>
      </c>
    </row>
    <row r="33127" spans="1:24" x14ac:dyDescent="0.3">
      <c r="A33127">
        <v>381482</v>
      </c>
      <c r="B33127" t="s">
        <v>165</v>
      </c>
      <c r="C33127" t="s">
        <v>1</v>
      </c>
      <c r="D33127" t="s">
        <v>58</v>
      </c>
      <c r="E33127" t="s">
        <v>4418</v>
      </c>
      <c r="F33127" t="s">
        <v>4</v>
      </c>
      <c r="G33127" t="s">
        <v>5</v>
      </c>
      <c r="H33127" s="1">
        <v>44264</v>
      </c>
      <c r="I33127" s="1">
        <v>44387</v>
      </c>
      <c r="J33127" s="1">
        <v>44387</v>
      </c>
      <c r="K33127" t="s">
        <v>15</v>
      </c>
      <c r="L33127" s="1">
        <v>44418</v>
      </c>
      <c r="M33127">
        <v>409993</v>
      </c>
      <c r="N33127" t="s">
        <v>20926</v>
      </c>
      <c r="O33127" t="s">
        <v>20</v>
      </c>
      <c r="P33127" t="s">
        <v>17</v>
      </c>
      <c r="Q33127" t="s">
        <v>21</v>
      </c>
      <c r="R33127">
        <v>69996</v>
      </c>
      <c r="S33127">
        <v>0.14799999999999999</v>
      </c>
      <c r="T33127">
        <v>374.84</v>
      </c>
      <c r="U33127">
        <v>0.13789999999999999</v>
      </c>
      <c r="V33127">
        <v>11000</v>
      </c>
      <c r="W33127">
        <v>34</v>
      </c>
      <c r="X33127">
        <v>12581</v>
      </c>
    </row>
    <row r="33128" spans="1:24" x14ac:dyDescent="0.3">
      <c r="A33128">
        <v>881462</v>
      </c>
      <c r="B33128" t="s">
        <v>11</v>
      </c>
      <c r="C33128" t="s">
        <v>1</v>
      </c>
      <c r="D33128" t="s">
        <v>28</v>
      </c>
      <c r="E33128" t="s">
        <v>1984</v>
      </c>
      <c r="F33128" t="s">
        <v>4</v>
      </c>
      <c r="G33128" t="s">
        <v>5</v>
      </c>
      <c r="H33128" s="1">
        <v>44450</v>
      </c>
      <c r="I33128" s="1">
        <v>44332</v>
      </c>
      <c r="J33128" s="1">
        <v>44453</v>
      </c>
      <c r="K33128" t="s">
        <v>15</v>
      </c>
      <c r="L33128" s="1">
        <v>44483</v>
      </c>
      <c r="M33128">
        <v>1091832</v>
      </c>
      <c r="N33128" t="s">
        <v>20926</v>
      </c>
      <c r="O33128" t="s">
        <v>136</v>
      </c>
      <c r="P33128" t="s">
        <v>17</v>
      </c>
      <c r="Q33128" t="s">
        <v>21</v>
      </c>
      <c r="R33128">
        <v>60000</v>
      </c>
      <c r="S33128">
        <v>0.19439999999999999</v>
      </c>
      <c r="T33128">
        <v>101.8</v>
      </c>
      <c r="U33128">
        <v>0.13489999999999999</v>
      </c>
      <c r="V33128">
        <v>3000</v>
      </c>
      <c r="W33128">
        <v>17</v>
      </c>
      <c r="X33128">
        <v>3663</v>
      </c>
    </row>
    <row r="33129" spans="1:24" x14ac:dyDescent="0.3">
      <c r="A33129">
        <v>1021382</v>
      </c>
      <c r="B33129" t="s">
        <v>83</v>
      </c>
      <c r="C33129" t="s">
        <v>1</v>
      </c>
      <c r="D33129" t="s">
        <v>28</v>
      </c>
      <c r="E33129" t="s">
        <v>5855</v>
      </c>
      <c r="F33129" t="s">
        <v>4</v>
      </c>
      <c r="G33129" t="s">
        <v>5</v>
      </c>
      <c r="H33129" s="1">
        <v>44511</v>
      </c>
      <c r="I33129" s="1">
        <v>44545</v>
      </c>
      <c r="J33129" s="1">
        <v>44268</v>
      </c>
      <c r="K33129" t="s">
        <v>15</v>
      </c>
      <c r="L33129" s="1">
        <v>44299</v>
      </c>
      <c r="M33129">
        <v>1250135</v>
      </c>
      <c r="N33129" t="s">
        <v>20926</v>
      </c>
      <c r="O33129" t="s">
        <v>136</v>
      </c>
      <c r="P33129" t="s">
        <v>17</v>
      </c>
      <c r="Q33129" t="s">
        <v>21</v>
      </c>
      <c r="R33129">
        <v>98450</v>
      </c>
      <c r="S33129">
        <v>0.14549999999999999</v>
      </c>
      <c r="T33129">
        <v>91.62</v>
      </c>
      <c r="U33129">
        <v>0.13489999999999999</v>
      </c>
      <c r="V33129">
        <v>2700</v>
      </c>
      <c r="W33129">
        <v>57</v>
      </c>
      <c r="X33129">
        <v>3099</v>
      </c>
    </row>
    <row r="33130" spans="1:24" x14ac:dyDescent="0.3">
      <c r="A33130">
        <v>740655</v>
      </c>
      <c r="B33130" t="s">
        <v>11</v>
      </c>
      <c r="C33130" t="s">
        <v>1</v>
      </c>
      <c r="D33130" t="s">
        <v>28</v>
      </c>
      <c r="E33130" t="s">
        <v>25124</v>
      </c>
      <c r="F33130" t="s">
        <v>4</v>
      </c>
      <c r="G33130" t="s">
        <v>5</v>
      </c>
      <c r="H33130" s="1">
        <v>44327</v>
      </c>
      <c r="I33130" s="1">
        <v>44544</v>
      </c>
      <c r="J33130" s="1">
        <v>44330</v>
      </c>
      <c r="K33130" t="s">
        <v>15</v>
      </c>
      <c r="L33130" s="1">
        <v>44361</v>
      </c>
      <c r="M33130">
        <v>938406</v>
      </c>
      <c r="N33130" t="s">
        <v>20926</v>
      </c>
      <c r="O33130" t="s">
        <v>37</v>
      </c>
      <c r="P33130" t="s">
        <v>17</v>
      </c>
      <c r="Q33130" t="s">
        <v>21</v>
      </c>
      <c r="R33130">
        <v>68004</v>
      </c>
      <c r="S33130">
        <v>5.1499999999999997E-2</v>
      </c>
      <c r="T33130">
        <v>169.66</v>
      </c>
      <c r="U33130">
        <v>0.13489999999999999</v>
      </c>
      <c r="V33130">
        <v>5000</v>
      </c>
      <c r="W33130">
        <v>17</v>
      </c>
      <c r="X33130">
        <v>6107</v>
      </c>
    </row>
    <row r="33131" spans="1:24" x14ac:dyDescent="0.3">
      <c r="A33131">
        <v>518348</v>
      </c>
      <c r="B33131" t="s">
        <v>308</v>
      </c>
      <c r="C33131" t="s">
        <v>1</v>
      </c>
      <c r="D33131" t="s">
        <v>28</v>
      </c>
      <c r="E33131" t="s">
        <v>25125</v>
      </c>
      <c r="F33131" t="s">
        <v>4</v>
      </c>
      <c r="G33131" t="s">
        <v>5</v>
      </c>
      <c r="H33131" s="1">
        <v>44326</v>
      </c>
      <c r="I33131" s="1">
        <v>44454</v>
      </c>
      <c r="J33131" s="1">
        <v>44360</v>
      </c>
      <c r="K33131" t="s">
        <v>15</v>
      </c>
      <c r="L33131" s="1">
        <v>44390</v>
      </c>
      <c r="M33131">
        <v>670022</v>
      </c>
      <c r="N33131" t="s">
        <v>20926</v>
      </c>
      <c r="O33131" t="s">
        <v>8</v>
      </c>
      <c r="P33131" t="s">
        <v>17</v>
      </c>
      <c r="Q33131" t="s">
        <v>21</v>
      </c>
      <c r="R33131">
        <v>51996</v>
      </c>
      <c r="S33131">
        <v>0.1043</v>
      </c>
      <c r="T33131">
        <v>51.16</v>
      </c>
      <c r="U33131">
        <v>0.13850000000000001</v>
      </c>
      <c r="V33131">
        <v>1500</v>
      </c>
      <c r="W33131">
        <v>29</v>
      </c>
      <c r="X33131">
        <v>1842</v>
      </c>
    </row>
    <row r="33132" spans="1:24" x14ac:dyDescent="0.3">
      <c r="A33132">
        <v>500256</v>
      </c>
      <c r="B33132" t="s">
        <v>108</v>
      </c>
      <c r="C33132" t="s">
        <v>1</v>
      </c>
      <c r="D33132" t="s">
        <v>85</v>
      </c>
      <c r="E33132" t="s">
        <v>3818</v>
      </c>
      <c r="F33132" t="s">
        <v>4</v>
      </c>
      <c r="G33132" t="s">
        <v>5</v>
      </c>
      <c r="H33132" s="1">
        <v>44418</v>
      </c>
      <c r="I33132" s="1">
        <v>44452</v>
      </c>
      <c r="J33132" s="1">
        <v>44421</v>
      </c>
      <c r="K33132" t="s">
        <v>15</v>
      </c>
      <c r="L33132" s="1">
        <v>44452</v>
      </c>
      <c r="M33132">
        <v>642421</v>
      </c>
      <c r="N33132" t="s">
        <v>20926</v>
      </c>
      <c r="O33132" t="s">
        <v>20</v>
      </c>
      <c r="P33132" t="s">
        <v>17</v>
      </c>
      <c r="Q33132" t="s">
        <v>21</v>
      </c>
      <c r="R33132">
        <v>42000</v>
      </c>
      <c r="S33132">
        <v>5.0799999999999998E-2</v>
      </c>
      <c r="T33132">
        <v>169.19</v>
      </c>
      <c r="U33132">
        <v>0.1472</v>
      </c>
      <c r="V33132">
        <v>4900</v>
      </c>
      <c r="W33132">
        <v>9</v>
      </c>
      <c r="X33132">
        <v>6145</v>
      </c>
    </row>
    <row r="33133" spans="1:24" x14ac:dyDescent="0.3">
      <c r="A33133">
        <v>492163</v>
      </c>
      <c r="B33133" t="s">
        <v>425</v>
      </c>
      <c r="C33133" t="s">
        <v>1</v>
      </c>
      <c r="D33133" t="s">
        <v>33</v>
      </c>
      <c r="E33133" t="s">
        <v>8647</v>
      </c>
      <c r="F33133" t="s">
        <v>4</v>
      </c>
      <c r="G33133" t="s">
        <v>5</v>
      </c>
      <c r="H33133" s="1">
        <v>44265</v>
      </c>
      <c r="I33133" s="1">
        <v>44268</v>
      </c>
      <c r="J33133" s="1">
        <v>44268</v>
      </c>
      <c r="K33133" t="s">
        <v>15</v>
      </c>
      <c r="L33133" s="1">
        <v>44299</v>
      </c>
      <c r="M33133">
        <v>629317</v>
      </c>
      <c r="N33133" t="s">
        <v>20926</v>
      </c>
      <c r="O33133" t="s">
        <v>37</v>
      </c>
      <c r="P33133" t="s">
        <v>17</v>
      </c>
      <c r="Q33133" t="s">
        <v>21</v>
      </c>
      <c r="R33133">
        <v>57057</v>
      </c>
      <c r="S33133">
        <v>6.1400000000000003E-2</v>
      </c>
      <c r="T33133">
        <v>303.70999999999998</v>
      </c>
      <c r="U33133">
        <v>0.13109999999999999</v>
      </c>
      <c r="V33133">
        <v>9000</v>
      </c>
      <c r="W33133">
        <v>21</v>
      </c>
      <c r="X33133">
        <v>10934</v>
      </c>
    </row>
    <row r="33134" spans="1:24" x14ac:dyDescent="0.3">
      <c r="A33134">
        <v>491889</v>
      </c>
      <c r="B33134" t="s">
        <v>11</v>
      </c>
      <c r="C33134" t="s">
        <v>1</v>
      </c>
      <c r="D33134" t="s">
        <v>53</v>
      </c>
      <c r="E33134" t="s">
        <v>25126</v>
      </c>
      <c r="F33134" t="s">
        <v>4</v>
      </c>
      <c r="G33134" t="s">
        <v>5</v>
      </c>
      <c r="H33134" s="1">
        <v>44265</v>
      </c>
      <c r="I33134" s="1">
        <v>44268</v>
      </c>
      <c r="J33134" s="1">
        <v>44299</v>
      </c>
      <c r="K33134" t="s">
        <v>15</v>
      </c>
      <c r="L33134" s="1">
        <v>44329</v>
      </c>
      <c r="M33134">
        <v>628780</v>
      </c>
      <c r="N33134" t="s">
        <v>20926</v>
      </c>
      <c r="O33134" t="s">
        <v>20</v>
      </c>
      <c r="P33134" t="s">
        <v>17</v>
      </c>
      <c r="Q33134" t="s">
        <v>21</v>
      </c>
      <c r="R33134">
        <v>120000</v>
      </c>
      <c r="S33134">
        <v>9.4399999999999998E-2</v>
      </c>
      <c r="T33134">
        <v>85.72</v>
      </c>
      <c r="U33134">
        <v>0.14219999999999999</v>
      </c>
      <c r="V33134">
        <v>2500</v>
      </c>
      <c r="W33134">
        <v>7</v>
      </c>
      <c r="X33134">
        <v>3086</v>
      </c>
    </row>
    <row r="33135" spans="1:24" x14ac:dyDescent="0.3">
      <c r="A33135">
        <v>376227</v>
      </c>
      <c r="B33135" t="s">
        <v>11</v>
      </c>
      <c r="C33135" t="s">
        <v>1</v>
      </c>
      <c r="D33135" t="s">
        <v>102</v>
      </c>
      <c r="E33135" t="s">
        <v>4414</v>
      </c>
      <c r="F33135" t="s">
        <v>4</v>
      </c>
      <c r="G33135" t="s">
        <v>5</v>
      </c>
      <c r="H33135" s="1">
        <v>44236</v>
      </c>
      <c r="I33135" s="1">
        <v>44332</v>
      </c>
      <c r="J33135" s="1">
        <v>44511</v>
      </c>
      <c r="K33135" t="s">
        <v>15</v>
      </c>
      <c r="L33135" s="1">
        <v>44541</v>
      </c>
      <c r="M33135">
        <v>399125</v>
      </c>
      <c r="N33135" t="s">
        <v>20926</v>
      </c>
      <c r="O33135" t="s">
        <v>20</v>
      </c>
      <c r="P33135" t="s">
        <v>17</v>
      </c>
      <c r="Q33135" t="s">
        <v>21</v>
      </c>
      <c r="R33135">
        <v>90000</v>
      </c>
      <c r="S33135">
        <v>0.15049999999999999</v>
      </c>
      <c r="T33135">
        <v>286.24</v>
      </c>
      <c r="U33135">
        <v>0.13789999999999999</v>
      </c>
      <c r="V33135">
        <v>8400</v>
      </c>
      <c r="W33135">
        <v>28</v>
      </c>
      <c r="X33135">
        <v>10285</v>
      </c>
    </row>
    <row r="33136" spans="1:24" x14ac:dyDescent="0.3">
      <c r="A33136">
        <v>667352</v>
      </c>
      <c r="B33136" t="s">
        <v>61</v>
      </c>
      <c r="C33136" t="s">
        <v>1</v>
      </c>
      <c r="D33136" t="s">
        <v>12</v>
      </c>
      <c r="E33136" t="s">
        <v>25127</v>
      </c>
      <c r="F33136" t="s">
        <v>4</v>
      </c>
      <c r="G33136" t="s">
        <v>5</v>
      </c>
      <c r="H33136" s="1">
        <v>44238</v>
      </c>
      <c r="I33136" s="1">
        <v>44301</v>
      </c>
      <c r="J33136" s="1">
        <v>44241</v>
      </c>
      <c r="K33136" t="s">
        <v>15</v>
      </c>
      <c r="L33136" s="1">
        <v>44269</v>
      </c>
      <c r="M33136">
        <v>853171</v>
      </c>
      <c r="N33136" t="s">
        <v>20926</v>
      </c>
      <c r="O33136" t="s">
        <v>136</v>
      </c>
      <c r="P33136" t="s">
        <v>17</v>
      </c>
      <c r="Q33136" t="s">
        <v>21</v>
      </c>
      <c r="R33136">
        <v>27996</v>
      </c>
      <c r="S33136">
        <v>0.1003</v>
      </c>
      <c r="T33136">
        <v>50.32</v>
      </c>
      <c r="U33136">
        <v>0.1268</v>
      </c>
      <c r="V33136">
        <v>1500</v>
      </c>
      <c r="W33136">
        <v>11</v>
      </c>
      <c r="X33136">
        <v>1811</v>
      </c>
    </row>
    <row r="33137" spans="1:24" x14ac:dyDescent="0.3">
      <c r="A33137">
        <v>465234</v>
      </c>
      <c r="B33137" t="s">
        <v>0</v>
      </c>
      <c r="C33137" t="s">
        <v>1</v>
      </c>
      <c r="D33137" t="s">
        <v>2</v>
      </c>
      <c r="E33137" t="s">
        <v>25128</v>
      </c>
      <c r="F33137" t="s">
        <v>4</v>
      </c>
      <c r="G33137" t="s">
        <v>5</v>
      </c>
      <c r="H33137" s="1">
        <v>44539</v>
      </c>
      <c r="I33137" s="1">
        <v>44479</v>
      </c>
      <c r="J33137" s="1">
        <v>44479</v>
      </c>
      <c r="K33137" t="s">
        <v>15</v>
      </c>
      <c r="L33137" s="1">
        <v>44510</v>
      </c>
      <c r="M33137">
        <v>583628</v>
      </c>
      <c r="N33137" t="s">
        <v>20926</v>
      </c>
      <c r="O33137" t="s">
        <v>136</v>
      </c>
      <c r="P33137" t="s">
        <v>17</v>
      </c>
      <c r="Q33137" t="s">
        <v>21</v>
      </c>
      <c r="R33137">
        <v>24000</v>
      </c>
      <c r="S33137">
        <v>8.4500000000000006E-2</v>
      </c>
      <c r="T33137">
        <v>336.34</v>
      </c>
      <c r="U33137">
        <v>0.12870000000000001</v>
      </c>
      <c r="V33137">
        <v>10000</v>
      </c>
      <c r="W33137">
        <v>13</v>
      </c>
      <c r="X33137">
        <v>10959</v>
      </c>
    </row>
    <row r="33138" spans="1:24" x14ac:dyDescent="0.3">
      <c r="A33138">
        <v>392812</v>
      </c>
      <c r="B33138" t="s">
        <v>38</v>
      </c>
      <c r="C33138" t="s">
        <v>1</v>
      </c>
      <c r="D33138" t="s">
        <v>2</v>
      </c>
      <c r="E33138" t="s">
        <v>6167</v>
      </c>
      <c r="F33138" t="s">
        <v>4</v>
      </c>
      <c r="G33138" t="s">
        <v>5</v>
      </c>
      <c r="H33138" s="1">
        <v>44295</v>
      </c>
      <c r="I33138" s="1">
        <v>44478</v>
      </c>
      <c r="J33138" s="1">
        <v>44509</v>
      </c>
      <c r="K33138" t="s">
        <v>15</v>
      </c>
      <c r="L33138" s="1">
        <v>44539</v>
      </c>
      <c r="M33138">
        <v>430022</v>
      </c>
      <c r="N33138" t="s">
        <v>20926</v>
      </c>
      <c r="O33138" t="s">
        <v>20</v>
      </c>
      <c r="P33138" t="s">
        <v>17</v>
      </c>
      <c r="Q33138" t="s">
        <v>21</v>
      </c>
      <c r="R33138">
        <v>80000</v>
      </c>
      <c r="S33138">
        <v>8.9999999999999998E-4</v>
      </c>
      <c r="T33138">
        <v>306.68</v>
      </c>
      <c r="U33138">
        <v>0.13789999999999999</v>
      </c>
      <c r="V33138">
        <v>9000</v>
      </c>
      <c r="W33138">
        <v>4</v>
      </c>
      <c r="X33138">
        <v>9585</v>
      </c>
    </row>
    <row r="33139" spans="1:24" x14ac:dyDescent="0.3">
      <c r="A33139">
        <v>640618</v>
      </c>
      <c r="B33139" t="s">
        <v>61</v>
      </c>
      <c r="C33139" t="s">
        <v>1</v>
      </c>
      <c r="D33139" t="s">
        <v>2</v>
      </c>
      <c r="E33139" t="s">
        <v>25129</v>
      </c>
      <c r="F33139" t="s">
        <v>4</v>
      </c>
      <c r="G33139" t="s">
        <v>5</v>
      </c>
      <c r="H33139" s="1">
        <v>44540</v>
      </c>
      <c r="I33139" s="1">
        <v>44210</v>
      </c>
      <c r="J33139" s="1">
        <v>44210</v>
      </c>
      <c r="K33139" t="s">
        <v>15</v>
      </c>
      <c r="L33139" s="1">
        <v>44241</v>
      </c>
      <c r="M33139">
        <v>820069</v>
      </c>
      <c r="N33139" t="s">
        <v>20926</v>
      </c>
      <c r="O33139" t="s">
        <v>20</v>
      </c>
      <c r="P33139" t="s">
        <v>17</v>
      </c>
      <c r="Q33139" t="s">
        <v>21</v>
      </c>
      <c r="R33139">
        <v>21600</v>
      </c>
      <c r="S33139">
        <v>0.1094</v>
      </c>
      <c r="T33139">
        <v>166.81</v>
      </c>
      <c r="U33139">
        <v>0.13719999999999999</v>
      </c>
      <c r="V33139">
        <v>4900</v>
      </c>
      <c r="W33139">
        <v>12</v>
      </c>
      <c r="X33139">
        <v>6005</v>
      </c>
    </row>
    <row r="33140" spans="1:24" x14ac:dyDescent="0.3">
      <c r="A33140">
        <v>523084</v>
      </c>
      <c r="B33140" t="s">
        <v>22</v>
      </c>
      <c r="C33140" t="s">
        <v>1</v>
      </c>
      <c r="D33140" t="s">
        <v>58</v>
      </c>
      <c r="E33140" t="s">
        <v>25130</v>
      </c>
      <c r="F33140" t="s">
        <v>4</v>
      </c>
      <c r="G33140" t="s">
        <v>5</v>
      </c>
      <c r="H33140" s="1">
        <v>44357</v>
      </c>
      <c r="I33140" s="1">
        <v>44545</v>
      </c>
      <c r="J33140" s="1">
        <v>44451</v>
      </c>
      <c r="K33140" t="s">
        <v>15</v>
      </c>
      <c r="L33140" s="1">
        <v>44481</v>
      </c>
      <c r="M33140">
        <v>676746</v>
      </c>
      <c r="N33140" t="s">
        <v>20926</v>
      </c>
      <c r="O33140" t="s">
        <v>37</v>
      </c>
      <c r="P33140" t="s">
        <v>17</v>
      </c>
      <c r="Q33140" t="s">
        <v>21</v>
      </c>
      <c r="R33140">
        <v>33000</v>
      </c>
      <c r="S33140">
        <v>0.1171</v>
      </c>
      <c r="T33140">
        <v>237.92</v>
      </c>
      <c r="U33140">
        <v>0.1361</v>
      </c>
      <c r="V33140">
        <v>7000</v>
      </c>
      <c r="W33140">
        <v>29</v>
      </c>
      <c r="X33140">
        <v>8388</v>
      </c>
    </row>
    <row r="33141" spans="1:24" x14ac:dyDescent="0.3">
      <c r="A33141">
        <v>463005</v>
      </c>
      <c r="B33141" t="s">
        <v>134</v>
      </c>
      <c r="C33141" t="s">
        <v>1</v>
      </c>
      <c r="D33141" t="s">
        <v>33</v>
      </c>
      <c r="E33141" t="s">
        <v>14884</v>
      </c>
      <c r="F33141" t="s">
        <v>4</v>
      </c>
      <c r="G33141" t="s">
        <v>5</v>
      </c>
      <c r="H33141" s="1">
        <v>44509</v>
      </c>
      <c r="I33141" s="1">
        <v>44332</v>
      </c>
      <c r="J33141" s="1">
        <v>44420</v>
      </c>
      <c r="K33141" t="s">
        <v>15</v>
      </c>
      <c r="L33141" s="1">
        <v>44451</v>
      </c>
      <c r="M33141">
        <v>579492</v>
      </c>
      <c r="N33141" t="s">
        <v>20926</v>
      </c>
      <c r="O33141" t="s">
        <v>136</v>
      </c>
      <c r="P33141" t="s">
        <v>17</v>
      </c>
      <c r="Q33141" t="s">
        <v>21</v>
      </c>
      <c r="R33141">
        <v>60000</v>
      </c>
      <c r="S33141">
        <v>8.5199999999999998E-2</v>
      </c>
      <c r="T33141">
        <v>50.45</v>
      </c>
      <c r="U33141">
        <v>0.12870000000000001</v>
      </c>
      <c r="V33141">
        <v>1500</v>
      </c>
      <c r="W33141">
        <v>20</v>
      </c>
      <c r="X33141">
        <v>1809</v>
      </c>
    </row>
    <row r="33142" spans="1:24" x14ac:dyDescent="0.3">
      <c r="A33142">
        <v>546562</v>
      </c>
      <c r="B33142" t="s">
        <v>11</v>
      </c>
      <c r="C33142" t="s">
        <v>1</v>
      </c>
      <c r="D33142" t="s">
        <v>2</v>
      </c>
      <c r="E33142" t="s">
        <v>25131</v>
      </c>
      <c r="F33142" t="s">
        <v>4</v>
      </c>
      <c r="G33142" t="s">
        <v>5</v>
      </c>
      <c r="H33142" s="1">
        <v>44387</v>
      </c>
      <c r="I33142" s="1">
        <v>44421</v>
      </c>
      <c r="J33142" s="1">
        <v>44421</v>
      </c>
      <c r="K33142" t="s">
        <v>15</v>
      </c>
      <c r="L33142" s="1">
        <v>44452</v>
      </c>
      <c r="M33142">
        <v>704783</v>
      </c>
      <c r="N33142" t="s">
        <v>20926</v>
      </c>
      <c r="O33142" t="s">
        <v>8</v>
      </c>
      <c r="P33142" t="s">
        <v>17</v>
      </c>
      <c r="Q33142" t="s">
        <v>21</v>
      </c>
      <c r="R33142">
        <v>24000</v>
      </c>
      <c r="S33142">
        <v>0.09</v>
      </c>
      <c r="T33142">
        <v>68.7</v>
      </c>
      <c r="U33142">
        <v>0.14349999999999999</v>
      </c>
      <c r="V33142">
        <v>2000</v>
      </c>
      <c r="W33142">
        <v>23</v>
      </c>
      <c r="X33142">
        <v>2473</v>
      </c>
    </row>
    <row r="33143" spans="1:24" x14ac:dyDescent="0.3">
      <c r="A33143">
        <v>353220</v>
      </c>
      <c r="B33143" t="s">
        <v>106</v>
      </c>
      <c r="C33143" t="s">
        <v>1</v>
      </c>
      <c r="D33143" t="s">
        <v>58</v>
      </c>
      <c r="E33143" t="s">
        <v>25132</v>
      </c>
      <c r="F33143" t="s">
        <v>4</v>
      </c>
      <c r="G33143" t="s">
        <v>5</v>
      </c>
      <c r="H33143" s="1">
        <v>44416</v>
      </c>
      <c r="I33143" s="1">
        <v>44419</v>
      </c>
      <c r="J33143" s="1">
        <v>44419</v>
      </c>
      <c r="K33143" t="s">
        <v>15</v>
      </c>
      <c r="L33143" s="1">
        <v>44450</v>
      </c>
      <c r="M33143">
        <v>355010</v>
      </c>
      <c r="N33143" t="s">
        <v>20926</v>
      </c>
      <c r="O33143" t="s">
        <v>136</v>
      </c>
      <c r="P33143" t="s">
        <v>17</v>
      </c>
      <c r="Q33143" t="s">
        <v>21</v>
      </c>
      <c r="R33143">
        <v>160000</v>
      </c>
      <c r="S33143">
        <v>0.1119</v>
      </c>
      <c r="T33143">
        <v>165.18</v>
      </c>
      <c r="U33143">
        <v>0.1128</v>
      </c>
      <c r="V33143">
        <v>7500</v>
      </c>
      <c r="W33143">
        <v>36</v>
      </c>
      <c r="X33143">
        <v>5946</v>
      </c>
    </row>
    <row r="33144" spans="1:24" x14ac:dyDescent="0.3">
      <c r="A33144">
        <v>468546</v>
      </c>
      <c r="B33144" t="s">
        <v>11</v>
      </c>
      <c r="C33144" t="s">
        <v>1</v>
      </c>
      <c r="D33144" t="s">
        <v>58</v>
      </c>
      <c r="E33144" t="s">
        <v>25133</v>
      </c>
      <c r="F33144" t="s">
        <v>4</v>
      </c>
      <c r="G33144" t="s">
        <v>5</v>
      </c>
      <c r="H33144" s="1">
        <v>44539</v>
      </c>
      <c r="I33144" s="1">
        <v>44542</v>
      </c>
      <c r="J33144" s="1">
        <v>44209</v>
      </c>
      <c r="K33144" t="s">
        <v>15</v>
      </c>
      <c r="L33144" s="1">
        <v>44240</v>
      </c>
      <c r="M33144">
        <v>590190</v>
      </c>
      <c r="N33144" t="s">
        <v>20926</v>
      </c>
      <c r="O33144" t="s">
        <v>37</v>
      </c>
      <c r="P33144" t="s">
        <v>17</v>
      </c>
      <c r="Q33144" t="s">
        <v>21</v>
      </c>
      <c r="R33144">
        <v>40000</v>
      </c>
      <c r="S33144">
        <v>1.83E-2</v>
      </c>
      <c r="T33144">
        <v>405.61</v>
      </c>
      <c r="U33144">
        <v>0.13220000000000001</v>
      </c>
      <c r="V33144">
        <v>12000</v>
      </c>
      <c r="W33144">
        <v>10</v>
      </c>
      <c r="X33144">
        <v>14603</v>
      </c>
    </row>
    <row r="33145" spans="1:24" x14ac:dyDescent="0.3">
      <c r="A33145">
        <v>361904</v>
      </c>
      <c r="B33145" t="s">
        <v>11</v>
      </c>
      <c r="C33145" t="s">
        <v>1</v>
      </c>
      <c r="D33145" t="s">
        <v>58</v>
      </c>
      <c r="E33145" t="s">
        <v>25134</v>
      </c>
      <c r="F33145" t="s">
        <v>4</v>
      </c>
      <c r="G33145" t="s">
        <v>5</v>
      </c>
      <c r="H33145" s="1">
        <v>44508</v>
      </c>
      <c r="I33145" s="1">
        <v>44300</v>
      </c>
      <c r="J33145" s="1">
        <v>44266</v>
      </c>
      <c r="K33145" t="s">
        <v>15</v>
      </c>
      <c r="L33145" s="1">
        <v>44297</v>
      </c>
      <c r="M33145">
        <v>370804</v>
      </c>
      <c r="N33145" t="s">
        <v>20926</v>
      </c>
      <c r="O33145" t="s">
        <v>35</v>
      </c>
      <c r="P33145" t="s">
        <v>17</v>
      </c>
      <c r="Q33145" t="s">
        <v>21</v>
      </c>
      <c r="R33145">
        <v>35000</v>
      </c>
      <c r="S33145">
        <v>6.3799999999999996E-2</v>
      </c>
      <c r="T33145">
        <v>267.29000000000002</v>
      </c>
      <c r="U33145">
        <v>0.1241</v>
      </c>
      <c r="V33145">
        <v>8000</v>
      </c>
      <c r="W33145">
        <v>4</v>
      </c>
      <c r="X33145">
        <v>9442</v>
      </c>
    </row>
    <row r="33146" spans="1:24" x14ac:dyDescent="0.3">
      <c r="A33146">
        <v>488180</v>
      </c>
      <c r="B33146" t="s">
        <v>22</v>
      </c>
      <c r="C33146" t="s">
        <v>1</v>
      </c>
      <c r="D33146" t="s">
        <v>58</v>
      </c>
      <c r="E33146" t="s">
        <v>25135</v>
      </c>
      <c r="F33146" t="s">
        <v>4</v>
      </c>
      <c r="G33146" t="s">
        <v>5</v>
      </c>
      <c r="H33146" s="1">
        <v>44237</v>
      </c>
      <c r="I33146" s="1">
        <v>44452</v>
      </c>
      <c r="J33146" s="1">
        <v>44268</v>
      </c>
      <c r="K33146" t="s">
        <v>15</v>
      </c>
      <c r="L33146" s="1">
        <v>44299</v>
      </c>
      <c r="M33146">
        <v>622457</v>
      </c>
      <c r="N33146" t="s">
        <v>20926</v>
      </c>
      <c r="O33146" t="s">
        <v>35</v>
      </c>
      <c r="P33146" t="s">
        <v>17</v>
      </c>
      <c r="Q33146" t="s">
        <v>21</v>
      </c>
      <c r="R33146">
        <v>30000</v>
      </c>
      <c r="S33146">
        <v>0.1704</v>
      </c>
      <c r="T33146">
        <v>339.25</v>
      </c>
      <c r="U33146">
        <v>0.1348</v>
      </c>
      <c r="V33146">
        <v>10000</v>
      </c>
      <c r="W33146">
        <v>20</v>
      </c>
      <c r="X33146">
        <v>12213</v>
      </c>
    </row>
    <row r="33147" spans="1:24" x14ac:dyDescent="0.3">
      <c r="A33147">
        <v>508993</v>
      </c>
      <c r="B33147" t="s">
        <v>129</v>
      </c>
      <c r="C33147" t="s">
        <v>1</v>
      </c>
      <c r="D33147" t="s">
        <v>58</v>
      </c>
      <c r="E33147" t="s">
        <v>25136</v>
      </c>
      <c r="F33147" t="s">
        <v>4</v>
      </c>
      <c r="G33147" t="s">
        <v>5</v>
      </c>
      <c r="H33147" s="1">
        <v>44296</v>
      </c>
      <c r="I33147" s="1">
        <v>44241</v>
      </c>
      <c r="J33147" s="1">
        <v>44267</v>
      </c>
      <c r="K33147" t="s">
        <v>15</v>
      </c>
      <c r="L33147" s="1">
        <v>44298</v>
      </c>
      <c r="M33147">
        <v>656856</v>
      </c>
      <c r="N33147" t="s">
        <v>20926</v>
      </c>
      <c r="O33147" t="s">
        <v>8</v>
      </c>
      <c r="P33147" t="s">
        <v>17</v>
      </c>
      <c r="Q33147" t="s">
        <v>21</v>
      </c>
      <c r="R33147">
        <v>45000</v>
      </c>
      <c r="S33147">
        <v>0.1573</v>
      </c>
      <c r="T33147">
        <v>272.83999999999997</v>
      </c>
      <c r="U33147">
        <v>0.13850000000000001</v>
      </c>
      <c r="V33147">
        <v>8000</v>
      </c>
      <c r="W33147">
        <v>9</v>
      </c>
      <c r="X33147">
        <v>9468</v>
      </c>
    </row>
    <row r="33148" spans="1:24" x14ac:dyDescent="0.3">
      <c r="A33148">
        <v>488029</v>
      </c>
      <c r="B33148" t="s">
        <v>425</v>
      </c>
      <c r="C33148" t="s">
        <v>1</v>
      </c>
      <c r="D33148" t="s">
        <v>58</v>
      </c>
      <c r="E33148" t="s">
        <v>25137</v>
      </c>
      <c r="F33148" t="s">
        <v>4</v>
      </c>
      <c r="G33148" t="s">
        <v>5</v>
      </c>
      <c r="H33148" s="1">
        <v>44237</v>
      </c>
      <c r="I33148" s="1">
        <v>44268</v>
      </c>
      <c r="J33148" s="1">
        <v>44268</v>
      </c>
      <c r="K33148" t="s">
        <v>15</v>
      </c>
      <c r="L33148" s="1">
        <v>44299</v>
      </c>
      <c r="M33148">
        <v>423057</v>
      </c>
      <c r="N33148" t="s">
        <v>20926</v>
      </c>
      <c r="O33148" t="s">
        <v>20</v>
      </c>
      <c r="P33148" t="s">
        <v>17</v>
      </c>
      <c r="Q33148" t="s">
        <v>21</v>
      </c>
      <c r="R33148">
        <v>40000</v>
      </c>
      <c r="S33148">
        <v>0.10050000000000001</v>
      </c>
      <c r="T33148">
        <v>102.86</v>
      </c>
      <c r="U33148">
        <v>0.14219999999999999</v>
      </c>
      <c r="V33148">
        <v>3000</v>
      </c>
      <c r="W33148">
        <v>3</v>
      </c>
      <c r="X33148">
        <v>3703</v>
      </c>
    </row>
    <row r="33149" spans="1:24" x14ac:dyDescent="0.3">
      <c r="A33149">
        <v>372469</v>
      </c>
      <c r="B33149" t="s">
        <v>108</v>
      </c>
      <c r="C33149" t="s">
        <v>1</v>
      </c>
      <c r="D33149" t="s">
        <v>58</v>
      </c>
      <c r="E33149" t="s">
        <v>15101</v>
      </c>
      <c r="F33149" t="s">
        <v>4</v>
      </c>
      <c r="G33149" t="s">
        <v>5</v>
      </c>
      <c r="H33149" s="1">
        <v>44205</v>
      </c>
      <c r="I33149" s="1">
        <v>44243</v>
      </c>
      <c r="J33149" s="1">
        <v>44208</v>
      </c>
      <c r="K33149" t="s">
        <v>15</v>
      </c>
      <c r="L33149" s="1">
        <v>44239</v>
      </c>
      <c r="M33149">
        <v>391344</v>
      </c>
      <c r="N33149" t="s">
        <v>20926</v>
      </c>
      <c r="O33149" t="s">
        <v>20</v>
      </c>
      <c r="P33149" t="s">
        <v>17</v>
      </c>
      <c r="Q33149" t="s">
        <v>21</v>
      </c>
      <c r="R33149">
        <v>33280</v>
      </c>
      <c r="S33149">
        <v>0.1547</v>
      </c>
      <c r="T33149">
        <v>136.31</v>
      </c>
      <c r="U33149">
        <v>0.13789999999999999</v>
      </c>
      <c r="V33149">
        <v>4000</v>
      </c>
      <c r="W33149">
        <v>5</v>
      </c>
      <c r="X33149">
        <v>4907</v>
      </c>
    </row>
    <row r="33150" spans="1:24" x14ac:dyDescent="0.3">
      <c r="A33150">
        <v>416997</v>
      </c>
      <c r="B33150" t="s">
        <v>22</v>
      </c>
      <c r="C33150" t="s">
        <v>1</v>
      </c>
      <c r="D33150" t="s">
        <v>28</v>
      </c>
      <c r="E33150" t="s">
        <v>18155</v>
      </c>
      <c r="F33150" t="s">
        <v>4</v>
      </c>
      <c r="G33150" t="s">
        <v>5</v>
      </c>
      <c r="H33150" s="1">
        <v>44356</v>
      </c>
      <c r="I33150" s="1">
        <v>44359</v>
      </c>
      <c r="J33150" s="1">
        <v>44389</v>
      </c>
      <c r="K33150" t="s">
        <v>15</v>
      </c>
      <c r="L33150" s="1">
        <v>44420</v>
      </c>
      <c r="M33150">
        <v>485987</v>
      </c>
      <c r="N33150" t="s">
        <v>20926</v>
      </c>
      <c r="O33150" t="s">
        <v>37</v>
      </c>
      <c r="P33150" t="s">
        <v>17</v>
      </c>
      <c r="Q33150" t="s">
        <v>21</v>
      </c>
      <c r="R33150">
        <v>45996</v>
      </c>
      <c r="S33150">
        <v>0.1258</v>
      </c>
      <c r="T33150">
        <v>295.83999999999997</v>
      </c>
      <c r="U33150">
        <v>0.12839999999999999</v>
      </c>
      <c r="V33150">
        <v>8800</v>
      </c>
      <c r="W33150">
        <v>13</v>
      </c>
      <c r="X33150">
        <v>10650</v>
      </c>
    </row>
    <row r="33151" spans="1:24" x14ac:dyDescent="0.3">
      <c r="A33151">
        <v>390015</v>
      </c>
      <c r="B33151" t="s">
        <v>308</v>
      </c>
      <c r="C33151" t="s">
        <v>1</v>
      </c>
      <c r="D33151" t="s">
        <v>28</v>
      </c>
      <c r="E33151" t="s">
        <v>740</v>
      </c>
      <c r="F33151" t="s">
        <v>4</v>
      </c>
      <c r="G33151" t="s">
        <v>5</v>
      </c>
      <c r="H33151" s="1">
        <v>44295</v>
      </c>
      <c r="I33151" s="1">
        <v>44298</v>
      </c>
      <c r="J33151" s="1">
        <v>44298</v>
      </c>
      <c r="K33151" t="s">
        <v>15</v>
      </c>
      <c r="L33151" s="1">
        <v>44328</v>
      </c>
      <c r="M33151">
        <v>424722</v>
      </c>
      <c r="N33151" t="s">
        <v>20926</v>
      </c>
      <c r="O33151" t="s">
        <v>8</v>
      </c>
      <c r="P33151" t="s">
        <v>17</v>
      </c>
      <c r="Q33151" t="s">
        <v>21</v>
      </c>
      <c r="R33151">
        <v>19632</v>
      </c>
      <c r="S33151">
        <v>0.16320000000000001</v>
      </c>
      <c r="T33151">
        <v>67.849999999999994</v>
      </c>
      <c r="U33151">
        <v>0.13469999999999999</v>
      </c>
      <c r="V33151">
        <v>2000</v>
      </c>
      <c r="W33151">
        <v>7</v>
      </c>
      <c r="X33151">
        <v>2442</v>
      </c>
    </row>
    <row r="33152" spans="1:24" x14ac:dyDescent="0.3">
      <c r="A33152">
        <v>381068</v>
      </c>
      <c r="B33152" t="s">
        <v>113</v>
      </c>
      <c r="C33152" t="s">
        <v>1</v>
      </c>
      <c r="D33152" t="s">
        <v>85</v>
      </c>
      <c r="E33152" t="s">
        <v>6314</v>
      </c>
      <c r="F33152" t="s">
        <v>4</v>
      </c>
      <c r="G33152" t="s">
        <v>5</v>
      </c>
      <c r="H33152" s="1">
        <v>44236</v>
      </c>
      <c r="I33152" s="1">
        <v>44300</v>
      </c>
      <c r="J33152" s="1">
        <v>44239</v>
      </c>
      <c r="K33152" t="s">
        <v>15</v>
      </c>
      <c r="L33152" s="1">
        <v>44267</v>
      </c>
      <c r="M33152">
        <v>409101</v>
      </c>
      <c r="N33152" t="s">
        <v>20926</v>
      </c>
      <c r="O33152" t="s">
        <v>136</v>
      </c>
      <c r="P33152" t="s">
        <v>17</v>
      </c>
      <c r="Q33152" t="s">
        <v>21</v>
      </c>
      <c r="R33152">
        <v>30000</v>
      </c>
      <c r="S33152">
        <v>0.17799999999999999</v>
      </c>
      <c r="T33152">
        <v>100.4</v>
      </c>
      <c r="U33152">
        <v>0.12529999999999999</v>
      </c>
      <c r="V33152">
        <v>3000</v>
      </c>
      <c r="W33152">
        <v>17</v>
      </c>
      <c r="X33152">
        <v>3593</v>
      </c>
    </row>
    <row r="33153" spans="1:24" x14ac:dyDescent="0.3">
      <c r="A33153">
        <v>472802</v>
      </c>
      <c r="B33153" t="s">
        <v>67</v>
      </c>
      <c r="C33153" t="s">
        <v>1</v>
      </c>
      <c r="D33153" t="s">
        <v>85</v>
      </c>
      <c r="E33153" t="s">
        <v>25138</v>
      </c>
      <c r="F33153" t="s">
        <v>4</v>
      </c>
      <c r="G33153" t="s">
        <v>5</v>
      </c>
      <c r="H33153" s="1">
        <v>44206</v>
      </c>
      <c r="I33153" s="1">
        <v>44240</v>
      </c>
      <c r="J33153" s="1">
        <v>44209</v>
      </c>
      <c r="K33153" t="s">
        <v>15</v>
      </c>
      <c r="L33153" s="1">
        <v>44240</v>
      </c>
      <c r="M33153">
        <v>597087</v>
      </c>
      <c r="N33153" t="s">
        <v>20926</v>
      </c>
      <c r="O33153" t="s">
        <v>37</v>
      </c>
      <c r="P33153" t="s">
        <v>17</v>
      </c>
      <c r="Q33153" t="s">
        <v>21</v>
      </c>
      <c r="R33153">
        <v>38000</v>
      </c>
      <c r="S33153">
        <v>4.8000000000000001E-2</v>
      </c>
      <c r="T33153">
        <v>50.71</v>
      </c>
      <c r="U33153">
        <v>0.13220000000000001</v>
      </c>
      <c r="V33153">
        <v>1500</v>
      </c>
      <c r="W33153">
        <v>6</v>
      </c>
      <c r="X33153">
        <v>1825</v>
      </c>
    </row>
    <row r="33154" spans="1:24" x14ac:dyDescent="0.3">
      <c r="A33154">
        <v>485374</v>
      </c>
      <c r="B33154" t="s">
        <v>0</v>
      </c>
      <c r="C33154" t="s">
        <v>1</v>
      </c>
      <c r="D33154" t="s">
        <v>85</v>
      </c>
      <c r="E33154" t="s">
        <v>5811</v>
      </c>
      <c r="F33154" t="s">
        <v>4</v>
      </c>
      <c r="G33154" t="s">
        <v>5</v>
      </c>
      <c r="H33154" s="1">
        <v>44237</v>
      </c>
      <c r="I33154" s="1">
        <v>44240</v>
      </c>
      <c r="J33154" s="1">
        <v>44268</v>
      </c>
      <c r="K33154" t="s">
        <v>15</v>
      </c>
      <c r="L33154" s="1">
        <v>44299</v>
      </c>
      <c r="M33154">
        <v>618331</v>
      </c>
      <c r="N33154" t="s">
        <v>20926</v>
      </c>
      <c r="O33154" t="s">
        <v>37</v>
      </c>
      <c r="P33154" t="s">
        <v>17</v>
      </c>
      <c r="Q33154" t="s">
        <v>21</v>
      </c>
      <c r="R33154">
        <v>19200</v>
      </c>
      <c r="S33154">
        <v>2.63E-2</v>
      </c>
      <c r="T33154">
        <v>202.47</v>
      </c>
      <c r="U33154">
        <v>0.13109999999999999</v>
      </c>
      <c r="V33154">
        <v>6000</v>
      </c>
      <c r="W33154">
        <v>21</v>
      </c>
      <c r="X33154">
        <v>7289</v>
      </c>
    </row>
    <row r="33155" spans="1:24" x14ac:dyDescent="0.3">
      <c r="A33155">
        <v>511577</v>
      </c>
      <c r="B33155" t="s">
        <v>296</v>
      </c>
      <c r="C33155" t="s">
        <v>1</v>
      </c>
      <c r="D33155" t="s">
        <v>85</v>
      </c>
      <c r="E33155" t="s">
        <v>25139</v>
      </c>
      <c r="F33155" t="s">
        <v>4</v>
      </c>
      <c r="G33155" t="s">
        <v>5</v>
      </c>
      <c r="H33155" s="1">
        <v>44326</v>
      </c>
      <c r="I33155" s="1">
        <v>44329</v>
      </c>
      <c r="J33155" s="1">
        <v>44329</v>
      </c>
      <c r="K33155" t="s">
        <v>15</v>
      </c>
      <c r="L33155" s="1">
        <v>44360</v>
      </c>
      <c r="M33155">
        <v>660818</v>
      </c>
      <c r="N33155" t="s">
        <v>20926</v>
      </c>
      <c r="O33155" t="s">
        <v>8</v>
      </c>
      <c r="P33155" t="s">
        <v>17</v>
      </c>
      <c r="Q33155" t="s">
        <v>21</v>
      </c>
      <c r="R33155">
        <v>28800</v>
      </c>
      <c r="S33155">
        <v>4.8300000000000003E-2</v>
      </c>
      <c r="T33155">
        <v>34.11</v>
      </c>
      <c r="U33155">
        <v>0.13850000000000001</v>
      </c>
      <c r="V33155">
        <v>1000</v>
      </c>
      <c r="W33155">
        <v>4</v>
      </c>
      <c r="X33155">
        <v>1228</v>
      </c>
    </row>
    <row r="33156" spans="1:24" x14ac:dyDescent="0.3">
      <c r="A33156">
        <v>468626</v>
      </c>
      <c r="B33156" t="s">
        <v>27</v>
      </c>
      <c r="C33156" t="s">
        <v>1</v>
      </c>
      <c r="D33156" t="s">
        <v>85</v>
      </c>
      <c r="E33156" t="s">
        <v>25140</v>
      </c>
      <c r="F33156" t="s">
        <v>4</v>
      </c>
      <c r="G33156" t="s">
        <v>5</v>
      </c>
      <c r="H33156" s="1">
        <v>44539</v>
      </c>
      <c r="I33156" s="1">
        <v>44332</v>
      </c>
      <c r="J33156" s="1">
        <v>44209</v>
      </c>
      <c r="K33156" t="s">
        <v>15</v>
      </c>
      <c r="L33156" s="1">
        <v>44240</v>
      </c>
      <c r="M33156">
        <v>590360</v>
      </c>
      <c r="N33156" t="s">
        <v>20926</v>
      </c>
      <c r="O33156" t="s">
        <v>20</v>
      </c>
      <c r="P33156" t="s">
        <v>17</v>
      </c>
      <c r="Q33156" t="s">
        <v>21</v>
      </c>
      <c r="R33156">
        <v>20000</v>
      </c>
      <c r="S33156">
        <v>8.3400000000000002E-2</v>
      </c>
      <c r="T33156">
        <v>34.31</v>
      </c>
      <c r="U33156">
        <v>0.1426</v>
      </c>
      <c r="V33156">
        <v>1000</v>
      </c>
      <c r="W33156">
        <v>6</v>
      </c>
      <c r="X33156">
        <v>1235</v>
      </c>
    </row>
    <row r="33157" spans="1:24" x14ac:dyDescent="0.3">
      <c r="A33157">
        <v>634616</v>
      </c>
      <c r="B33157" t="s">
        <v>61</v>
      </c>
      <c r="C33157" t="s">
        <v>1</v>
      </c>
      <c r="D33157" t="s">
        <v>85</v>
      </c>
      <c r="E33157" t="s">
        <v>25141</v>
      </c>
      <c r="F33157" t="s">
        <v>4</v>
      </c>
      <c r="G33157" t="s">
        <v>5</v>
      </c>
      <c r="H33157" s="1">
        <v>44540</v>
      </c>
      <c r="I33157" s="1">
        <v>44423</v>
      </c>
      <c r="J33157" s="1">
        <v>44210</v>
      </c>
      <c r="K33157" t="s">
        <v>15</v>
      </c>
      <c r="L33157" s="1">
        <v>44241</v>
      </c>
      <c r="M33157">
        <v>812987</v>
      </c>
      <c r="N33157" t="s">
        <v>20926</v>
      </c>
      <c r="O33157" t="s">
        <v>20</v>
      </c>
      <c r="P33157" t="s">
        <v>17</v>
      </c>
      <c r="Q33157" t="s">
        <v>21</v>
      </c>
      <c r="R33157">
        <v>51996</v>
      </c>
      <c r="S33157">
        <v>0.1772</v>
      </c>
      <c r="T33157">
        <v>68.09</v>
      </c>
      <c r="U33157">
        <v>0.13719999999999999</v>
      </c>
      <c r="V33157">
        <v>2000</v>
      </c>
      <c r="W33157">
        <v>19</v>
      </c>
      <c r="X33157">
        <v>2451</v>
      </c>
    </row>
    <row r="33158" spans="1:24" x14ac:dyDescent="0.3">
      <c r="A33158">
        <v>531966</v>
      </c>
      <c r="B33158" t="s">
        <v>61</v>
      </c>
      <c r="C33158" t="s">
        <v>1</v>
      </c>
      <c r="D33158" t="s">
        <v>33</v>
      </c>
      <c r="E33158" t="s">
        <v>25142</v>
      </c>
      <c r="F33158" t="s">
        <v>4</v>
      </c>
      <c r="G33158" t="s">
        <v>5</v>
      </c>
      <c r="H33158" s="1">
        <v>44357</v>
      </c>
      <c r="I33158" s="1">
        <v>44332</v>
      </c>
      <c r="J33158" s="1">
        <v>44418</v>
      </c>
      <c r="K33158" t="s">
        <v>15</v>
      </c>
      <c r="L33158" s="1">
        <v>44449</v>
      </c>
      <c r="M33158">
        <v>687682</v>
      </c>
      <c r="N33158" t="s">
        <v>20926</v>
      </c>
      <c r="O33158" t="s">
        <v>136</v>
      </c>
      <c r="P33158" t="s">
        <v>17</v>
      </c>
      <c r="Q33158" t="s">
        <v>21</v>
      </c>
      <c r="R33158">
        <v>73000</v>
      </c>
      <c r="S33158">
        <v>9.6000000000000002E-2</v>
      </c>
      <c r="T33158">
        <v>33.81</v>
      </c>
      <c r="U33158">
        <v>0.1323</v>
      </c>
      <c r="V33158">
        <v>1000</v>
      </c>
      <c r="W33158">
        <v>17</v>
      </c>
      <c r="X33158">
        <v>1011</v>
      </c>
    </row>
    <row r="33159" spans="1:24" x14ac:dyDescent="0.3">
      <c r="A33159">
        <v>548398</v>
      </c>
      <c r="B33159" t="s">
        <v>129</v>
      </c>
      <c r="C33159" t="s">
        <v>1</v>
      </c>
      <c r="D33159" t="s">
        <v>33</v>
      </c>
      <c r="E33159" t="s">
        <v>25143</v>
      </c>
      <c r="F33159" t="s">
        <v>4</v>
      </c>
      <c r="G33159" t="s">
        <v>5</v>
      </c>
      <c r="H33159" s="1">
        <v>44387</v>
      </c>
      <c r="I33159" s="1">
        <v>44332</v>
      </c>
      <c r="J33159" s="1">
        <v>44421</v>
      </c>
      <c r="K33159" t="s">
        <v>15</v>
      </c>
      <c r="L33159" s="1">
        <v>44452</v>
      </c>
      <c r="M33159">
        <v>707021</v>
      </c>
      <c r="N33159" t="s">
        <v>20926</v>
      </c>
      <c r="O33159" t="s">
        <v>136</v>
      </c>
      <c r="P33159" t="s">
        <v>17</v>
      </c>
      <c r="Q33159" t="s">
        <v>21</v>
      </c>
      <c r="R33159">
        <v>32004</v>
      </c>
      <c r="S33159">
        <v>0.16239999999999999</v>
      </c>
      <c r="T33159">
        <v>169.03</v>
      </c>
      <c r="U33159">
        <v>0.1323</v>
      </c>
      <c r="V33159">
        <v>5000</v>
      </c>
      <c r="W33159">
        <v>15</v>
      </c>
      <c r="X33159">
        <v>6086</v>
      </c>
    </row>
    <row r="33160" spans="1:24" x14ac:dyDescent="0.3">
      <c r="A33160">
        <v>452505</v>
      </c>
      <c r="B33160" t="s">
        <v>38</v>
      </c>
      <c r="C33160" t="s">
        <v>1</v>
      </c>
      <c r="D33160" t="s">
        <v>33</v>
      </c>
      <c r="E33160" t="s">
        <v>25144</v>
      </c>
      <c r="F33160" t="s">
        <v>4</v>
      </c>
      <c r="G33160" t="s">
        <v>5</v>
      </c>
      <c r="H33160" s="1">
        <v>44509</v>
      </c>
      <c r="I33160" s="1">
        <v>44481</v>
      </c>
      <c r="J33160" s="1">
        <v>44512</v>
      </c>
      <c r="K33160" t="s">
        <v>15</v>
      </c>
      <c r="L33160" s="1">
        <v>44542</v>
      </c>
      <c r="M33160">
        <v>558543</v>
      </c>
      <c r="N33160" t="s">
        <v>20926</v>
      </c>
      <c r="O33160" t="s">
        <v>37</v>
      </c>
      <c r="P33160" t="s">
        <v>17</v>
      </c>
      <c r="Q33160" t="s">
        <v>21</v>
      </c>
      <c r="R33160">
        <v>48300</v>
      </c>
      <c r="S33160">
        <v>4.5699999999999998E-2</v>
      </c>
      <c r="T33160">
        <v>473.21</v>
      </c>
      <c r="U33160">
        <v>0.13220000000000001</v>
      </c>
      <c r="V33160">
        <v>14000</v>
      </c>
      <c r="W33160">
        <v>7</v>
      </c>
      <c r="X33160">
        <v>17037</v>
      </c>
    </row>
    <row r="33161" spans="1:24" x14ac:dyDescent="0.3">
      <c r="A33161">
        <v>497159</v>
      </c>
      <c r="B33161" t="s">
        <v>425</v>
      </c>
      <c r="C33161" t="s">
        <v>1</v>
      </c>
      <c r="D33161" t="s">
        <v>33</v>
      </c>
      <c r="E33161" t="s">
        <v>25145</v>
      </c>
      <c r="F33161" t="s">
        <v>4</v>
      </c>
      <c r="G33161" t="s">
        <v>5</v>
      </c>
      <c r="H33161" s="1">
        <v>44265</v>
      </c>
      <c r="I33161" s="1">
        <v>44299</v>
      </c>
      <c r="J33161" s="1">
        <v>44299</v>
      </c>
      <c r="K33161" t="s">
        <v>15</v>
      </c>
      <c r="L33161" s="1">
        <v>44329</v>
      </c>
      <c r="M33161">
        <v>637291</v>
      </c>
      <c r="N33161" t="s">
        <v>20926</v>
      </c>
      <c r="O33161" t="s">
        <v>37</v>
      </c>
      <c r="P33161" t="s">
        <v>17</v>
      </c>
      <c r="Q33161" t="s">
        <v>21</v>
      </c>
      <c r="R33161">
        <v>23040</v>
      </c>
      <c r="S33161">
        <v>0.15</v>
      </c>
      <c r="T33161">
        <v>67.489999999999995</v>
      </c>
      <c r="U33161">
        <v>0.13109999999999999</v>
      </c>
      <c r="V33161">
        <v>2000</v>
      </c>
      <c r="W33161">
        <v>9</v>
      </c>
      <c r="X33161">
        <v>2430</v>
      </c>
    </row>
    <row r="33162" spans="1:24" x14ac:dyDescent="0.3">
      <c r="A33162">
        <v>514296</v>
      </c>
      <c r="B33162" t="s">
        <v>11</v>
      </c>
      <c r="C33162" t="s">
        <v>1</v>
      </c>
      <c r="D33162" t="s">
        <v>33</v>
      </c>
      <c r="E33162" t="s">
        <v>25146</v>
      </c>
      <c r="F33162" t="s">
        <v>4</v>
      </c>
      <c r="G33162" t="s">
        <v>5</v>
      </c>
      <c r="H33162" s="1">
        <v>44326</v>
      </c>
      <c r="I33162" s="1">
        <v>44332</v>
      </c>
      <c r="J33162" s="1">
        <v>44329</v>
      </c>
      <c r="K33162" t="s">
        <v>15</v>
      </c>
      <c r="L33162" s="1">
        <v>44360</v>
      </c>
      <c r="M33162">
        <v>664786</v>
      </c>
      <c r="N33162" t="s">
        <v>20926</v>
      </c>
      <c r="O33162" t="s">
        <v>37</v>
      </c>
      <c r="P33162" t="s">
        <v>17</v>
      </c>
      <c r="Q33162" t="s">
        <v>21</v>
      </c>
      <c r="R33162">
        <v>31200</v>
      </c>
      <c r="S33162">
        <v>0.15079999999999999</v>
      </c>
      <c r="T33162">
        <v>65.81</v>
      </c>
      <c r="U33162">
        <v>0.13109999999999999</v>
      </c>
      <c r="V33162">
        <v>1950</v>
      </c>
      <c r="W33162">
        <v>13</v>
      </c>
      <c r="X33162">
        <v>2369</v>
      </c>
    </row>
    <row r="33163" spans="1:24" x14ac:dyDescent="0.3">
      <c r="A33163">
        <v>809698</v>
      </c>
      <c r="B33163" t="s">
        <v>113</v>
      </c>
      <c r="C33163" t="s">
        <v>1</v>
      </c>
      <c r="D33163" t="s">
        <v>33</v>
      </c>
      <c r="E33163" t="s">
        <v>1342</v>
      </c>
      <c r="F33163" t="s">
        <v>4</v>
      </c>
      <c r="G33163" t="s">
        <v>5</v>
      </c>
      <c r="H33163" s="1">
        <v>44388</v>
      </c>
      <c r="I33163" s="1">
        <v>44390</v>
      </c>
      <c r="J33163" s="1">
        <v>44390</v>
      </c>
      <c r="K33163" t="s">
        <v>15</v>
      </c>
      <c r="L33163" s="1">
        <v>44421</v>
      </c>
      <c r="M33163">
        <v>1016548</v>
      </c>
      <c r="N33163" t="s">
        <v>20926</v>
      </c>
      <c r="O33163" t="s">
        <v>37</v>
      </c>
      <c r="P33163" t="s">
        <v>17</v>
      </c>
      <c r="Q33163" t="s">
        <v>21</v>
      </c>
      <c r="R33163">
        <v>42552</v>
      </c>
      <c r="S33163">
        <v>0.21010000000000001</v>
      </c>
      <c r="T33163">
        <v>285.02</v>
      </c>
      <c r="U33163">
        <v>0.13489999999999999</v>
      </c>
      <c r="V33163">
        <v>8400</v>
      </c>
      <c r="W33163">
        <v>11</v>
      </c>
      <c r="X33163">
        <v>10024</v>
      </c>
    </row>
    <row r="33164" spans="1:24" x14ac:dyDescent="0.3">
      <c r="A33164">
        <v>450001</v>
      </c>
      <c r="B33164" t="s">
        <v>11</v>
      </c>
      <c r="C33164" t="s">
        <v>1</v>
      </c>
      <c r="D33164" t="s">
        <v>33</v>
      </c>
      <c r="E33164" t="s">
        <v>25147</v>
      </c>
      <c r="F33164" t="s">
        <v>4</v>
      </c>
      <c r="G33164" t="s">
        <v>5</v>
      </c>
      <c r="H33164" s="1">
        <v>44478</v>
      </c>
      <c r="I33164" s="1">
        <v>44330</v>
      </c>
      <c r="J33164" s="1">
        <v>44481</v>
      </c>
      <c r="K33164" t="s">
        <v>15</v>
      </c>
      <c r="L33164" s="1">
        <v>44512</v>
      </c>
      <c r="M33164">
        <v>553159</v>
      </c>
      <c r="N33164" t="s">
        <v>20926</v>
      </c>
      <c r="O33164" t="s">
        <v>35</v>
      </c>
      <c r="P33164" t="s">
        <v>17</v>
      </c>
      <c r="Q33164" t="s">
        <v>21</v>
      </c>
      <c r="R33164">
        <v>24000</v>
      </c>
      <c r="S33164">
        <v>0.17499999999999999</v>
      </c>
      <c r="T33164">
        <v>108.7</v>
      </c>
      <c r="U33164">
        <v>0.13569999999999999</v>
      </c>
      <c r="V33164">
        <v>3200</v>
      </c>
      <c r="W33164">
        <v>7</v>
      </c>
      <c r="X33164">
        <v>3944</v>
      </c>
    </row>
    <row r="33165" spans="1:24" x14ac:dyDescent="0.3">
      <c r="A33165">
        <v>451601</v>
      </c>
      <c r="B33165" t="s">
        <v>61</v>
      </c>
      <c r="C33165" t="s">
        <v>1</v>
      </c>
      <c r="D33165" t="s">
        <v>33</v>
      </c>
      <c r="E33165" t="s">
        <v>25148</v>
      </c>
      <c r="F33165" t="s">
        <v>4</v>
      </c>
      <c r="G33165" t="s">
        <v>5</v>
      </c>
      <c r="H33165" s="1">
        <v>44478</v>
      </c>
      <c r="I33165" s="1">
        <v>44206</v>
      </c>
      <c r="J33165" s="1">
        <v>44237</v>
      </c>
      <c r="K33165" t="s">
        <v>15</v>
      </c>
      <c r="L33165" s="1">
        <v>44265</v>
      </c>
      <c r="M33165">
        <v>556540</v>
      </c>
      <c r="N33165" t="s">
        <v>20926</v>
      </c>
      <c r="O33165" t="s">
        <v>35</v>
      </c>
      <c r="P33165" t="s">
        <v>17</v>
      </c>
      <c r="Q33165" t="s">
        <v>21</v>
      </c>
      <c r="R33165">
        <v>110000</v>
      </c>
      <c r="S33165">
        <v>0.16120000000000001</v>
      </c>
      <c r="T33165">
        <v>339.69</v>
      </c>
      <c r="U33165">
        <v>0.13569999999999999</v>
      </c>
      <c r="V33165">
        <v>10000</v>
      </c>
      <c r="W33165">
        <v>37</v>
      </c>
      <c r="X33165">
        <v>10253</v>
      </c>
    </row>
    <row r="33166" spans="1:24" x14ac:dyDescent="0.3">
      <c r="A33166">
        <v>620324</v>
      </c>
      <c r="B33166" t="s">
        <v>120</v>
      </c>
      <c r="C33166" t="s">
        <v>1</v>
      </c>
      <c r="D33166" t="s">
        <v>33</v>
      </c>
      <c r="E33166" t="s">
        <v>15149</v>
      </c>
      <c r="F33166" t="s">
        <v>4</v>
      </c>
      <c r="G33166" t="s">
        <v>5</v>
      </c>
      <c r="H33166" s="1">
        <v>44540</v>
      </c>
      <c r="I33166" s="1">
        <v>44241</v>
      </c>
      <c r="J33166" s="1">
        <v>44241</v>
      </c>
      <c r="K33166" t="s">
        <v>15</v>
      </c>
      <c r="L33166" s="1">
        <v>44269</v>
      </c>
      <c r="M33166">
        <v>795078</v>
      </c>
      <c r="N33166" t="s">
        <v>20926</v>
      </c>
      <c r="O33166" t="s">
        <v>35</v>
      </c>
      <c r="P33166" t="s">
        <v>17</v>
      </c>
      <c r="Q33166" t="s">
        <v>21</v>
      </c>
      <c r="R33166">
        <v>12000</v>
      </c>
      <c r="S33166">
        <v>2.3E-2</v>
      </c>
      <c r="T33166">
        <v>146.53</v>
      </c>
      <c r="U33166">
        <v>0.1298</v>
      </c>
      <c r="V33166">
        <v>4350</v>
      </c>
      <c r="W33166">
        <v>16</v>
      </c>
      <c r="X33166">
        <v>5292</v>
      </c>
    </row>
    <row r="33167" spans="1:24" x14ac:dyDescent="0.3">
      <c r="A33167">
        <v>511440</v>
      </c>
      <c r="B33167" t="s">
        <v>61</v>
      </c>
      <c r="C33167" t="s">
        <v>1</v>
      </c>
      <c r="D33167" t="s">
        <v>33</v>
      </c>
      <c r="E33167" t="s">
        <v>25149</v>
      </c>
      <c r="F33167" t="s">
        <v>4</v>
      </c>
      <c r="G33167" t="s">
        <v>5</v>
      </c>
      <c r="H33167" s="1">
        <v>44326</v>
      </c>
      <c r="I33167" s="1">
        <v>44330</v>
      </c>
      <c r="J33167" s="1">
        <v>44360</v>
      </c>
      <c r="K33167" t="s">
        <v>15</v>
      </c>
      <c r="L33167" s="1">
        <v>44390</v>
      </c>
      <c r="M33167">
        <v>660619</v>
      </c>
      <c r="N33167" t="s">
        <v>20926</v>
      </c>
      <c r="O33167" t="s">
        <v>8</v>
      </c>
      <c r="P33167" t="s">
        <v>17</v>
      </c>
      <c r="Q33167" t="s">
        <v>21</v>
      </c>
      <c r="R33167">
        <v>36000</v>
      </c>
      <c r="S33167">
        <v>5.0999999999999997E-2</v>
      </c>
      <c r="T33167">
        <v>511.56</v>
      </c>
      <c r="U33167">
        <v>0.13850000000000001</v>
      </c>
      <c r="V33167">
        <v>15000</v>
      </c>
      <c r="W33167">
        <v>11</v>
      </c>
      <c r="X33167">
        <v>18442</v>
      </c>
    </row>
    <row r="33168" spans="1:24" x14ac:dyDescent="0.3">
      <c r="A33168">
        <v>461529</v>
      </c>
      <c r="B33168" t="s">
        <v>61</v>
      </c>
      <c r="C33168" t="s">
        <v>1</v>
      </c>
      <c r="D33168" t="s">
        <v>33</v>
      </c>
      <c r="E33168" t="s">
        <v>25150</v>
      </c>
      <c r="F33168" t="s">
        <v>4</v>
      </c>
      <c r="G33168" t="s">
        <v>5</v>
      </c>
      <c r="H33168" s="1">
        <v>44539</v>
      </c>
      <c r="I33168" s="1">
        <v>44362</v>
      </c>
      <c r="J33168" s="1">
        <v>44542</v>
      </c>
      <c r="K33168" t="s">
        <v>15</v>
      </c>
      <c r="L33168" s="1">
        <v>44573</v>
      </c>
      <c r="M33168">
        <v>576868</v>
      </c>
      <c r="N33168" t="s">
        <v>20926</v>
      </c>
      <c r="O33168" t="s">
        <v>8</v>
      </c>
      <c r="P33168" t="s">
        <v>17</v>
      </c>
      <c r="Q33168" t="s">
        <v>21</v>
      </c>
      <c r="R33168">
        <v>30000</v>
      </c>
      <c r="S33168">
        <v>5.3600000000000002E-2</v>
      </c>
      <c r="T33168">
        <v>119.48</v>
      </c>
      <c r="U33168">
        <v>0.13919999999999999</v>
      </c>
      <c r="V33168">
        <v>3500</v>
      </c>
      <c r="W33168">
        <v>17</v>
      </c>
      <c r="X33168">
        <v>4318</v>
      </c>
    </row>
    <row r="33169" spans="1:24" x14ac:dyDescent="0.3">
      <c r="A33169">
        <v>522978</v>
      </c>
      <c r="B33169" t="s">
        <v>106</v>
      </c>
      <c r="C33169" t="s">
        <v>1</v>
      </c>
      <c r="D33169" t="s">
        <v>18</v>
      </c>
      <c r="E33169" t="s">
        <v>25151</v>
      </c>
      <c r="F33169" t="s">
        <v>4</v>
      </c>
      <c r="G33169" t="s">
        <v>5</v>
      </c>
      <c r="H33169" s="1">
        <v>44357</v>
      </c>
      <c r="I33169" s="1">
        <v>44268</v>
      </c>
      <c r="J33169" s="1">
        <v>44268</v>
      </c>
      <c r="K33169" t="s">
        <v>15</v>
      </c>
      <c r="L33169" s="1">
        <v>44299</v>
      </c>
      <c r="M33169">
        <v>676516</v>
      </c>
      <c r="N33169" t="s">
        <v>20926</v>
      </c>
      <c r="O33169" t="s">
        <v>136</v>
      </c>
      <c r="P33169" t="s">
        <v>17</v>
      </c>
      <c r="Q33169" t="s">
        <v>21</v>
      </c>
      <c r="R33169">
        <v>92652</v>
      </c>
      <c r="S33169">
        <v>0.1221</v>
      </c>
      <c r="T33169">
        <v>338.05</v>
      </c>
      <c r="U33169">
        <v>0.1323</v>
      </c>
      <c r="V33169">
        <v>10000</v>
      </c>
      <c r="W33169">
        <v>23</v>
      </c>
      <c r="X33169">
        <v>12148</v>
      </c>
    </row>
    <row r="33170" spans="1:24" x14ac:dyDescent="0.3">
      <c r="A33170">
        <v>598992</v>
      </c>
      <c r="B33170" t="s">
        <v>61</v>
      </c>
      <c r="C33170" t="s">
        <v>1</v>
      </c>
      <c r="D33170" t="s">
        <v>18</v>
      </c>
      <c r="E33170" t="s">
        <v>25152</v>
      </c>
      <c r="F33170" t="s">
        <v>4</v>
      </c>
      <c r="G33170" t="s">
        <v>5</v>
      </c>
      <c r="H33170" s="1">
        <v>44479</v>
      </c>
      <c r="I33170" s="1">
        <v>44482</v>
      </c>
      <c r="J33170" s="1">
        <v>44513</v>
      </c>
      <c r="K33170" t="s">
        <v>15</v>
      </c>
      <c r="L33170" s="1">
        <v>44543</v>
      </c>
      <c r="M33170">
        <v>768776</v>
      </c>
      <c r="N33170" t="s">
        <v>20926</v>
      </c>
      <c r="O33170" t="s">
        <v>136</v>
      </c>
      <c r="P33170" t="s">
        <v>17</v>
      </c>
      <c r="Q33170" t="s">
        <v>21</v>
      </c>
      <c r="R33170">
        <v>22100</v>
      </c>
      <c r="S33170">
        <v>0.17649999999999999</v>
      </c>
      <c r="T33170">
        <v>270.44</v>
      </c>
      <c r="U33170">
        <v>0.1323</v>
      </c>
      <c r="V33170">
        <v>8000</v>
      </c>
      <c r="W33170">
        <v>20</v>
      </c>
      <c r="X33170">
        <v>9737</v>
      </c>
    </row>
    <row r="33171" spans="1:24" x14ac:dyDescent="0.3">
      <c r="A33171">
        <v>508828</v>
      </c>
      <c r="B33171" t="s">
        <v>64</v>
      </c>
      <c r="C33171" t="s">
        <v>1</v>
      </c>
      <c r="D33171" t="s">
        <v>18</v>
      </c>
      <c r="E33171" t="s">
        <v>25153</v>
      </c>
      <c r="F33171" t="s">
        <v>4</v>
      </c>
      <c r="G33171" t="s">
        <v>5</v>
      </c>
      <c r="H33171" s="1">
        <v>44296</v>
      </c>
      <c r="I33171" s="1">
        <v>44270</v>
      </c>
      <c r="J33171" s="1">
        <v>44266</v>
      </c>
      <c r="K33171" t="s">
        <v>15</v>
      </c>
      <c r="L33171" s="1">
        <v>44297</v>
      </c>
      <c r="M33171">
        <v>656585</v>
      </c>
      <c r="N33171" t="s">
        <v>20926</v>
      </c>
      <c r="O33171" t="s">
        <v>37</v>
      </c>
      <c r="P33171" t="s">
        <v>17</v>
      </c>
      <c r="Q33171" t="s">
        <v>21</v>
      </c>
      <c r="R33171">
        <v>27264</v>
      </c>
      <c r="S33171">
        <v>8.4500000000000006E-2</v>
      </c>
      <c r="T33171">
        <v>168.73</v>
      </c>
      <c r="U33171">
        <v>0.13109999999999999</v>
      </c>
      <c r="V33171">
        <v>5000</v>
      </c>
      <c r="W33171">
        <v>9</v>
      </c>
      <c r="X33171">
        <v>5445</v>
      </c>
    </row>
    <row r="33172" spans="1:24" x14ac:dyDescent="0.3">
      <c r="A33172">
        <v>762950</v>
      </c>
      <c r="B33172" t="s">
        <v>61</v>
      </c>
      <c r="C33172" t="s">
        <v>1</v>
      </c>
      <c r="D33172" t="s">
        <v>53</v>
      </c>
      <c r="E33172" t="s">
        <v>25154</v>
      </c>
      <c r="F33172" t="s">
        <v>4</v>
      </c>
      <c r="G33172" t="s">
        <v>5</v>
      </c>
      <c r="H33172" s="1">
        <v>44327</v>
      </c>
      <c r="I33172" s="1">
        <v>44332</v>
      </c>
      <c r="J33172" s="1">
        <v>44361</v>
      </c>
      <c r="K33172" t="s">
        <v>15</v>
      </c>
      <c r="L33172" s="1">
        <v>44391</v>
      </c>
      <c r="M33172">
        <v>963517</v>
      </c>
      <c r="N33172" t="s">
        <v>20926</v>
      </c>
      <c r="O33172" t="s">
        <v>136</v>
      </c>
      <c r="P33172" t="s">
        <v>17</v>
      </c>
      <c r="Q33172" t="s">
        <v>21</v>
      </c>
      <c r="R33172">
        <v>39996</v>
      </c>
      <c r="S33172">
        <v>9.4500000000000001E-2</v>
      </c>
      <c r="T33172">
        <v>161.71</v>
      </c>
      <c r="U33172">
        <v>0.12989999999999999</v>
      </c>
      <c r="V33172">
        <v>4800</v>
      </c>
      <c r="W33172">
        <v>14</v>
      </c>
      <c r="X33172">
        <v>5821</v>
      </c>
    </row>
    <row r="33173" spans="1:24" x14ac:dyDescent="0.3">
      <c r="A33173">
        <v>743900</v>
      </c>
      <c r="B33173" t="s">
        <v>42</v>
      </c>
      <c r="C33173" t="s">
        <v>1</v>
      </c>
      <c r="D33173" t="s">
        <v>53</v>
      </c>
      <c r="E33173" t="s">
        <v>25155</v>
      </c>
      <c r="F33173" t="s">
        <v>4</v>
      </c>
      <c r="G33173" t="s">
        <v>5</v>
      </c>
      <c r="H33173" s="1">
        <v>44327</v>
      </c>
      <c r="I33173" s="1">
        <v>44544</v>
      </c>
      <c r="J33173" s="1">
        <v>44330</v>
      </c>
      <c r="K33173" t="s">
        <v>15</v>
      </c>
      <c r="L33173" s="1">
        <v>44361</v>
      </c>
      <c r="M33173">
        <v>942274</v>
      </c>
      <c r="N33173" t="s">
        <v>20926</v>
      </c>
      <c r="O33173" t="s">
        <v>20</v>
      </c>
      <c r="P33173" t="s">
        <v>17</v>
      </c>
      <c r="Q33173" t="s">
        <v>21</v>
      </c>
      <c r="R33173">
        <v>29004</v>
      </c>
      <c r="S33173">
        <v>0.1196</v>
      </c>
      <c r="T33173">
        <v>166.94</v>
      </c>
      <c r="U33173">
        <v>0.15229999999999999</v>
      </c>
      <c r="V33173">
        <v>4800</v>
      </c>
      <c r="W33173">
        <v>17</v>
      </c>
      <c r="X33173">
        <v>6010</v>
      </c>
    </row>
    <row r="33174" spans="1:24" x14ac:dyDescent="0.3">
      <c r="A33174">
        <v>448655</v>
      </c>
      <c r="B33174" t="s">
        <v>11</v>
      </c>
      <c r="C33174" t="s">
        <v>1</v>
      </c>
      <c r="D33174" t="s">
        <v>53</v>
      </c>
      <c r="E33174" t="s">
        <v>25156</v>
      </c>
      <c r="F33174" t="s">
        <v>4</v>
      </c>
      <c r="G33174" t="s">
        <v>5</v>
      </c>
      <c r="H33174" s="1">
        <v>44478</v>
      </c>
      <c r="I33174" s="1">
        <v>44483</v>
      </c>
      <c r="J33174" s="1">
        <v>44481</v>
      </c>
      <c r="K33174" t="s">
        <v>15</v>
      </c>
      <c r="L33174" s="1">
        <v>44512</v>
      </c>
      <c r="M33174">
        <v>550675</v>
      </c>
      <c r="N33174" t="s">
        <v>20926</v>
      </c>
      <c r="O33174" t="s">
        <v>20</v>
      </c>
      <c r="P33174" t="s">
        <v>17</v>
      </c>
      <c r="Q33174" t="s">
        <v>21</v>
      </c>
      <c r="R33174">
        <v>81996</v>
      </c>
      <c r="S33174">
        <v>9.3399999999999997E-2</v>
      </c>
      <c r="T33174">
        <v>171.53</v>
      </c>
      <c r="U33174">
        <v>0.1426</v>
      </c>
      <c r="V33174">
        <v>5000</v>
      </c>
      <c r="W33174">
        <v>12</v>
      </c>
      <c r="X33174">
        <v>6175</v>
      </c>
    </row>
    <row r="33175" spans="1:24" x14ac:dyDescent="0.3">
      <c r="A33175">
        <v>1034552</v>
      </c>
      <c r="B33175" t="s">
        <v>11</v>
      </c>
      <c r="C33175" t="s">
        <v>1</v>
      </c>
      <c r="D33175" t="s">
        <v>68</v>
      </c>
      <c r="E33175" t="s">
        <v>25157</v>
      </c>
      <c r="F33175" t="s">
        <v>4</v>
      </c>
      <c r="G33175" t="s">
        <v>5</v>
      </c>
      <c r="H33175" s="1">
        <v>44511</v>
      </c>
      <c r="I33175" s="1">
        <v>44332</v>
      </c>
      <c r="J33175" s="1">
        <v>44544</v>
      </c>
      <c r="K33175" t="s">
        <v>15</v>
      </c>
      <c r="L33175" s="1">
        <v>44575</v>
      </c>
      <c r="M33175">
        <v>1264374</v>
      </c>
      <c r="N33175" t="s">
        <v>20926</v>
      </c>
      <c r="O33175" t="s">
        <v>136</v>
      </c>
      <c r="P33175" t="s">
        <v>17</v>
      </c>
      <c r="Q33175" t="s">
        <v>21</v>
      </c>
      <c r="R33175">
        <v>40752</v>
      </c>
      <c r="S33175">
        <v>0.23499999999999999</v>
      </c>
      <c r="T33175">
        <v>169.66</v>
      </c>
      <c r="U33175">
        <v>0.13489999999999999</v>
      </c>
      <c r="V33175">
        <v>5000</v>
      </c>
      <c r="W33175">
        <v>13</v>
      </c>
      <c r="X33175">
        <v>6107</v>
      </c>
    </row>
    <row r="33176" spans="1:24" x14ac:dyDescent="0.3">
      <c r="A33176">
        <v>382086</v>
      </c>
      <c r="B33176" t="s">
        <v>272</v>
      </c>
      <c r="C33176" t="s">
        <v>1</v>
      </c>
      <c r="D33176" t="s">
        <v>68</v>
      </c>
      <c r="E33176" t="s">
        <v>18701</v>
      </c>
      <c r="F33176" t="s">
        <v>4</v>
      </c>
      <c r="G33176" t="s">
        <v>5</v>
      </c>
      <c r="H33176" s="1">
        <v>44264</v>
      </c>
      <c r="I33176" s="1">
        <v>44239</v>
      </c>
      <c r="J33176" s="1">
        <v>44239</v>
      </c>
      <c r="K33176" t="s">
        <v>15</v>
      </c>
      <c r="L33176" s="1">
        <v>44267</v>
      </c>
      <c r="M33176">
        <v>411122</v>
      </c>
      <c r="N33176" t="s">
        <v>20926</v>
      </c>
      <c r="O33176" t="s">
        <v>37</v>
      </c>
      <c r="P33176" t="s">
        <v>17</v>
      </c>
      <c r="Q33176" t="s">
        <v>21</v>
      </c>
      <c r="R33176">
        <v>18000</v>
      </c>
      <c r="S33176">
        <v>9.7299999999999998E-2</v>
      </c>
      <c r="T33176">
        <v>134.47999999999999</v>
      </c>
      <c r="U33176">
        <v>0.12839999999999999</v>
      </c>
      <c r="V33176">
        <v>4000</v>
      </c>
      <c r="W33176">
        <v>8</v>
      </c>
      <c r="X33176">
        <v>4841</v>
      </c>
    </row>
    <row r="33177" spans="1:24" x14ac:dyDescent="0.3">
      <c r="A33177">
        <v>454927</v>
      </c>
      <c r="B33177" t="s">
        <v>11</v>
      </c>
      <c r="C33177" t="s">
        <v>1</v>
      </c>
      <c r="D33177" t="s">
        <v>68</v>
      </c>
      <c r="E33177" t="s">
        <v>25158</v>
      </c>
      <c r="F33177" t="s">
        <v>4</v>
      </c>
      <c r="G33177" t="s">
        <v>5</v>
      </c>
      <c r="H33177" s="1">
        <v>44509</v>
      </c>
      <c r="I33177" s="1">
        <v>44389</v>
      </c>
      <c r="J33177" s="1">
        <v>44389</v>
      </c>
      <c r="K33177" t="s">
        <v>15</v>
      </c>
      <c r="L33177" s="1">
        <v>44420</v>
      </c>
      <c r="M33177">
        <v>563821</v>
      </c>
      <c r="N33177" t="s">
        <v>20926</v>
      </c>
      <c r="O33177" t="s">
        <v>37</v>
      </c>
      <c r="P33177" t="s">
        <v>17</v>
      </c>
      <c r="Q33177" t="s">
        <v>21</v>
      </c>
      <c r="R33177">
        <v>47652</v>
      </c>
      <c r="S33177">
        <v>0.20669999999999999</v>
      </c>
      <c r="T33177">
        <v>81.13</v>
      </c>
      <c r="U33177">
        <v>0.13220000000000001</v>
      </c>
      <c r="V33177">
        <v>2400</v>
      </c>
      <c r="W33177">
        <v>25</v>
      </c>
      <c r="X33177">
        <v>2916</v>
      </c>
    </row>
    <row r="33178" spans="1:24" x14ac:dyDescent="0.3">
      <c r="A33178">
        <v>745956</v>
      </c>
      <c r="B33178" t="s">
        <v>83</v>
      </c>
      <c r="C33178" t="s">
        <v>1</v>
      </c>
      <c r="D33178" t="s">
        <v>68</v>
      </c>
      <c r="E33178" t="s">
        <v>25159</v>
      </c>
      <c r="F33178" t="s">
        <v>4</v>
      </c>
      <c r="G33178" t="s">
        <v>5</v>
      </c>
      <c r="H33178" s="1">
        <v>44327</v>
      </c>
      <c r="I33178" s="1">
        <v>44545</v>
      </c>
      <c r="J33178" s="1">
        <v>44452</v>
      </c>
      <c r="K33178" t="s">
        <v>15</v>
      </c>
      <c r="L33178" s="1">
        <v>44482</v>
      </c>
      <c r="M33178">
        <v>944596</v>
      </c>
      <c r="N33178" t="s">
        <v>20926</v>
      </c>
      <c r="O33178" t="s">
        <v>35</v>
      </c>
      <c r="P33178" t="s">
        <v>17</v>
      </c>
      <c r="Q33178" t="s">
        <v>21</v>
      </c>
      <c r="R33178">
        <v>53000</v>
      </c>
      <c r="S33178">
        <v>5.7000000000000002E-3</v>
      </c>
      <c r="T33178">
        <v>102.52</v>
      </c>
      <c r="U33178">
        <v>0.1399</v>
      </c>
      <c r="V33178">
        <v>3000</v>
      </c>
      <c r="W33178">
        <v>6</v>
      </c>
      <c r="X33178">
        <v>3650</v>
      </c>
    </row>
    <row r="33179" spans="1:24" x14ac:dyDescent="0.3">
      <c r="A33179">
        <v>466978</v>
      </c>
      <c r="B33179" t="s">
        <v>22</v>
      </c>
      <c r="C33179" t="s">
        <v>1</v>
      </c>
      <c r="D33179" t="s">
        <v>96</v>
      </c>
      <c r="E33179" t="s">
        <v>25160</v>
      </c>
      <c r="F33179" t="s">
        <v>4</v>
      </c>
      <c r="G33179" t="s">
        <v>5</v>
      </c>
      <c r="H33179" s="1">
        <v>44539</v>
      </c>
      <c r="I33179" s="1">
        <v>44419</v>
      </c>
      <c r="J33179" s="1">
        <v>44419</v>
      </c>
      <c r="K33179" t="s">
        <v>15</v>
      </c>
      <c r="L33179" s="1">
        <v>44450</v>
      </c>
      <c r="M33179">
        <v>586971</v>
      </c>
      <c r="N33179" t="s">
        <v>20926</v>
      </c>
      <c r="O33179" t="s">
        <v>35</v>
      </c>
      <c r="P33179" t="s">
        <v>17</v>
      </c>
      <c r="Q33179" t="s">
        <v>21</v>
      </c>
      <c r="R33179">
        <v>60000</v>
      </c>
      <c r="S33179">
        <v>0.13200000000000001</v>
      </c>
      <c r="T33179">
        <v>326.10000000000002</v>
      </c>
      <c r="U33179">
        <v>0.13569999999999999</v>
      </c>
      <c r="V33179">
        <v>9600</v>
      </c>
      <c r="W33179">
        <v>14</v>
      </c>
      <c r="X33179">
        <v>11270</v>
      </c>
    </row>
    <row r="33180" spans="1:24" x14ac:dyDescent="0.3">
      <c r="A33180">
        <v>351808</v>
      </c>
      <c r="B33180" t="s">
        <v>83</v>
      </c>
      <c r="C33180" t="s">
        <v>1</v>
      </c>
      <c r="D33180" t="s">
        <v>96</v>
      </c>
      <c r="E33180" t="s">
        <v>25161</v>
      </c>
      <c r="F33180" t="s">
        <v>4</v>
      </c>
      <c r="G33180" t="s">
        <v>5</v>
      </c>
      <c r="H33180" s="1">
        <v>44385</v>
      </c>
      <c r="I33180" s="1">
        <v>44417</v>
      </c>
      <c r="J33180" s="1">
        <v>44295</v>
      </c>
      <c r="K33180" t="s">
        <v>15</v>
      </c>
      <c r="L33180" s="1">
        <v>44325</v>
      </c>
      <c r="M33180">
        <v>354627</v>
      </c>
      <c r="N33180" t="s">
        <v>20926</v>
      </c>
      <c r="O33180" t="s">
        <v>20</v>
      </c>
      <c r="P33180" t="s">
        <v>17</v>
      </c>
      <c r="Q33180" t="s">
        <v>21</v>
      </c>
      <c r="R33180">
        <v>20000</v>
      </c>
      <c r="S33180">
        <v>0.18720000000000001</v>
      </c>
      <c r="T33180">
        <v>133.9</v>
      </c>
      <c r="U33180">
        <v>0.12540000000000001</v>
      </c>
      <c r="V33180">
        <v>5075</v>
      </c>
      <c r="W33180">
        <v>12</v>
      </c>
      <c r="X33180">
        <v>4307</v>
      </c>
    </row>
    <row r="33181" spans="1:24" x14ac:dyDescent="0.3">
      <c r="A33181">
        <v>643255</v>
      </c>
      <c r="B33181" t="s">
        <v>11</v>
      </c>
      <c r="C33181" t="s">
        <v>1</v>
      </c>
      <c r="D33181" t="s">
        <v>12</v>
      </c>
      <c r="E33181" t="s">
        <v>25162</v>
      </c>
      <c r="F33181" t="s">
        <v>4</v>
      </c>
      <c r="G33181" t="s">
        <v>5</v>
      </c>
      <c r="H33181" s="1">
        <v>44207</v>
      </c>
      <c r="I33181" s="1">
        <v>44210</v>
      </c>
      <c r="J33181" s="1">
        <v>44210</v>
      </c>
      <c r="K33181" t="s">
        <v>15</v>
      </c>
      <c r="L33181" s="1">
        <v>44241</v>
      </c>
      <c r="M33181">
        <v>823235</v>
      </c>
      <c r="N33181" t="s">
        <v>20926</v>
      </c>
      <c r="O33181" t="s">
        <v>136</v>
      </c>
      <c r="P33181" t="s">
        <v>17</v>
      </c>
      <c r="Q33181" t="s">
        <v>21</v>
      </c>
      <c r="R33181">
        <v>84996</v>
      </c>
      <c r="S33181">
        <v>0.20669999999999999</v>
      </c>
      <c r="T33181">
        <v>166.63</v>
      </c>
      <c r="U33181">
        <v>0.12230000000000001</v>
      </c>
      <c r="V33181">
        <v>5000</v>
      </c>
      <c r="W33181">
        <v>32</v>
      </c>
      <c r="X33181">
        <v>5999</v>
      </c>
    </row>
    <row r="33182" spans="1:24" x14ac:dyDescent="0.3">
      <c r="A33182">
        <v>464069</v>
      </c>
      <c r="B33182" t="s">
        <v>11</v>
      </c>
      <c r="C33182" t="s">
        <v>1</v>
      </c>
      <c r="D33182" t="s">
        <v>12</v>
      </c>
      <c r="E33182" t="s">
        <v>25163</v>
      </c>
      <c r="F33182" t="s">
        <v>4</v>
      </c>
      <c r="G33182" t="s">
        <v>5</v>
      </c>
      <c r="H33182" s="1">
        <v>44539</v>
      </c>
      <c r="I33182" s="1">
        <v>44542</v>
      </c>
      <c r="J33182" s="1">
        <v>44542</v>
      </c>
      <c r="K33182" t="s">
        <v>15</v>
      </c>
      <c r="L33182" s="1">
        <v>44573</v>
      </c>
      <c r="M33182">
        <v>581399</v>
      </c>
      <c r="N33182" t="s">
        <v>20926</v>
      </c>
      <c r="O33182" t="s">
        <v>35</v>
      </c>
      <c r="P33182" t="s">
        <v>17</v>
      </c>
      <c r="Q33182" t="s">
        <v>21</v>
      </c>
      <c r="R33182">
        <v>60000</v>
      </c>
      <c r="S33182">
        <v>0.20599999999999999</v>
      </c>
      <c r="T33182">
        <v>50.96</v>
      </c>
      <c r="U33182">
        <v>0.13569999999999999</v>
      </c>
      <c r="V33182">
        <v>1500</v>
      </c>
      <c r="W33182">
        <v>15</v>
      </c>
      <c r="X33182">
        <v>1834</v>
      </c>
    </row>
    <row r="33183" spans="1:24" x14ac:dyDescent="0.3">
      <c r="A33183">
        <v>966942</v>
      </c>
      <c r="B33183" t="s">
        <v>143</v>
      </c>
      <c r="C33183" t="s">
        <v>1</v>
      </c>
      <c r="D33183" t="s">
        <v>2</v>
      </c>
      <c r="E33183" t="s">
        <v>25164</v>
      </c>
      <c r="F33183" t="s">
        <v>4</v>
      </c>
      <c r="G33183" t="s">
        <v>5</v>
      </c>
      <c r="H33183" s="1">
        <v>44480</v>
      </c>
      <c r="I33183" s="1">
        <v>44331</v>
      </c>
      <c r="J33183" s="1">
        <v>44482</v>
      </c>
      <c r="K33183" t="s">
        <v>15</v>
      </c>
      <c r="L33183" s="1">
        <v>44513</v>
      </c>
      <c r="M33183">
        <v>1187843</v>
      </c>
      <c r="N33183" t="s">
        <v>20926</v>
      </c>
      <c r="O33183" t="s">
        <v>136</v>
      </c>
      <c r="P33183" t="s">
        <v>17</v>
      </c>
      <c r="Q33183" t="s">
        <v>21</v>
      </c>
      <c r="R33183">
        <v>48000</v>
      </c>
      <c r="S33183">
        <v>1.6299999999999999E-2</v>
      </c>
      <c r="T33183">
        <v>407.17</v>
      </c>
      <c r="U33183">
        <v>0.13489999999999999</v>
      </c>
      <c r="V33183">
        <v>12000</v>
      </c>
      <c r="W33183">
        <v>6</v>
      </c>
      <c r="X33183">
        <v>13657</v>
      </c>
    </row>
    <row r="33184" spans="1:24" x14ac:dyDescent="0.3">
      <c r="A33184">
        <v>512414</v>
      </c>
      <c r="B33184" t="s">
        <v>11</v>
      </c>
      <c r="C33184" t="s">
        <v>1</v>
      </c>
      <c r="D33184" t="s">
        <v>2</v>
      </c>
      <c r="F33184" t="s">
        <v>4</v>
      </c>
      <c r="G33184" t="s">
        <v>5</v>
      </c>
      <c r="H33184" s="1">
        <v>44326</v>
      </c>
      <c r="I33184" s="1">
        <v>44332</v>
      </c>
      <c r="J33184" s="1">
        <v>44329</v>
      </c>
      <c r="K33184" t="s">
        <v>15</v>
      </c>
      <c r="L33184" s="1">
        <v>44360</v>
      </c>
      <c r="M33184">
        <v>662050</v>
      </c>
      <c r="N33184" t="s">
        <v>20926</v>
      </c>
      <c r="O33184" t="s">
        <v>136</v>
      </c>
      <c r="P33184" t="s">
        <v>17</v>
      </c>
      <c r="Q33184" t="s">
        <v>21</v>
      </c>
      <c r="R33184">
        <v>80000</v>
      </c>
      <c r="S33184">
        <v>0.184</v>
      </c>
      <c r="T33184">
        <v>268.52999999999997</v>
      </c>
      <c r="U33184">
        <v>0.1273</v>
      </c>
      <c r="V33184">
        <v>8000</v>
      </c>
      <c r="W33184">
        <v>30</v>
      </c>
      <c r="X33184">
        <v>9667</v>
      </c>
    </row>
    <row r="33185" spans="1:24" x14ac:dyDescent="0.3">
      <c r="A33185">
        <v>552369</v>
      </c>
      <c r="B33185" t="s">
        <v>108</v>
      </c>
      <c r="C33185" t="s">
        <v>1</v>
      </c>
      <c r="D33185" t="s">
        <v>2</v>
      </c>
      <c r="E33185" t="s">
        <v>25165</v>
      </c>
      <c r="F33185" t="s">
        <v>4</v>
      </c>
      <c r="G33185" t="s">
        <v>5</v>
      </c>
      <c r="H33185" s="1">
        <v>44387</v>
      </c>
      <c r="I33185" s="1">
        <v>44420</v>
      </c>
      <c r="J33185" s="1">
        <v>44420</v>
      </c>
      <c r="K33185" t="s">
        <v>15</v>
      </c>
      <c r="L33185" s="1">
        <v>44451</v>
      </c>
      <c r="M33185">
        <v>711774</v>
      </c>
      <c r="N33185" t="s">
        <v>20926</v>
      </c>
      <c r="O33185" t="s">
        <v>136</v>
      </c>
      <c r="P33185" t="s">
        <v>17</v>
      </c>
      <c r="Q33185" t="s">
        <v>21</v>
      </c>
      <c r="R33185">
        <v>99000</v>
      </c>
      <c r="S33185">
        <v>6.5199999999999994E-2</v>
      </c>
      <c r="T33185">
        <v>191.85</v>
      </c>
      <c r="U33185">
        <v>0.1323</v>
      </c>
      <c r="V33185">
        <v>5675</v>
      </c>
      <c r="W33185">
        <v>17</v>
      </c>
      <c r="X33185">
        <v>6750</v>
      </c>
    </row>
    <row r="33186" spans="1:24" x14ac:dyDescent="0.3">
      <c r="A33186">
        <v>476851</v>
      </c>
      <c r="B33186" t="s">
        <v>38</v>
      </c>
      <c r="C33186" t="s">
        <v>1</v>
      </c>
      <c r="D33186" t="s">
        <v>2</v>
      </c>
      <c r="E33186" t="s">
        <v>25166</v>
      </c>
      <c r="F33186" t="s">
        <v>4</v>
      </c>
      <c r="G33186" t="s">
        <v>5</v>
      </c>
      <c r="H33186" s="1">
        <v>44206</v>
      </c>
      <c r="I33186" s="1">
        <v>44299</v>
      </c>
      <c r="J33186" s="1">
        <v>44268</v>
      </c>
      <c r="K33186" t="s">
        <v>15</v>
      </c>
      <c r="L33186" s="1">
        <v>44299</v>
      </c>
      <c r="M33186">
        <v>604244</v>
      </c>
      <c r="N33186" t="s">
        <v>20926</v>
      </c>
      <c r="O33186" t="s">
        <v>37</v>
      </c>
      <c r="P33186" t="s">
        <v>17</v>
      </c>
      <c r="Q33186" t="s">
        <v>21</v>
      </c>
      <c r="R33186">
        <v>13200</v>
      </c>
      <c r="S33186">
        <v>5.8200000000000002E-2</v>
      </c>
      <c r="T33186">
        <v>101.41</v>
      </c>
      <c r="U33186">
        <v>0.13220000000000001</v>
      </c>
      <c r="V33186">
        <v>3000</v>
      </c>
      <c r="W33186">
        <v>3</v>
      </c>
      <c r="X33186">
        <v>3667</v>
      </c>
    </row>
    <row r="33187" spans="1:24" x14ac:dyDescent="0.3">
      <c r="A33187">
        <v>355876</v>
      </c>
      <c r="B33187" t="s">
        <v>27</v>
      </c>
      <c r="C33187" t="s">
        <v>1</v>
      </c>
      <c r="D33187" t="s">
        <v>2</v>
      </c>
      <c r="F33187" t="s">
        <v>4</v>
      </c>
      <c r="G33187" t="s">
        <v>5</v>
      </c>
      <c r="H33187" s="1">
        <v>44447</v>
      </c>
      <c r="I33187" s="1">
        <v>44484</v>
      </c>
      <c r="J33187" s="1">
        <v>44266</v>
      </c>
      <c r="K33187" t="s">
        <v>15</v>
      </c>
      <c r="L33187" s="1">
        <v>44297</v>
      </c>
      <c r="M33187">
        <v>360839</v>
      </c>
      <c r="N33187" t="s">
        <v>20926</v>
      </c>
      <c r="O33187" t="s">
        <v>37</v>
      </c>
      <c r="P33187" t="s">
        <v>17</v>
      </c>
      <c r="Q33187" t="s">
        <v>21</v>
      </c>
      <c r="R33187">
        <v>30000</v>
      </c>
      <c r="S33187">
        <v>0.17080000000000001</v>
      </c>
      <c r="T33187">
        <v>138.68</v>
      </c>
      <c r="U33187">
        <v>0.1159</v>
      </c>
      <c r="V33187">
        <v>5000</v>
      </c>
      <c r="W33187">
        <v>20</v>
      </c>
      <c r="X33187">
        <v>4965</v>
      </c>
    </row>
    <row r="33188" spans="1:24" x14ac:dyDescent="0.3">
      <c r="A33188">
        <v>487618</v>
      </c>
      <c r="B33188" t="s">
        <v>11</v>
      </c>
      <c r="C33188" t="s">
        <v>1</v>
      </c>
      <c r="D33188" t="s">
        <v>2</v>
      </c>
      <c r="E33188" t="s">
        <v>25167</v>
      </c>
      <c r="F33188" t="s">
        <v>4</v>
      </c>
      <c r="G33188" t="s">
        <v>5</v>
      </c>
      <c r="H33188" s="1">
        <v>44237</v>
      </c>
      <c r="I33188" s="1">
        <v>44239</v>
      </c>
      <c r="J33188" s="1">
        <v>44239</v>
      </c>
      <c r="K33188" t="s">
        <v>15</v>
      </c>
      <c r="L33188" s="1">
        <v>44267</v>
      </c>
      <c r="M33188">
        <v>621672</v>
      </c>
      <c r="N33188" t="s">
        <v>20926</v>
      </c>
      <c r="O33188" t="s">
        <v>35</v>
      </c>
      <c r="P33188" t="s">
        <v>17</v>
      </c>
      <c r="Q33188" t="s">
        <v>21</v>
      </c>
      <c r="R33188">
        <v>7500</v>
      </c>
      <c r="S33188">
        <v>0.21440000000000001</v>
      </c>
      <c r="T33188">
        <v>40.71</v>
      </c>
      <c r="U33188">
        <v>0.1348</v>
      </c>
      <c r="V33188">
        <v>1200</v>
      </c>
      <c r="W33188">
        <v>4</v>
      </c>
      <c r="X33188">
        <v>1426</v>
      </c>
    </row>
    <row r="33189" spans="1:24" x14ac:dyDescent="0.3">
      <c r="A33189">
        <v>407411</v>
      </c>
      <c r="B33189" t="s">
        <v>22</v>
      </c>
      <c r="C33189" t="s">
        <v>1</v>
      </c>
      <c r="D33189" t="s">
        <v>2</v>
      </c>
      <c r="E33189" t="s">
        <v>25168</v>
      </c>
      <c r="F33189" t="s">
        <v>4</v>
      </c>
      <c r="G33189" t="s">
        <v>5</v>
      </c>
      <c r="H33189" s="1">
        <v>44325</v>
      </c>
      <c r="I33189" s="1">
        <v>44359</v>
      </c>
      <c r="J33189" s="1">
        <v>44359</v>
      </c>
      <c r="K33189" t="s">
        <v>15</v>
      </c>
      <c r="L33189" s="1">
        <v>44389</v>
      </c>
      <c r="M33189">
        <v>456722</v>
      </c>
      <c r="N33189" t="s">
        <v>20926</v>
      </c>
      <c r="O33189" t="s">
        <v>35</v>
      </c>
      <c r="P33189" t="s">
        <v>17</v>
      </c>
      <c r="Q33189" t="s">
        <v>21</v>
      </c>
      <c r="R33189">
        <v>45000</v>
      </c>
      <c r="S33189">
        <v>0.2064</v>
      </c>
      <c r="T33189">
        <v>135.09</v>
      </c>
      <c r="U33189">
        <v>0.13159999999999999</v>
      </c>
      <c r="V33189">
        <v>4000</v>
      </c>
      <c r="W33189">
        <v>14</v>
      </c>
      <c r="X33189">
        <v>4863</v>
      </c>
    </row>
    <row r="33190" spans="1:24" x14ac:dyDescent="0.3">
      <c r="A33190">
        <v>479344</v>
      </c>
      <c r="B33190" t="s">
        <v>129</v>
      </c>
      <c r="C33190" t="s">
        <v>1</v>
      </c>
      <c r="D33190" t="s">
        <v>2</v>
      </c>
      <c r="E33190" t="s">
        <v>25169</v>
      </c>
      <c r="F33190" t="s">
        <v>4</v>
      </c>
      <c r="G33190" t="s">
        <v>5</v>
      </c>
      <c r="H33190" s="1">
        <v>44237</v>
      </c>
      <c r="I33190" s="1">
        <v>44240</v>
      </c>
      <c r="J33190" s="1">
        <v>44240</v>
      </c>
      <c r="K33190" t="s">
        <v>15</v>
      </c>
      <c r="L33190" s="1">
        <v>44268</v>
      </c>
      <c r="M33190">
        <v>609039</v>
      </c>
      <c r="N33190" t="s">
        <v>20926</v>
      </c>
      <c r="O33190" t="s">
        <v>35</v>
      </c>
      <c r="P33190" t="s">
        <v>17</v>
      </c>
      <c r="Q33190" t="s">
        <v>21</v>
      </c>
      <c r="R33190">
        <v>23000</v>
      </c>
      <c r="S33190">
        <v>3.6999999999999998E-2</v>
      </c>
      <c r="T33190">
        <v>71.25</v>
      </c>
      <c r="U33190">
        <v>0.1348</v>
      </c>
      <c r="V33190">
        <v>2100</v>
      </c>
      <c r="W33190">
        <v>21</v>
      </c>
      <c r="X33190">
        <v>2565</v>
      </c>
    </row>
    <row r="33191" spans="1:24" x14ac:dyDescent="0.3">
      <c r="A33191">
        <v>497382</v>
      </c>
      <c r="B33191" t="s">
        <v>11</v>
      </c>
      <c r="C33191" t="s">
        <v>1</v>
      </c>
      <c r="D33191" t="s">
        <v>2</v>
      </c>
      <c r="E33191" t="s">
        <v>25170</v>
      </c>
      <c r="F33191" t="s">
        <v>4</v>
      </c>
      <c r="G33191" t="s">
        <v>5</v>
      </c>
      <c r="H33191" s="1">
        <v>44265</v>
      </c>
      <c r="I33191" s="1">
        <v>44327</v>
      </c>
      <c r="J33191" s="1">
        <v>44327</v>
      </c>
      <c r="K33191" t="s">
        <v>15</v>
      </c>
      <c r="L33191" s="1">
        <v>44358</v>
      </c>
      <c r="M33191">
        <v>637652</v>
      </c>
      <c r="N33191" t="s">
        <v>20926</v>
      </c>
      <c r="O33191" t="s">
        <v>8</v>
      </c>
      <c r="P33191" t="s">
        <v>17</v>
      </c>
      <c r="Q33191" t="s">
        <v>21</v>
      </c>
      <c r="R33191">
        <v>48000</v>
      </c>
      <c r="S33191">
        <v>0.20100000000000001</v>
      </c>
      <c r="T33191">
        <v>136.41999999999999</v>
      </c>
      <c r="U33191">
        <v>0.13850000000000001</v>
      </c>
      <c r="V33191">
        <v>4000</v>
      </c>
      <c r="W33191">
        <v>8</v>
      </c>
      <c r="X33191">
        <v>4394</v>
      </c>
    </row>
    <row r="33192" spans="1:24" x14ac:dyDescent="0.3">
      <c r="A33192">
        <v>502970</v>
      </c>
      <c r="B33192" t="s">
        <v>61</v>
      </c>
      <c r="C33192" t="s">
        <v>1</v>
      </c>
      <c r="D33192" t="s">
        <v>2</v>
      </c>
      <c r="E33192" t="s">
        <v>25171</v>
      </c>
      <c r="F33192" t="s">
        <v>4</v>
      </c>
      <c r="G33192" t="s">
        <v>5</v>
      </c>
      <c r="H33192" s="1">
        <v>44296</v>
      </c>
      <c r="I33192" s="1">
        <v>44302</v>
      </c>
      <c r="J33192" s="1">
        <v>44267</v>
      </c>
      <c r="K33192" t="s">
        <v>15</v>
      </c>
      <c r="L33192" s="1">
        <v>44298</v>
      </c>
      <c r="M33192">
        <v>647126</v>
      </c>
      <c r="N33192" t="s">
        <v>20926</v>
      </c>
      <c r="O33192" t="s">
        <v>8</v>
      </c>
      <c r="P33192" t="s">
        <v>17</v>
      </c>
      <c r="Q33192" t="s">
        <v>21</v>
      </c>
      <c r="R33192">
        <v>52000</v>
      </c>
      <c r="S33192">
        <v>6.2100000000000002E-2</v>
      </c>
      <c r="T33192">
        <v>190.99</v>
      </c>
      <c r="U33192">
        <v>0.13850000000000001</v>
      </c>
      <c r="V33192">
        <v>5600</v>
      </c>
      <c r="W33192">
        <v>14</v>
      </c>
      <c r="X33192">
        <v>6657</v>
      </c>
    </row>
    <row r="33193" spans="1:24" x14ac:dyDescent="0.3">
      <c r="A33193">
        <v>368435</v>
      </c>
      <c r="B33193" t="s">
        <v>100</v>
      </c>
      <c r="C33193" t="s">
        <v>1</v>
      </c>
      <c r="D33193" t="s">
        <v>2</v>
      </c>
      <c r="E33193" t="s">
        <v>25172</v>
      </c>
      <c r="F33193" t="s">
        <v>4</v>
      </c>
      <c r="G33193" t="s">
        <v>5</v>
      </c>
      <c r="H33193" s="1">
        <v>44538</v>
      </c>
      <c r="I33193" s="1">
        <v>44392</v>
      </c>
      <c r="J33193" s="1">
        <v>44208</v>
      </c>
      <c r="K33193" t="s">
        <v>15</v>
      </c>
      <c r="L33193" s="1">
        <v>44239</v>
      </c>
      <c r="M33193">
        <v>382966</v>
      </c>
      <c r="N33193" t="s">
        <v>20926</v>
      </c>
      <c r="O33193" t="s">
        <v>8</v>
      </c>
      <c r="P33193" t="s">
        <v>17</v>
      </c>
      <c r="Q33193" t="s">
        <v>21</v>
      </c>
      <c r="R33193">
        <v>32004</v>
      </c>
      <c r="S33193">
        <v>0.21299999999999999</v>
      </c>
      <c r="T33193">
        <v>254.42</v>
      </c>
      <c r="U33193">
        <v>0.13469999999999999</v>
      </c>
      <c r="V33193">
        <v>7500</v>
      </c>
      <c r="W33193">
        <v>26</v>
      </c>
      <c r="X33193">
        <v>9159</v>
      </c>
    </row>
    <row r="33194" spans="1:24" x14ac:dyDescent="0.3">
      <c r="A33194">
        <v>474191</v>
      </c>
      <c r="B33194" t="s">
        <v>73</v>
      </c>
      <c r="C33194" t="s">
        <v>1</v>
      </c>
      <c r="D33194" t="s">
        <v>2</v>
      </c>
      <c r="E33194" t="s">
        <v>25173</v>
      </c>
      <c r="F33194" t="s">
        <v>4</v>
      </c>
      <c r="G33194" t="s">
        <v>5</v>
      </c>
      <c r="H33194" s="1">
        <v>44206</v>
      </c>
      <c r="I33194" s="1">
        <v>44240</v>
      </c>
      <c r="J33194" s="1">
        <v>44542</v>
      </c>
      <c r="K33194" t="s">
        <v>15</v>
      </c>
      <c r="L33194" s="1">
        <v>44573</v>
      </c>
      <c r="M33194">
        <v>599783</v>
      </c>
      <c r="N33194" t="s">
        <v>20926</v>
      </c>
      <c r="O33194" t="s">
        <v>8</v>
      </c>
      <c r="P33194" t="s">
        <v>17</v>
      </c>
      <c r="Q33194" t="s">
        <v>21</v>
      </c>
      <c r="R33194">
        <v>33600</v>
      </c>
      <c r="S33194">
        <v>0.15679999999999999</v>
      </c>
      <c r="T33194">
        <v>170.69</v>
      </c>
      <c r="U33194">
        <v>0.13919999999999999</v>
      </c>
      <c r="V33194">
        <v>5000</v>
      </c>
      <c r="W33194">
        <v>17</v>
      </c>
      <c r="X33194">
        <v>6143</v>
      </c>
    </row>
    <row r="33195" spans="1:24" x14ac:dyDescent="0.3">
      <c r="A33195">
        <v>538134</v>
      </c>
      <c r="B33195" t="s">
        <v>106</v>
      </c>
      <c r="C33195" t="s">
        <v>1</v>
      </c>
      <c r="D33195" t="s">
        <v>18</v>
      </c>
      <c r="E33195" t="s">
        <v>25174</v>
      </c>
      <c r="F33195" t="s">
        <v>4</v>
      </c>
      <c r="G33195" t="s">
        <v>5</v>
      </c>
      <c r="H33195" s="1">
        <v>44357</v>
      </c>
      <c r="I33195" s="1">
        <v>44302</v>
      </c>
      <c r="J33195" s="1">
        <v>44207</v>
      </c>
      <c r="K33195" t="s">
        <v>15</v>
      </c>
      <c r="L33195" s="1">
        <v>44238</v>
      </c>
      <c r="M33195">
        <v>695054</v>
      </c>
      <c r="N33195" t="s">
        <v>20926</v>
      </c>
      <c r="O33195" t="s">
        <v>37</v>
      </c>
      <c r="P33195" t="s">
        <v>17</v>
      </c>
      <c r="Q33195" t="s">
        <v>21</v>
      </c>
      <c r="R33195">
        <v>120000</v>
      </c>
      <c r="S33195">
        <v>0.15840000000000001</v>
      </c>
      <c r="T33195">
        <v>339.89</v>
      </c>
      <c r="U33195">
        <v>0.1361</v>
      </c>
      <c r="V33195">
        <v>10000</v>
      </c>
      <c r="W33195">
        <v>13</v>
      </c>
      <c r="X33195">
        <v>10641</v>
      </c>
    </row>
    <row r="33196" spans="1:24" x14ac:dyDescent="0.3">
      <c r="A33196">
        <v>489323</v>
      </c>
      <c r="B33196" t="s">
        <v>11</v>
      </c>
      <c r="C33196" t="s">
        <v>1</v>
      </c>
      <c r="D33196" t="s">
        <v>2</v>
      </c>
      <c r="E33196" t="s">
        <v>25175</v>
      </c>
      <c r="F33196" t="s">
        <v>4</v>
      </c>
      <c r="G33196" t="s">
        <v>5</v>
      </c>
      <c r="H33196" s="1">
        <v>44265</v>
      </c>
      <c r="I33196" s="1">
        <v>44268</v>
      </c>
      <c r="J33196" s="1">
        <v>44268</v>
      </c>
      <c r="K33196" t="s">
        <v>15</v>
      </c>
      <c r="L33196" s="1">
        <v>44299</v>
      </c>
      <c r="M33196">
        <v>624279</v>
      </c>
      <c r="N33196" t="s">
        <v>20926</v>
      </c>
      <c r="O33196" t="s">
        <v>37</v>
      </c>
      <c r="P33196" t="s">
        <v>17</v>
      </c>
      <c r="Q33196" t="s">
        <v>21</v>
      </c>
      <c r="R33196">
        <v>32400</v>
      </c>
      <c r="S33196">
        <v>0.16220000000000001</v>
      </c>
      <c r="T33196">
        <v>40.5</v>
      </c>
      <c r="U33196">
        <v>0.13109999999999999</v>
      </c>
      <c r="V33196">
        <v>1200</v>
      </c>
      <c r="W33196">
        <v>11</v>
      </c>
      <c r="X33196">
        <v>1504</v>
      </c>
    </row>
    <row r="33197" spans="1:24" x14ac:dyDescent="0.3">
      <c r="A33197">
        <v>510779</v>
      </c>
      <c r="B33197" t="s">
        <v>11</v>
      </c>
      <c r="C33197" t="s">
        <v>1</v>
      </c>
      <c r="D33197" t="s">
        <v>2</v>
      </c>
      <c r="E33197" t="s">
        <v>25176</v>
      </c>
      <c r="F33197" t="s">
        <v>4</v>
      </c>
      <c r="G33197" t="s">
        <v>5</v>
      </c>
      <c r="H33197" s="1">
        <v>44326</v>
      </c>
      <c r="I33197" s="1">
        <v>44332</v>
      </c>
      <c r="J33197" s="1">
        <v>44329</v>
      </c>
      <c r="K33197" t="s">
        <v>15</v>
      </c>
      <c r="L33197" s="1">
        <v>44360</v>
      </c>
      <c r="M33197">
        <v>659591</v>
      </c>
      <c r="N33197" t="s">
        <v>20926</v>
      </c>
      <c r="O33197" t="s">
        <v>20</v>
      </c>
      <c r="P33197" t="s">
        <v>17</v>
      </c>
      <c r="Q33197" t="s">
        <v>21</v>
      </c>
      <c r="R33197">
        <v>82500</v>
      </c>
      <c r="S33197">
        <v>2.0199999999999999E-2</v>
      </c>
      <c r="T33197">
        <v>246.85</v>
      </c>
      <c r="U33197">
        <v>0.14219999999999999</v>
      </c>
      <c r="V33197">
        <v>7200</v>
      </c>
      <c r="W33197">
        <v>10</v>
      </c>
      <c r="X33197">
        <v>8887</v>
      </c>
    </row>
    <row r="33198" spans="1:24" x14ac:dyDescent="0.3">
      <c r="A33198">
        <v>759142</v>
      </c>
      <c r="B33198" t="s">
        <v>11</v>
      </c>
      <c r="C33198" t="s">
        <v>1</v>
      </c>
      <c r="D33198" t="s">
        <v>28</v>
      </c>
      <c r="E33198" t="s">
        <v>25177</v>
      </c>
      <c r="F33198" t="s">
        <v>4</v>
      </c>
      <c r="G33198" t="s">
        <v>5</v>
      </c>
      <c r="H33198" s="1">
        <v>44327</v>
      </c>
      <c r="I33198" s="1">
        <v>44332</v>
      </c>
      <c r="J33198" s="1">
        <v>44390</v>
      </c>
      <c r="K33198" t="s">
        <v>15</v>
      </c>
      <c r="L33198" s="1">
        <v>44421</v>
      </c>
      <c r="M33198">
        <v>959371</v>
      </c>
      <c r="N33198" t="s">
        <v>20926</v>
      </c>
      <c r="O33198" t="s">
        <v>8</v>
      </c>
      <c r="P33198" t="s">
        <v>17</v>
      </c>
      <c r="Q33198" t="s">
        <v>21</v>
      </c>
      <c r="R33198">
        <v>30996</v>
      </c>
      <c r="S33198">
        <v>0.21870000000000001</v>
      </c>
      <c r="T33198">
        <v>145.16999999999999</v>
      </c>
      <c r="U33198">
        <v>0.1479</v>
      </c>
      <c r="V33198">
        <v>4200</v>
      </c>
      <c r="W33198">
        <v>14</v>
      </c>
      <c r="X33198">
        <v>5133</v>
      </c>
    </row>
    <row r="33199" spans="1:24" x14ac:dyDescent="0.3">
      <c r="A33199">
        <v>760366</v>
      </c>
      <c r="B33199" t="s">
        <v>27</v>
      </c>
      <c r="C33199" t="s">
        <v>1</v>
      </c>
      <c r="D33199" t="s">
        <v>85</v>
      </c>
      <c r="E33199" t="s">
        <v>2135</v>
      </c>
      <c r="F33199" t="s">
        <v>4</v>
      </c>
      <c r="G33199" t="s">
        <v>5</v>
      </c>
      <c r="H33199" s="1">
        <v>44358</v>
      </c>
      <c r="I33199" s="1">
        <v>44484</v>
      </c>
      <c r="J33199" s="1">
        <v>44298</v>
      </c>
      <c r="K33199" t="s">
        <v>15</v>
      </c>
      <c r="L33199" s="1">
        <v>44328</v>
      </c>
      <c r="M33199">
        <v>960633</v>
      </c>
      <c r="N33199" t="s">
        <v>20926</v>
      </c>
      <c r="O33199" t="s">
        <v>35</v>
      </c>
      <c r="P33199" t="s">
        <v>17</v>
      </c>
      <c r="Q33199" t="s">
        <v>21</v>
      </c>
      <c r="R33199">
        <v>60000</v>
      </c>
      <c r="S33199">
        <v>0.1444</v>
      </c>
      <c r="T33199">
        <v>170.87</v>
      </c>
      <c r="U33199">
        <v>0.1399</v>
      </c>
      <c r="V33199">
        <v>5000</v>
      </c>
      <c r="W33199">
        <v>23</v>
      </c>
      <c r="X33199">
        <v>5476</v>
      </c>
    </row>
    <row r="33200" spans="1:24" x14ac:dyDescent="0.3">
      <c r="A33200">
        <v>466600</v>
      </c>
      <c r="B33200" t="s">
        <v>154</v>
      </c>
      <c r="C33200" t="s">
        <v>1</v>
      </c>
      <c r="D33200" t="s">
        <v>2</v>
      </c>
      <c r="E33200" t="s">
        <v>25178</v>
      </c>
      <c r="F33200" t="s">
        <v>4</v>
      </c>
      <c r="G33200" t="s">
        <v>5</v>
      </c>
      <c r="H33200" s="1">
        <v>44539</v>
      </c>
      <c r="I33200" s="1">
        <v>44423</v>
      </c>
      <c r="J33200" s="1">
        <v>44542</v>
      </c>
      <c r="K33200" t="s">
        <v>15</v>
      </c>
      <c r="L33200" s="1">
        <v>44573</v>
      </c>
      <c r="M33200">
        <v>586197</v>
      </c>
      <c r="N33200" t="s">
        <v>20926</v>
      </c>
      <c r="O33200" t="s">
        <v>136</v>
      </c>
      <c r="P33200" t="s">
        <v>17</v>
      </c>
      <c r="Q33200" t="s">
        <v>21</v>
      </c>
      <c r="R33200">
        <v>34368</v>
      </c>
      <c r="S33200">
        <v>0.1386</v>
      </c>
      <c r="T33200">
        <v>84.09</v>
      </c>
      <c r="U33200">
        <v>0.12870000000000001</v>
      </c>
      <c r="V33200">
        <v>2500</v>
      </c>
      <c r="W33200">
        <v>17</v>
      </c>
      <c r="X33200">
        <v>3027</v>
      </c>
    </row>
    <row r="33201" spans="1:24" x14ac:dyDescent="0.3">
      <c r="A33201">
        <v>851594</v>
      </c>
      <c r="B33201" t="s">
        <v>11</v>
      </c>
      <c r="C33201" t="s">
        <v>1</v>
      </c>
      <c r="D33201" t="s">
        <v>2</v>
      </c>
      <c r="E33201" t="s">
        <v>25179</v>
      </c>
      <c r="F33201" t="s">
        <v>4</v>
      </c>
      <c r="G33201" t="s">
        <v>5</v>
      </c>
      <c r="H33201" s="1">
        <v>44419</v>
      </c>
      <c r="I33201" s="1">
        <v>44241</v>
      </c>
      <c r="J33201" s="1">
        <v>44269</v>
      </c>
      <c r="K33201" t="s">
        <v>15</v>
      </c>
      <c r="L33201" s="1">
        <v>44300</v>
      </c>
      <c r="M33201">
        <v>1063533</v>
      </c>
      <c r="N33201" t="s">
        <v>20926</v>
      </c>
      <c r="O33201" t="s">
        <v>37</v>
      </c>
      <c r="P33201" t="s">
        <v>17</v>
      </c>
      <c r="Q33201" t="s">
        <v>21</v>
      </c>
      <c r="R33201">
        <v>60000</v>
      </c>
      <c r="S33201">
        <v>0.17699999999999999</v>
      </c>
      <c r="T33201">
        <v>407.17</v>
      </c>
      <c r="U33201">
        <v>0.13489999999999999</v>
      </c>
      <c r="V33201">
        <v>12000</v>
      </c>
      <c r="W33201">
        <v>53</v>
      </c>
      <c r="X33201">
        <v>14508</v>
      </c>
    </row>
    <row r="33202" spans="1:24" x14ac:dyDescent="0.3">
      <c r="A33202">
        <v>521819</v>
      </c>
      <c r="B33202" t="s">
        <v>22</v>
      </c>
      <c r="C33202" t="s">
        <v>1</v>
      </c>
      <c r="D33202" t="s">
        <v>58</v>
      </c>
      <c r="E33202" t="s">
        <v>25180</v>
      </c>
      <c r="F33202" t="s">
        <v>4</v>
      </c>
      <c r="G33202" t="s">
        <v>5</v>
      </c>
      <c r="H33202" s="1">
        <v>44326</v>
      </c>
      <c r="I33202" s="1">
        <v>44423</v>
      </c>
      <c r="J33202" s="1">
        <v>44360</v>
      </c>
      <c r="K33202" t="s">
        <v>15</v>
      </c>
      <c r="L33202" s="1">
        <v>44390</v>
      </c>
      <c r="M33202">
        <v>674852</v>
      </c>
      <c r="N33202" t="s">
        <v>20926</v>
      </c>
      <c r="O33202" t="s">
        <v>35</v>
      </c>
      <c r="P33202" t="s">
        <v>17</v>
      </c>
      <c r="Q33202" t="s">
        <v>21</v>
      </c>
      <c r="R33202">
        <v>15996</v>
      </c>
      <c r="S33202">
        <v>4.2000000000000003E-2</v>
      </c>
      <c r="T33202">
        <v>67.86</v>
      </c>
      <c r="U33202">
        <v>0.1348</v>
      </c>
      <c r="V33202">
        <v>2000</v>
      </c>
      <c r="W33202">
        <v>7</v>
      </c>
      <c r="X33202">
        <v>2443</v>
      </c>
    </row>
    <row r="33203" spans="1:24" x14ac:dyDescent="0.3">
      <c r="A33203">
        <v>834423</v>
      </c>
      <c r="B33203" t="s">
        <v>11</v>
      </c>
      <c r="C33203" t="s">
        <v>1</v>
      </c>
      <c r="D33203" t="s">
        <v>58</v>
      </c>
      <c r="E33203" t="s">
        <v>21550</v>
      </c>
      <c r="F33203" t="s">
        <v>4</v>
      </c>
      <c r="G33203" t="s">
        <v>5</v>
      </c>
      <c r="H33203" s="1">
        <v>44419</v>
      </c>
      <c r="I33203" s="1">
        <v>44300</v>
      </c>
      <c r="J33203" s="1">
        <v>44269</v>
      </c>
      <c r="K33203" t="s">
        <v>15</v>
      </c>
      <c r="L33203" s="1">
        <v>44300</v>
      </c>
      <c r="M33203">
        <v>1044266</v>
      </c>
      <c r="N33203" t="s">
        <v>20926</v>
      </c>
      <c r="O33203" t="s">
        <v>136</v>
      </c>
      <c r="P33203" t="s">
        <v>17</v>
      </c>
      <c r="Q33203" t="s">
        <v>21</v>
      </c>
      <c r="R33203">
        <v>52000</v>
      </c>
      <c r="S33203">
        <v>0.1244</v>
      </c>
      <c r="T33203">
        <v>101.07</v>
      </c>
      <c r="U33203">
        <v>0.12989999999999999</v>
      </c>
      <c r="V33203">
        <v>3000</v>
      </c>
      <c r="W33203">
        <v>6</v>
      </c>
      <c r="X33203">
        <v>3622</v>
      </c>
    </row>
    <row r="33204" spans="1:24" x14ac:dyDescent="0.3">
      <c r="A33204">
        <v>449731</v>
      </c>
      <c r="B33204" t="s">
        <v>42</v>
      </c>
      <c r="C33204" t="s">
        <v>1</v>
      </c>
      <c r="D33204" t="s">
        <v>58</v>
      </c>
      <c r="E33204" t="s">
        <v>25181</v>
      </c>
      <c r="F33204" t="s">
        <v>4</v>
      </c>
      <c r="G33204" t="s">
        <v>5</v>
      </c>
      <c r="H33204" s="1">
        <v>44478</v>
      </c>
      <c r="I33204" s="1">
        <v>44358</v>
      </c>
      <c r="J33204" s="1">
        <v>44510</v>
      </c>
      <c r="K33204" t="s">
        <v>15</v>
      </c>
      <c r="L33204" s="1">
        <v>44540</v>
      </c>
      <c r="M33204">
        <v>552604</v>
      </c>
      <c r="N33204" t="s">
        <v>20926</v>
      </c>
      <c r="O33204" t="s">
        <v>136</v>
      </c>
      <c r="P33204" t="s">
        <v>17</v>
      </c>
      <c r="Q33204" t="s">
        <v>21</v>
      </c>
      <c r="R33204">
        <v>36400</v>
      </c>
      <c r="S33204">
        <v>1.7500000000000002E-2</v>
      </c>
      <c r="T33204">
        <v>201.8</v>
      </c>
      <c r="U33204">
        <v>0.12870000000000001</v>
      </c>
      <c r="V33204">
        <v>6000</v>
      </c>
      <c r="W33204">
        <v>13</v>
      </c>
      <c r="X33204">
        <v>6733</v>
      </c>
    </row>
    <row r="33205" spans="1:24" x14ac:dyDescent="0.3">
      <c r="A33205">
        <v>971116</v>
      </c>
      <c r="B33205" t="s">
        <v>106</v>
      </c>
      <c r="C33205" t="s">
        <v>1</v>
      </c>
      <c r="D33205" t="s">
        <v>58</v>
      </c>
      <c r="E33205" t="s">
        <v>25182</v>
      </c>
      <c r="F33205" t="s">
        <v>4</v>
      </c>
      <c r="G33205" t="s">
        <v>5</v>
      </c>
      <c r="H33205" s="1">
        <v>44480</v>
      </c>
      <c r="I33205" s="1">
        <v>44483</v>
      </c>
      <c r="J33205" s="1">
        <v>44483</v>
      </c>
      <c r="K33205" t="s">
        <v>15</v>
      </c>
      <c r="L33205" s="1">
        <v>44514</v>
      </c>
      <c r="M33205">
        <v>1192830</v>
      </c>
      <c r="N33205" t="s">
        <v>20926</v>
      </c>
      <c r="O33205" t="s">
        <v>136</v>
      </c>
      <c r="P33205" t="s">
        <v>17</v>
      </c>
      <c r="Q33205" t="s">
        <v>21</v>
      </c>
      <c r="R33205">
        <v>45000</v>
      </c>
      <c r="S33205">
        <v>0.1595</v>
      </c>
      <c r="T33205">
        <v>67.87</v>
      </c>
      <c r="U33205">
        <v>0.13489999999999999</v>
      </c>
      <c r="V33205">
        <v>2000</v>
      </c>
      <c r="W33205">
        <v>15</v>
      </c>
      <c r="X33205">
        <v>2443</v>
      </c>
    </row>
    <row r="33206" spans="1:24" x14ac:dyDescent="0.3">
      <c r="A33206">
        <v>506076</v>
      </c>
      <c r="B33206" t="s">
        <v>61</v>
      </c>
      <c r="C33206" t="s">
        <v>1</v>
      </c>
      <c r="D33206" t="s">
        <v>28</v>
      </c>
      <c r="E33206" t="s">
        <v>18438</v>
      </c>
      <c r="F33206" t="s">
        <v>4</v>
      </c>
      <c r="G33206" t="s">
        <v>5</v>
      </c>
      <c r="H33206" s="1">
        <v>44296</v>
      </c>
      <c r="I33206" s="1">
        <v>44332</v>
      </c>
      <c r="J33206" s="1">
        <v>44389</v>
      </c>
      <c r="K33206" t="s">
        <v>15</v>
      </c>
      <c r="L33206" s="1">
        <v>44420</v>
      </c>
      <c r="M33206">
        <v>652420</v>
      </c>
      <c r="N33206" t="s">
        <v>20926</v>
      </c>
      <c r="O33206" t="s">
        <v>35</v>
      </c>
      <c r="P33206" t="s">
        <v>17</v>
      </c>
      <c r="Q33206" t="s">
        <v>21</v>
      </c>
      <c r="R33206">
        <v>39000</v>
      </c>
      <c r="S33206">
        <v>0.1474</v>
      </c>
      <c r="T33206">
        <v>176.41</v>
      </c>
      <c r="U33206">
        <v>0.1348</v>
      </c>
      <c r="V33206">
        <v>5200</v>
      </c>
      <c r="W33206">
        <v>11</v>
      </c>
      <c r="X33206">
        <v>6194</v>
      </c>
    </row>
    <row r="33207" spans="1:24" x14ac:dyDescent="0.3">
      <c r="A33207">
        <v>540137</v>
      </c>
      <c r="B33207" t="s">
        <v>106</v>
      </c>
      <c r="C33207" t="s">
        <v>1</v>
      </c>
      <c r="D33207" t="s">
        <v>28</v>
      </c>
      <c r="E33207" t="s">
        <v>25183</v>
      </c>
      <c r="F33207" t="s">
        <v>4</v>
      </c>
      <c r="G33207" t="s">
        <v>5</v>
      </c>
      <c r="H33207" s="1">
        <v>44387</v>
      </c>
      <c r="I33207" s="1">
        <v>44515</v>
      </c>
      <c r="J33207" s="1">
        <v>44389</v>
      </c>
      <c r="K33207" t="s">
        <v>15</v>
      </c>
      <c r="L33207" s="1">
        <v>44420</v>
      </c>
      <c r="M33207">
        <v>697353</v>
      </c>
      <c r="N33207" t="s">
        <v>20926</v>
      </c>
      <c r="O33207" t="s">
        <v>35</v>
      </c>
      <c r="P33207" t="s">
        <v>17</v>
      </c>
      <c r="Q33207" t="s">
        <v>21</v>
      </c>
      <c r="R33207">
        <v>100016</v>
      </c>
      <c r="S33207">
        <v>0.1104</v>
      </c>
      <c r="T33207">
        <v>382.69</v>
      </c>
      <c r="U33207">
        <v>0.13980000000000001</v>
      </c>
      <c r="V33207">
        <v>11200</v>
      </c>
      <c r="W33207">
        <v>27</v>
      </c>
      <c r="X33207">
        <v>13447</v>
      </c>
    </row>
    <row r="33208" spans="1:24" x14ac:dyDescent="0.3">
      <c r="A33208">
        <v>500637</v>
      </c>
      <c r="B33208" t="s">
        <v>38</v>
      </c>
      <c r="C33208" t="s">
        <v>1</v>
      </c>
      <c r="D33208" t="s">
        <v>85</v>
      </c>
      <c r="E33208" t="s">
        <v>25184</v>
      </c>
      <c r="F33208" t="s">
        <v>4</v>
      </c>
      <c r="G33208" t="s">
        <v>5</v>
      </c>
      <c r="H33208" s="1">
        <v>44296</v>
      </c>
      <c r="I33208" s="1">
        <v>44482</v>
      </c>
      <c r="J33208" s="1">
        <v>44541</v>
      </c>
      <c r="K33208" t="s">
        <v>15</v>
      </c>
      <c r="L33208" s="1">
        <v>44572</v>
      </c>
      <c r="M33208">
        <v>643120</v>
      </c>
      <c r="N33208" t="s">
        <v>20926</v>
      </c>
      <c r="O33208" t="s">
        <v>136</v>
      </c>
      <c r="P33208" t="s">
        <v>17</v>
      </c>
      <c r="Q33208" t="s">
        <v>21</v>
      </c>
      <c r="R33208">
        <v>45000</v>
      </c>
      <c r="S33208">
        <v>0.1376</v>
      </c>
      <c r="T33208">
        <v>322.24</v>
      </c>
      <c r="U33208">
        <v>0.1273</v>
      </c>
      <c r="V33208">
        <v>9600</v>
      </c>
      <c r="W33208">
        <v>6</v>
      </c>
      <c r="X33208">
        <v>11164</v>
      </c>
    </row>
    <row r="33209" spans="1:24" x14ac:dyDescent="0.3">
      <c r="A33209">
        <v>984990</v>
      </c>
      <c r="B33209" t="s">
        <v>134</v>
      </c>
      <c r="C33209" t="s">
        <v>1</v>
      </c>
      <c r="D33209" t="s">
        <v>85</v>
      </c>
      <c r="E33209" t="s">
        <v>25185</v>
      </c>
      <c r="F33209" t="s">
        <v>4</v>
      </c>
      <c r="G33209" t="s">
        <v>5</v>
      </c>
      <c r="H33209" s="1">
        <v>44480</v>
      </c>
      <c r="I33209" s="1">
        <v>44301</v>
      </c>
      <c r="J33209" s="1">
        <v>44514</v>
      </c>
      <c r="K33209" t="s">
        <v>15</v>
      </c>
      <c r="L33209" s="1">
        <v>44544</v>
      </c>
      <c r="M33209">
        <v>1208436</v>
      </c>
      <c r="N33209" t="s">
        <v>20926</v>
      </c>
      <c r="O33209" t="s">
        <v>136</v>
      </c>
      <c r="P33209" t="s">
        <v>17</v>
      </c>
      <c r="Q33209" t="s">
        <v>21</v>
      </c>
      <c r="R33209">
        <v>40000</v>
      </c>
      <c r="S33209">
        <v>0.16589999999999999</v>
      </c>
      <c r="T33209">
        <v>101.8</v>
      </c>
      <c r="U33209">
        <v>0.13489999999999999</v>
      </c>
      <c r="V33209">
        <v>3000</v>
      </c>
      <c r="W33209">
        <v>10</v>
      </c>
      <c r="X33209">
        <v>3664</v>
      </c>
    </row>
    <row r="33210" spans="1:24" x14ac:dyDescent="0.3">
      <c r="A33210">
        <v>824420</v>
      </c>
      <c r="B33210" t="s">
        <v>38</v>
      </c>
      <c r="C33210" t="s">
        <v>1</v>
      </c>
      <c r="D33210" t="s">
        <v>85</v>
      </c>
      <c r="E33210" t="s">
        <v>25186</v>
      </c>
      <c r="F33210" t="s">
        <v>4</v>
      </c>
      <c r="G33210" t="s">
        <v>5</v>
      </c>
      <c r="H33210" s="1">
        <v>44388</v>
      </c>
      <c r="I33210" s="1">
        <v>44241</v>
      </c>
      <c r="J33210" s="1">
        <v>44241</v>
      </c>
      <c r="K33210" t="s">
        <v>15</v>
      </c>
      <c r="L33210" s="1">
        <v>44269</v>
      </c>
      <c r="M33210">
        <v>1033080</v>
      </c>
      <c r="N33210" t="s">
        <v>20926</v>
      </c>
      <c r="O33210" t="s">
        <v>8</v>
      </c>
      <c r="P33210" t="s">
        <v>17</v>
      </c>
      <c r="Q33210" t="s">
        <v>21</v>
      </c>
      <c r="R33210">
        <v>50000</v>
      </c>
      <c r="S33210">
        <v>0.2316</v>
      </c>
      <c r="T33210">
        <v>69.13</v>
      </c>
      <c r="U33210">
        <v>0.1479</v>
      </c>
      <c r="V33210">
        <v>2000</v>
      </c>
      <c r="W33210">
        <v>30</v>
      </c>
      <c r="X33210">
        <v>2472</v>
      </c>
    </row>
    <row r="33211" spans="1:24" x14ac:dyDescent="0.3">
      <c r="A33211">
        <v>610696</v>
      </c>
      <c r="B33211" t="s">
        <v>120</v>
      </c>
      <c r="C33211" t="s">
        <v>1</v>
      </c>
      <c r="D33211" t="s">
        <v>33</v>
      </c>
      <c r="E33211" t="s">
        <v>25187</v>
      </c>
      <c r="F33211" t="s">
        <v>4</v>
      </c>
      <c r="G33211" t="s">
        <v>5</v>
      </c>
      <c r="H33211" s="1">
        <v>44510</v>
      </c>
      <c r="I33211" s="1">
        <v>44266</v>
      </c>
      <c r="J33211" s="1">
        <v>44238</v>
      </c>
      <c r="K33211" t="s">
        <v>15</v>
      </c>
      <c r="L33211" s="1">
        <v>44266</v>
      </c>
      <c r="M33211">
        <v>783167</v>
      </c>
      <c r="N33211" t="s">
        <v>20926</v>
      </c>
      <c r="O33211" t="s">
        <v>35</v>
      </c>
      <c r="P33211" t="s">
        <v>17</v>
      </c>
      <c r="Q33211" t="s">
        <v>21</v>
      </c>
      <c r="R33211">
        <v>45996</v>
      </c>
      <c r="S33211">
        <v>0.1221</v>
      </c>
      <c r="T33211">
        <v>67.37</v>
      </c>
      <c r="U33211">
        <v>0.1298</v>
      </c>
      <c r="V33211">
        <v>2000</v>
      </c>
      <c r="W33211">
        <v>6</v>
      </c>
      <c r="X33211">
        <v>2064</v>
      </c>
    </row>
    <row r="33212" spans="1:24" x14ac:dyDescent="0.3">
      <c r="A33212">
        <v>457566</v>
      </c>
      <c r="B33212" t="s">
        <v>425</v>
      </c>
      <c r="C33212" t="s">
        <v>1</v>
      </c>
      <c r="D33212" t="s">
        <v>33</v>
      </c>
      <c r="E33212" t="s">
        <v>22700</v>
      </c>
      <c r="F33212" t="s">
        <v>4</v>
      </c>
      <c r="G33212" t="s">
        <v>5</v>
      </c>
      <c r="H33212" s="1">
        <v>44509</v>
      </c>
      <c r="I33212" s="1">
        <v>44512</v>
      </c>
      <c r="J33212" s="1">
        <v>44512</v>
      </c>
      <c r="K33212" t="s">
        <v>15</v>
      </c>
      <c r="L33212" s="1">
        <v>44542</v>
      </c>
      <c r="M33212">
        <v>568921</v>
      </c>
      <c r="N33212" t="s">
        <v>20926</v>
      </c>
      <c r="O33212" t="s">
        <v>35</v>
      </c>
      <c r="P33212" t="s">
        <v>17</v>
      </c>
      <c r="Q33212" t="s">
        <v>21</v>
      </c>
      <c r="R33212">
        <v>28800</v>
      </c>
      <c r="S33212">
        <v>0.19259999999999999</v>
      </c>
      <c r="T33212">
        <v>314.20999999999998</v>
      </c>
      <c r="U33212">
        <v>0.13569999999999999</v>
      </c>
      <c r="V33212">
        <v>9250</v>
      </c>
      <c r="W33212">
        <v>5</v>
      </c>
      <c r="X33212">
        <v>11311</v>
      </c>
    </row>
    <row r="33213" spans="1:24" x14ac:dyDescent="0.3">
      <c r="A33213">
        <v>464939</v>
      </c>
      <c r="B33213" t="s">
        <v>61</v>
      </c>
      <c r="C33213" t="s">
        <v>1</v>
      </c>
      <c r="D33213" t="s">
        <v>33</v>
      </c>
      <c r="E33213" t="s">
        <v>5283</v>
      </c>
      <c r="F33213" t="s">
        <v>4</v>
      </c>
      <c r="G33213" t="s">
        <v>5</v>
      </c>
      <c r="H33213" s="1">
        <v>44539</v>
      </c>
      <c r="I33213" s="1">
        <v>44240</v>
      </c>
      <c r="J33213" s="1">
        <v>44209</v>
      </c>
      <c r="K33213" t="s">
        <v>15</v>
      </c>
      <c r="L33213" s="1">
        <v>44240</v>
      </c>
      <c r="M33213">
        <v>583049</v>
      </c>
      <c r="N33213" t="s">
        <v>20926</v>
      </c>
      <c r="O33213" t="s">
        <v>35</v>
      </c>
      <c r="P33213" t="s">
        <v>17</v>
      </c>
      <c r="Q33213" t="s">
        <v>21</v>
      </c>
      <c r="R33213">
        <v>100000</v>
      </c>
      <c r="S33213">
        <v>0.1019</v>
      </c>
      <c r="T33213">
        <v>101.91</v>
      </c>
      <c r="U33213">
        <v>0.13569999999999999</v>
      </c>
      <c r="V33213">
        <v>3000</v>
      </c>
      <c r="W33213">
        <v>11</v>
      </c>
      <c r="X33213">
        <v>3716</v>
      </c>
    </row>
    <row r="33214" spans="1:24" x14ac:dyDescent="0.3">
      <c r="A33214">
        <v>350310</v>
      </c>
      <c r="B33214" t="s">
        <v>171</v>
      </c>
      <c r="C33214" t="s">
        <v>1</v>
      </c>
      <c r="D33214" t="s">
        <v>33</v>
      </c>
      <c r="E33214" t="s">
        <v>25188</v>
      </c>
      <c r="F33214" t="s">
        <v>4</v>
      </c>
      <c r="G33214" t="s">
        <v>5</v>
      </c>
      <c r="H33214" s="1">
        <v>44355</v>
      </c>
      <c r="I33214" s="1">
        <v>44358</v>
      </c>
      <c r="J33214" s="1">
        <v>44388</v>
      </c>
      <c r="K33214" t="s">
        <v>15</v>
      </c>
      <c r="L33214" s="1">
        <v>44419</v>
      </c>
      <c r="M33214">
        <v>352334</v>
      </c>
      <c r="N33214" t="s">
        <v>20926</v>
      </c>
      <c r="O33214" t="s">
        <v>35</v>
      </c>
      <c r="P33214" t="s">
        <v>17</v>
      </c>
      <c r="Q33214" t="s">
        <v>21</v>
      </c>
      <c r="R33214">
        <v>61000</v>
      </c>
      <c r="S33214">
        <v>0.1759</v>
      </c>
      <c r="T33214">
        <v>247.9</v>
      </c>
      <c r="U33214">
        <v>0.1166</v>
      </c>
      <c r="V33214">
        <v>7500</v>
      </c>
      <c r="W33214">
        <v>19</v>
      </c>
      <c r="X33214">
        <v>8939</v>
      </c>
    </row>
    <row r="33215" spans="1:24" x14ac:dyDescent="0.3">
      <c r="A33215">
        <v>460876</v>
      </c>
      <c r="B33215" t="s">
        <v>45</v>
      </c>
      <c r="C33215" t="s">
        <v>1</v>
      </c>
      <c r="D33215" t="s">
        <v>33</v>
      </c>
      <c r="E33215" t="s">
        <v>25189</v>
      </c>
      <c r="F33215" t="s">
        <v>4</v>
      </c>
      <c r="G33215" t="s">
        <v>5</v>
      </c>
      <c r="H33215" s="1">
        <v>44509</v>
      </c>
      <c r="I33215" s="1">
        <v>44243</v>
      </c>
      <c r="J33215" s="1">
        <v>44541</v>
      </c>
      <c r="K33215" t="s">
        <v>15</v>
      </c>
      <c r="L33215" s="1">
        <v>44572</v>
      </c>
      <c r="M33215">
        <v>575633</v>
      </c>
      <c r="N33215" t="s">
        <v>20926</v>
      </c>
      <c r="O33215" t="s">
        <v>8</v>
      </c>
      <c r="P33215" t="s">
        <v>17</v>
      </c>
      <c r="Q33215" t="s">
        <v>21</v>
      </c>
      <c r="R33215">
        <v>30000</v>
      </c>
      <c r="S33215">
        <v>0.246</v>
      </c>
      <c r="T33215">
        <v>153.62</v>
      </c>
      <c r="U33215">
        <v>0.13919999999999999</v>
      </c>
      <c r="V33215">
        <v>4500</v>
      </c>
      <c r="W33215">
        <v>23</v>
      </c>
      <c r="X33215">
        <v>5172</v>
      </c>
    </row>
    <row r="33216" spans="1:24" x14ac:dyDescent="0.3">
      <c r="A33216">
        <v>1043174</v>
      </c>
      <c r="B33216" t="s">
        <v>106</v>
      </c>
      <c r="C33216" t="s">
        <v>1</v>
      </c>
      <c r="D33216" t="s">
        <v>18</v>
      </c>
      <c r="E33216" t="s">
        <v>25190</v>
      </c>
      <c r="F33216" t="s">
        <v>4</v>
      </c>
      <c r="G33216" t="s">
        <v>5</v>
      </c>
      <c r="H33216" s="1">
        <v>44511</v>
      </c>
      <c r="I33216" s="1">
        <v>44389</v>
      </c>
      <c r="J33216" s="1">
        <v>44389</v>
      </c>
      <c r="K33216" t="s">
        <v>15</v>
      </c>
      <c r="L33216" s="1">
        <v>44420</v>
      </c>
      <c r="M33216">
        <v>1273277</v>
      </c>
      <c r="N33216" t="s">
        <v>20926</v>
      </c>
      <c r="O33216" t="s">
        <v>136</v>
      </c>
      <c r="P33216" t="s">
        <v>17</v>
      </c>
      <c r="Q33216" t="s">
        <v>21</v>
      </c>
      <c r="R33216">
        <v>62000</v>
      </c>
      <c r="S33216">
        <v>1.95E-2</v>
      </c>
      <c r="T33216">
        <v>67.87</v>
      </c>
      <c r="U33216">
        <v>0.13489999999999999</v>
      </c>
      <c r="V33216">
        <v>2000</v>
      </c>
      <c r="W33216">
        <v>6</v>
      </c>
      <c r="X33216">
        <v>2125</v>
      </c>
    </row>
    <row r="33217" spans="1:24" x14ac:dyDescent="0.3">
      <c r="A33217">
        <v>501209</v>
      </c>
      <c r="B33217" t="s">
        <v>11</v>
      </c>
      <c r="C33217" t="s">
        <v>1</v>
      </c>
      <c r="D33217" t="s">
        <v>18</v>
      </c>
      <c r="E33217" t="s">
        <v>4768</v>
      </c>
      <c r="F33217" t="s">
        <v>4</v>
      </c>
      <c r="G33217" t="s">
        <v>5</v>
      </c>
      <c r="H33217" s="1">
        <v>44296</v>
      </c>
      <c r="I33217" s="1">
        <v>44332</v>
      </c>
      <c r="J33217" s="1">
        <v>44240</v>
      </c>
      <c r="K33217" t="s">
        <v>15</v>
      </c>
      <c r="L33217" s="1">
        <v>44268</v>
      </c>
      <c r="M33217">
        <v>644114</v>
      </c>
      <c r="N33217" t="s">
        <v>20926</v>
      </c>
      <c r="O33217" t="s">
        <v>35</v>
      </c>
      <c r="P33217" t="s">
        <v>17</v>
      </c>
      <c r="Q33217" t="s">
        <v>21</v>
      </c>
      <c r="R33217">
        <v>49200</v>
      </c>
      <c r="S33217">
        <v>1.46E-2</v>
      </c>
      <c r="T33217">
        <v>108.56</v>
      </c>
      <c r="U33217">
        <v>0.1348</v>
      </c>
      <c r="V33217">
        <v>3200</v>
      </c>
      <c r="W33217">
        <v>17</v>
      </c>
      <c r="X33217">
        <v>3877</v>
      </c>
    </row>
    <row r="33218" spans="1:24" x14ac:dyDescent="0.3">
      <c r="A33218">
        <v>350827</v>
      </c>
      <c r="B33218" t="s">
        <v>106</v>
      </c>
      <c r="C33218" t="s">
        <v>1</v>
      </c>
      <c r="D33218" t="s">
        <v>18</v>
      </c>
      <c r="E33218" t="s">
        <v>25191</v>
      </c>
      <c r="F33218" t="s">
        <v>4</v>
      </c>
      <c r="G33218" t="s">
        <v>5</v>
      </c>
      <c r="H33218" s="1">
        <v>44385</v>
      </c>
      <c r="I33218" s="1">
        <v>44332</v>
      </c>
      <c r="J33218" s="1">
        <v>44297</v>
      </c>
      <c r="K33218" t="s">
        <v>15</v>
      </c>
      <c r="L33218" s="1">
        <v>44327</v>
      </c>
      <c r="M33218">
        <v>353133</v>
      </c>
      <c r="N33218" t="s">
        <v>20926</v>
      </c>
      <c r="O33218" t="s">
        <v>20</v>
      </c>
      <c r="P33218" t="s">
        <v>17</v>
      </c>
      <c r="Q33218" t="s">
        <v>21</v>
      </c>
      <c r="R33218">
        <v>155004</v>
      </c>
      <c r="S33218">
        <v>7.4300000000000005E-2</v>
      </c>
      <c r="T33218">
        <v>50.03</v>
      </c>
      <c r="U33218">
        <v>0.1229</v>
      </c>
      <c r="V33218">
        <v>1500</v>
      </c>
      <c r="W33218">
        <v>30</v>
      </c>
      <c r="X33218">
        <v>1798</v>
      </c>
    </row>
    <row r="33219" spans="1:24" x14ac:dyDescent="0.3">
      <c r="A33219">
        <v>708559</v>
      </c>
      <c r="B33219" t="s">
        <v>22</v>
      </c>
      <c r="C33219" t="s">
        <v>1</v>
      </c>
      <c r="D33219" t="s">
        <v>53</v>
      </c>
      <c r="E33219" t="s">
        <v>25192</v>
      </c>
      <c r="F33219" t="s">
        <v>4</v>
      </c>
      <c r="G33219" t="s">
        <v>5</v>
      </c>
      <c r="H33219" s="1">
        <v>44266</v>
      </c>
      <c r="I33219" s="1">
        <v>44270</v>
      </c>
      <c r="J33219" s="1">
        <v>44269</v>
      </c>
      <c r="K33219" t="s">
        <v>15</v>
      </c>
      <c r="L33219" s="1">
        <v>44300</v>
      </c>
      <c r="M33219">
        <v>901064</v>
      </c>
      <c r="N33219" t="s">
        <v>20926</v>
      </c>
      <c r="O33219" t="s">
        <v>35</v>
      </c>
      <c r="P33219" t="s">
        <v>17</v>
      </c>
      <c r="Q33219" t="s">
        <v>21</v>
      </c>
      <c r="R33219">
        <v>30000</v>
      </c>
      <c r="S33219">
        <v>0.21079999999999999</v>
      </c>
      <c r="T33219">
        <v>67.81</v>
      </c>
      <c r="U33219">
        <v>0.1343</v>
      </c>
      <c r="V33219">
        <v>2000</v>
      </c>
      <c r="W33219">
        <v>9</v>
      </c>
      <c r="X33219">
        <v>2440</v>
      </c>
    </row>
    <row r="33220" spans="1:24" x14ac:dyDescent="0.3">
      <c r="A33220">
        <v>478688</v>
      </c>
      <c r="B33220" t="s">
        <v>11</v>
      </c>
      <c r="C33220" t="s">
        <v>1</v>
      </c>
      <c r="D33220" t="s">
        <v>53</v>
      </c>
      <c r="E33220" t="s">
        <v>25193</v>
      </c>
      <c r="F33220" t="s">
        <v>4</v>
      </c>
      <c r="G33220" t="s">
        <v>5</v>
      </c>
      <c r="H33220" s="1">
        <v>44206</v>
      </c>
      <c r="I33220" s="1">
        <v>44332</v>
      </c>
      <c r="J33220" s="1">
        <v>44298</v>
      </c>
      <c r="K33220" t="s">
        <v>15</v>
      </c>
      <c r="L33220" s="1">
        <v>44328</v>
      </c>
      <c r="M33220">
        <v>607797</v>
      </c>
      <c r="N33220" t="s">
        <v>20926</v>
      </c>
      <c r="O33220" t="s">
        <v>8</v>
      </c>
      <c r="P33220" t="s">
        <v>17</v>
      </c>
      <c r="Q33220" t="s">
        <v>21</v>
      </c>
      <c r="R33220">
        <v>50000</v>
      </c>
      <c r="S33220">
        <v>0.1704</v>
      </c>
      <c r="T33220">
        <v>51.21</v>
      </c>
      <c r="U33220">
        <v>0.13919999999999999</v>
      </c>
      <c r="V33220">
        <v>1500</v>
      </c>
      <c r="W33220">
        <v>15</v>
      </c>
      <c r="X33220">
        <v>1779</v>
      </c>
    </row>
    <row r="33221" spans="1:24" x14ac:dyDescent="0.3">
      <c r="A33221">
        <v>560923</v>
      </c>
      <c r="B33221" t="s">
        <v>120</v>
      </c>
      <c r="C33221" t="s">
        <v>1</v>
      </c>
      <c r="D33221" t="s">
        <v>68</v>
      </c>
      <c r="E33221" t="s">
        <v>25194</v>
      </c>
      <c r="F33221" t="s">
        <v>4</v>
      </c>
      <c r="G33221" t="s">
        <v>5</v>
      </c>
      <c r="H33221" s="1">
        <v>44418</v>
      </c>
      <c r="I33221" s="1">
        <v>44421</v>
      </c>
      <c r="J33221" s="1">
        <v>44421</v>
      </c>
      <c r="K33221" t="s">
        <v>15</v>
      </c>
      <c r="L33221" s="1">
        <v>44452</v>
      </c>
      <c r="M33221">
        <v>721913</v>
      </c>
      <c r="N33221" t="s">
        <v>20926</v>
      </c>
      <c r="O33221" t="s">
        <v>37</v>
      </c>
      <c r="P33221" t="s">
        <v>17</v>
      </c>
      <c r="Q33221" t="s">
        <v>21</v>
      </c>
      <c r="R33221">
        <v>24996</v>
      </c>
      <c r="S33221">
        <v>0.1023</v>
      </c>
      <c r="T33221">
        <v>203.94</v>
      </c>
      <c r="U33221">
        <v>0.1361</v>
      </c>
      <c r="V33221">
        <v>6000</v>
      </c>
      <c r="W33221">
        <v>19</v>
      </c>
      <c r="X33221">
        <v>7342</v>
      </c>
    </row>
    <row r="33222" spans="1:24" x14ac:dyDescent="0.3">
      <c r="A33222">
        <v>736849</v>
      </c>
      <c r="B33222" t="s">
        <v>11</v>
      </c>
      <c r="C33222" t="s">
        <v>1</v>
      </c>
      <c r="D33222" t="s">
        <v>2</v>
      </c>
      <c r="E33222" t="s">
        <v>25195</v>
      </c>
      <c r="F33222" t="s">
        <v>4</v>
      </c>
      <c r="G33222" t="s">
        <v>5</v>
      </c>
      <c r="H33222" s="1">
        <v>44297</v>
      </c>
      <c r="I33222" s="1">
        <v>44330</v>
      </c>
      <c r="J33222" s="1">
        <v>44330</v>
      </c>
      <c r="K33222" t="s">
        <v>15</v>
      </c>
      <c r="L33222" s="1">
        <v>44361</v>
      </c>
      <c r="M33222">
        <v>933902</v>
      </c>
      <c r="N33222" t="s">
        <v>20926</v>
      </c>
      <c r="O33222" t="s">
        <v>8</v>
      </c>
      <c r="P33222" t="s">
        <v>17</v>
      </c>
      <c r="Q33222" t="s">
        <v>21</v>
      </c>
      <c r="R33222">
        <v>45000</v>
      </c>
      <c r="S33222">
        <v>0.17649999999999999</v>
      </c>
      <c r="T33222">
        <v>136.33000000000001</v>
      </c>
      <c r="U33222">
        <v>0.13800000000000001</v>
      </c>
      <c r="V33222">
        <v>4000</v>
      </c>
      <c r="W33222">
        <v>9</v>
      </c>
      <c r="X33222">
        <v>4908</v>
      </c>
    </row>
    <row r="33223" spans="1:24" x14ac:dyDescent="0.3">
      <c r="A33223">
        <v>352190</v>
      </c>
      <c r="B33223" t="s">
        <v>11</v>
      </c>
      <c r="C33223" t="s">
        <v>1</v>
      </c>
      <c r="D33223" t="s">
        <v>2</v>
      </c>
      <c r="E33223" t="s">
        <v>25196</v>
      </c>
      <c r="F33223" t="s">
        <v>4</v>
      </c>
      <c r="G33223" t="s">
        <v>5</v>
      </c>
      <c r="H33223" s="1">
        <v>44416</v>
      </c>
      <c r="I33223" s="1">
        <v>44484</v>
      </c>
      <c r="J33223" s="1">
        <v>44419</v>
      </c>
      <c r="K33223" t="s">
        <v>15</v>
      </c>
      <c r="L33223" s="1">
        <v>44450</v>
      </c>
      <c r="M33223">
        <v>355139</v>
      </c>
      <c r="N33223" t="s">
        <v>20926</v>
      </c>
      <c r="O33223" t="s">
        <v>20</v>
      </c>
      <c r="P33223" t="s">
        <v>17</v>
      </c>
      <c r="Q33223" t="s">
        <v>21</v>
      </c>
      <c r="R33223">
        <v>54996</v>
      </c>
      <c r="S33223">
        <v>0.2213</v>
      </c>
      <c r="T33223">
        <v>92.06</v>
      </c>
      <c r="U33223">
        <v>0.12540000000000001</v>
      </c>
      <c r="V33223">
        <v>5000</v>
      </c>
      <c r="W33223">
        <v>7</v>
      </c>
      <c r="X33223">
        <v>3314</v>
      </c>
    </row>
    <row r="33224" spans="1:24" x14ac:dyDescent="0.3">
      <c r="A33224">
        <v>423396</v>
      </c>
      <c r="B33224" t="s">
        <v>45</v>
      </c>
      <c r="C33224" t="s">
        <v>1</v>
      </c>
      <c r="D33224" t="s">
        <v>85</v>
      </c>
      <c r="E33224" t="s">
        <v>25197</v>
      </c>
      <c r="F33224" t="s">
        <v>4</v>
      </c>
      <c r="G33224" t="s">
        <v>5</v>
      </c>
      <c r="H33224" s="1">
        <v>44386</v>
      </c>
      <c r="I33224" s="1">
        <v>44389</v>
      </c>
      <c r="J33224" s="1">
        <v>44389</v>
      </c>
      <c r="K33224" t="s">
        <v>15</v>
      </c>
      <c r="L33224" s="1">
        <v>44420</v>
      </c>
      <c r="M33224">
        <v>498513</v>
      </c>
      <c r="N33224" t="s">
        <v>20926</v>
      </c>
      <c r="O33224" t="s">
        <v>35</v>
      </c>
      <c r="P33224" t="s">
        <v>17</v>
      </c>
      <c r="Q33224" t="s">
        <v>21</v>
      </c>
      <c r="R33224">
        <v>42000</v>
      </c>
      <c r="S33224">
        <v>0.1963</v>
      </c>
      <c r="T33224">
        <v>33.78</v>
      </c>
      <c r="U33224">
        <v>0.13159999999999999</v>
      </c>
      <c r="V33224">
        <v>1000</v>
      </c>
      <c r="W33224">
        <v>15</v>
      </c>
      <c r="X33224">
        <v>1216</v>
      </c>
    </row>
    <row r="33225" spans="1:24" x14ac:dyDescent="0.3">
      <c r="A33225">
        <v>783174</v>
      </c>
      <c r="B33225" t="s">
        <v>90</v>
      </c>
      <c r="C33225" t="s">
        <v>1</v>
      </c>
      <c r="D33225" t="s">
        <v>18</v>
      </c>
      <c r="E33225" t="s">
        <v>25198</v>
      </c>
      <c r="F33225" t="s">
        <v>4</v>
      </c>
      <c r="G33225" t="s">
        <v>5</v>
      </c>
      <c r="H33225" s="1">
        <v>44358</v>
      </c>
      <c r="I33225" s="1">
        <v>44300</v>
      </c>
      <c r="J33225" s="1">
        <v>44300</v>
      </c>
      <c r="K33225" t="s">
        <v>15</v>
      </c>
      <c r="L33225" s="1">
        <v>44330</v>
      </c>
      <c r="M33225">
        <v>986256</v>
      </c>
      <c r="N33225" t="s">
        <v>20926</v>
      </c>
      <c r="O33225" t="s">
        <v>136</v>
      </c>
      <c r="P33225" t="s">
        <v>17</v>
      </c>
      <c r="Q33225" t="s">
        <v>21</v>
      </c>
      <c r="R33225">
        <v>38400</v>
      </c>
      <c r="S33225">
        <v>0.14380000000000001</v>
      </c>
      <c r="T33225">
        <v>134.76</v>
      </c>
      <c r="U33225">
        <v>0.12989999999999999</v>
      </c>
      <c r="V33225">
        <v>4000</v>
      </c>
      <c r="W33225">
        <v>15</v>
      </c>
      <c r="X33225">
        <v>4778</v>
      </c>
    </row>
    <row r="33226" spans="1:24" x14ac:dyDescent="0.3">
      <c r="A33226">
        <v>788897</v>
      </c>
      <c r="B33226" t="s">
        <v>42</v>
      </c>
      <c r="C33226" t="s">
        <v>1</v>
      </c>
      <c r="D33226" t="s">
        <v>12</v>
      </c>
      <c r="E33226" t="s">
        <v>25199</v>
      </c>
      <c r="F33226" t="s">
        <v>4</v>
      </c>
      <c r="G33226" t="s">
        <v>5</v>
      </c>
      <c r="H33226" s="1">
        <v>44358</v>
      </c>
      <c r="I33226" s="1">
        <v>44332</v>
      </c>
      <c r="J33226" s="1">
        <v>44391</v>
      </c>
      <c r="K33226" t="s">
        <v>15</v>
      </c>
      <c r="L33226" s="1">
        <v>44422</v>
      </c>
      <c r="M33226">
        <v>992694</v>
      </c>
      <c r="N33226" t="s">
        <v>20926</v>
      </c>
      <c r="O33226" t="s">
        <v>35</v>
      </c>
      <c r="P33226" t="s">
        <v>17</v>
      </c>
      <c r="Q33226" t="s">
        <v>21</v>
      </c>
      <c r="R33226">
        <v>35000</v>
      </c>
      <c r="S33226">
        <v>0.13750000000000001</v>
      </c>
      <c r="T33226">
        <v>68.349999999999994</v>
      </c>
      <c r="U33226">
        <v>0.1399</v>
      </c>
      <c r="V33226">
        <v>2000</v>
      </c>
      <c r="W33226">
        <v>13</v>
      </c>
      <c r="X33226">
        <v>2460</v>
      </c>
    </row>
    <row r="33227" spans="1:24" x14ac:dyDescent="0.3">
      <c r="A33227">
        <v>553313</v>
      </c>
      <c r="B33227" t="s">
        <v>124</v>
      </c>
      <c r="C33227" t="s">
        <v>1</v>
      </c>
      <c r="D33227" t="s">
        <v>58</v>
      </c>
      <c r="E33227" t="s">
        <v>25200</v>
      </c>
      <c r="F33227" t="s">
        <v>4</v>
      </c>
      <c r="G33227" t="s">
        <v>5</v>
      </c>
      <c r="H33227" s="1">
        <v>44387</v>
      </c>
      <c r="I33227" s="1">
        <v>44271</v>
      </c>
      <c r="J33227" s="1">
        <v>44329</v>
      </c>
      <c r="K33227" t="s">
        <v>15</v>
      </c>
      <c r="L33227" s="1">
        <v>44360</v>
      </c>
      <c r="M33227">
        <v>712931</v>
      </c>
      <c r="N33227" t="s">
        <v>20926</v>
      </c>
      <c r="O33227" t="s">
        <v>35</v>
      </c>
      <c r="P33227" t="s">
        <v>17</v>
      </c>
      <c r="Q33227" t="s">
        <v>21</v>
      </c>
      <c r="R33227">
        <v>32400</v>
      </c>
      <c r="S33227">
        <v>0.1137</v>
      </c>
      <c r="T33227">
        <v>239.18</v>
      </c>
      <c r="U33227">
        <v>0.13980000000000001</v>
      </c>
      <c r="V33227">
        <v>7000</v>
      </c>
      <c r="W33227">
        <v>7</v>
      </c>
      <c r="X33227">
        <v>8586</v>
      </c>
    </row>
    <row r="33228" spans="1:24" x14ac:dyDescent="0.3">
      <c r="A33228">
        <v>365338</v>
      </c>
      <c r="B33228" t="s">
        <v>100</v>
      </c>
      <c r="C33228" t="s">
        <v>1</v>
      </c>
      <c r="D33228" t="s">
        <v>58</v>
      </c>
      <c r="E33228" t="s">
        <v>2915</v>
      </c>
      <c r="F33228" t="s">
        <v>4</v>
      </c>
      <c r="G33228" t="s">
        <v>5</v>
      </c>
      <c r="H33228" s="1">
        <v>44538</v>
      </c>
      <c r="I33228" s="1">
        <v>44541</v>
      </c>
      <c r="J33228" s="1">
        <v>44541</v>
      </c>
      <c r="K33228" t="s">
        <v>15</v>
      </c>
      <c r="L33228" s="1">
        <v>44572</v>
      </c>
      <c r="M33228">
        <v>376318</v>
      </c>
      <c r="N33228" t="s">
        <v>20926</v>
      </c>
      <c r="O33228" t="s">
        <v>20</v>
      </c>
      <c r="P33228" t="s">
        <v>17</v>
      </c>
      <c r="Q33228" t="s">
        <v>21</v>
      </c>
      <c r="R33228">
        <v>67000</v>
      </c>
      <c r="S33228">
        <v>0.1162</v>
      </c>
      <c r="T33228">
        <v>94.4</v>
      </c>
      <c r="U33228">
        <v>0.13039999999999999</v>
      </c>
      <c r="V33228">
        <v>2800</v>
      </c>
      <c r="W33228">
        <v>44</v>
      </c>
      <c r="X33228">
        <v>3398</v>
      </c>
    </row>
    <row r="33229" spans="1:24" x14ac:dyDescent="0.3">
      <c r="A33229">
        <v>555813</v>
      </c>
      <c r="B33229" t="s">
        <v>61</v>
      </c>
      <c r="C33229" t="s">
        <v>1</v>
      </c>
      <c r="D33229" t="s">
        <v>28</v>
      </c>
      <c r="E33229" t="s">
        <v>25201</v>
      </c>
      <c r="F33229" t="s">
        <v>4</v>
      </c>
      <c r="G33229" t="s">
        <v>5</v>
      </c>
      <c r="H33229" s="1">
        <v>44387</v>
      </c>
      <c r="I33229" s="1">
        <v>44269</v>
      </c>
      <c r="J33229" s="1">
        <v>44266</v>
      </c>
      <c r="K33229" t="s">
        <v>15</v>
      </c>
      <c r="L33229" s="1">
        <v>44297</v>
      </c>
      <c r="M33229">
        <v>715777</v>
      </c>
      <c r="N33229" t="s">
        <v>20926</v>
      </c>
      <c r="O33229" t="s">
        <v>37</v>
      </c>
      <c r="P33229" t="s">
        <v>17</v>
      </c>
      <c r="Q33229" t="s">
        <v>21</v>
      </c>
      <c r="R33229">
        <v>96500</v>
      </c>
      <c r="S33229">
        <v>0.2356</v>
      </c>
      <c r="T33229">
        <v>271.91000000000003</v>
      </c>
      <c r="U33229">
        <v>0.1361</v>
      </c>
      <c r="V33229">
        <v>8000</v>
      </c>
      <c r="W33229">
        <v>47</v>
      </c>
      <c r="X33229">
        <v>8591</v>
      </c>
    </row>
    <row r="33230" spans="1:24" x14ac:dyDescent="0.3">
      <c r="A33230">
        <v>395073</v>
      </c>
      <c r="B33230" t="s">
        <v>11</v>
      </c>
      <c r="C33230" t="s">
        <v>1</v>
      </c>
      <c r="D33230" t="s">
        <v>28</v>
      </c>
      <c r="E33230" t="s">
        <v>12659</v>
      </c>
      <c r="F33230" t="s">
        <v>4</v>
      </c>
      <c r="G33230" t="s">
        <v>5</v>
      </c>
      <c r="H33230" s="1">
        <v>44448</v>
      </c>
      <c r="I33230" s="1">
        <v>44332</v>
      </c>
      <c r="J33230" s="1">
        <v>44420</v>
      </c>
      <c r="K33230" t="s">
        <v>15</v>
      </c>
      <c r="L33230" s="1">
        <v>44451</v>
      </c>
      <c r="M33230">
        <v>434258</v>
      </c>
      <c r="N33230" t="s">
        <v>20926</v>
      </c>
      <c r="O33230" t="s">
        <v>8</v>
      </c>
      <c r="P33230" t="s">
        <v>17</v>
      </c>
      <c r="Q33230" t="s">
        <v>21</v>
      </c>
      <c r="R33230">
        <v>72000</v>
      </c>
      <c r="S33230">
        <v>2.1999999999999999E-2</v>
      </c>
      <c r="T33230">
        <v>109.24</v>
      </c>
      <c r="U33230">
        <v>0.13919999999999999</v>
      </c>
      <c r="V33230">
        <v>3200</v>
      </c>
      <c r="W33230">
        <v>13</v>
      </c>
      <c r="X33230">
        <v>3929</v>
      </c>
    </row>
    <row r="33231" spans="1:24" x14ac:dyDescent="0.3">
      <c r="A33231">
        <v>660576</v>
      </c>
      <c r="B33231" t="s">
        <v>42</v>
      </c>
      <c r="C33231" t="s">
        <v>1</v>
      </c>
      <c r="D33231" t="s">
        <v>28</v>
      </c>
      <c r="E33231" t="s">
        <v>25202</v>
      </c>
      <c r="F33231" t="s">
        <v>4</v>
      </c>
      <c r="G33231" t="s">
        <v>5</v>
      </c>
      <c r="H33231" s="1">
        <v>44207</v>
      </c>
      <c r="I33231" s="1">
        <v>44332</v>
      </c>
      <c r="J33231" s="1">
        <v>44389</v>
      </c>
      <c r="K33231" t="s">
        <v>15</v>
      </c>
      <c r="L33231" s="1">
        <v>44420</v>
      </c>
      <c r="M33231">
        <v>844861</v>
      </c>
      <c r="N33231" t="s">
        <v>20926</v>
      </c>
      <c r="O33231" t="s">
        <v>8</v>
      </c>
      <c r="P33231" t="s">
        <v>17</v>
      </c>
      <c r="Q33231" t="s">
        <v>21</v>
      </c>
      <c r="R33231">
        <v>95459</v>
      </c>
      <c r="S33231">
        <v>9.5699999999999993E-2</v>
      </c>
      <c r="T33231">
        <v>149.96</v>
      </c>
      <c r="U33231">
        <v>0.13800000000000001</v>
      </c>
      <c r="V33231">
        <v>4400</v>
      </c>
      <c r="W33231">
        <v>51</v>
      </c>
      <c r="X33231">
        <v>5095</v>
      </c>
    </row>
    <row r="33232" spans="1:24" x14ac:dyDescent="0.3">
      <c r="A33232">
        <v>491557</v>
      </c>
      <c r="B33232" t="s">
        <v>90</v>
      </c>
      <c r="C33232" t="s">
        <v>1</v>
      </c>
      <c r="D33232" t="s">
        <v>85</v>
      </c>
      <c r="E33232" t="s">
        <v>25203</v>
      </c>
      <c r="F33232" t="s">
        <v>4</v>
      </c>
      <c r="G33232" t="s">
        <v>5</v>
      </c>
      <c r="H33232" s="1">
        <v>44265</v>
      </c>
      <c r="I33232" s="1">
        <v>44243</v>
      </c>
      <c r="J33232" s="1">
        <v>44480</v>
      </c>
      <c r="K33232" t="s">
        <v>15</v>
      </c>
      <c r="L33232" s="1">
        <v>44511</v>
      </c>
      <c r="M33232">
        <v>628206</v>
      </c>
      <c r="N33232" t="s">
        <v>20926</v>
      </c>
      <c r="O33232" t="s">
        <v>35</v>
      </c>
      <c r="P33232" t="s">
        <v>17</v>
      </c>
      <c r="Q33232" t="s">
        <v>21</v>
      </c>
      <c r="R33232">
        <v>37920</v>
      </c>
      <c r="S33232">
        <v>0.1991</v>
      </c>
      <c r="T33232">
        <v>407.09</v>
      </c>
      <c r="U33232">
        <v>0.1348</v>
      </c>
      <c r="V33232">
        <v>12000</v>
      </c>
      <c r="W33232">
        <v>34</v>
      </c>
      <c r="X33232">
        <v>14009</v>
      </c>
    </row>
    <row r="33233" spans="1:24" x14ac:dyDescent="0.3">
      <c r="A33233">
        <v>451064</v>
      </c>
      <c r="B33233" t="s">
        <v>108</v>
      </c>
      <c r="C33233" t="s">
        <v>1</v>
      </c>
      <c r="D33233" t="s">
        <v>85</v>
      </c>
      <c r="E33233" t="s">
        <v>25204</v>
      </c>
      <c r="F33233" t="s">
        <v>4</v>
      </c>
      <c r="G33233" t="s">
        <v>5</v>
      </c>
      <c r="H33233" s="1">
        <v>44478</v>
      </c>
      <c r="I33233" s="1">
        <v>44512</v>
      </c>
      <c r="J33233" s="1">
        <v>44512</v>
      </c>
      <c r="K33233" t="s">
        <v>15</v>
      </c>
      <c r="L33233" s="1">
        <v>44542</v>
      </c>
      <c r="M33233">
        <v>555438</v>
      </c>
      <c r="N33233" t="s">
        <v>20926</v>
      </c>
      <c r="O33233" t="s">
        <v>20</v>
      </c>
      <c r="P33233" t="s">
        <v>17</v>
      </c>
      <c r="Q33233" t="s">
        <v>21</v>
      </c>
      <c r="R33233">
        <v>37500</v>
      </c>
      <c r="S33233">
        <v>0.14779999999999999</v>
      </c>
      <c r="T33233">
        <v>274.45</v>
      </c>
      <c r="U33233">
        <v>0.1426</v>
      </c>
      <c r="V33233">
        <v>8000</v>
      </c>
      <c r="W33233">
        <v>8</v>
      </c>
      <c r="X33233">
        <v>9911</v>
      </c>
    </row>
    <row r="33234" spans="1:24" x14ac:dyDescent="0.3">
      <c r="A33234">
        <v>871288</v>
      </c>
      <c r="B33234" t="s">
        <v>171</v>
      </c>
      <c r="C33234" t="s">
        <v>1</v>
      </c>
      <c r="D33234" t="s">
        <v>33</v>
      </c>
      <c r="E33234" t="s">
        <v>18354</v>
      </c>
      <c r="F33234" t="s">
        <v>4</v>
      </c>
      <c r="G33234" t="s">
        <v>5</v>
      </c>
      <c r="H33234" s="1">
        <v>44450</v>
      </c>
      <c r="I33234" s="1">
        <v>44422</v>
      </c>
      <c r="J33234" s="1">
        <v>44210</v>
      </c>
      <c r="K33234" t="s">
        <v>15</v>
      </c>
      <c r="L33234" s="1">
        <v>44241</v>
      </c>
      <c r="M33234">
        <v>1085340</v>
      </c>
      <c r="N33234" t="s">
        <v>20926</v>
      </c>
      <c r="O33234" t="s">
        <v>8</v>
      </c>
      <c r="P33234" t="s">
        <v>17</v>
      </c>
      <c r="Q33234" t="s">
        <v>21</v>
      </c>
      <c r="R33234">
        <v>32000</v>
      </c>
      <c r="S33234">
        <v>0.15559999999999999</v>
      </c>
      <c r="T33234">
        <v>172.82</v>
      </c>
      <c r="U33234">
        <v>0.1479</v>
      </c>
      <c r="V33234">
        <v>5000</v>
      </c>
      <c r="W33234">
        <v>9</v>
      </c>
      <c r="X33234">
        <v>6154</v>
      </c>
    </row>
    <row r="33235" spans="1:24" x14ac:dyDescent="0.3">
      <c r="A33235">
        <v>462074</v>
      </c>
      <c r="B33235" t="s">
        <v>11</v>
      </c>
      <c r="C33235" t="s">
        <v>1</v>
      </c>
      <c r="D33235" t="s">
        <v>33</v>
      </c>
      <c r="E33235" t="s">
        <v>25205</v>
      </c>
      <c r="F33235" t="s">
        <v>4</v>
      </c>
      <c r="G33235" t="s">
        <v>5</v>
      </c>
      <c r="H33235" s="1">
        <v>44539</v>
      </c>
      <c r="I33235" s="1">
        <v>44240</v>
      </c>
      <c r="J33235" s="1">
        <v>44209</v>
      </c>
      <c r="K33235" t="s">
        <v>15</v>
      </c>
      <c r="L33235" s="1">
        <v>44240</v>
      </c>
      <c r="M33235">
        <v>577868</v>
      </c>
      <c r="N33235" t="s">
        <v>20926</v>
      </c>
      <c r="O33235" t="s">
        <v>20</v>
      </c>
      <c r="P33235" t="s">
        <v>17</v>
      </c>
      <c r="Q33235" t="s">
        <v>21</v>
      </c>
      <c r="R33235">
        <v>32400</v>
      </c>
      <c r="S33235">
        <v>5.33E-2</v>
      </c>
      <c r="T33235">
        <v>411.67</v>
      </c>
      <c r="U33235">
        <v>0.1426</v>
      </c>
      <c r="V33235">
        <v>12000</v>
      </c>
      <c r="W33235">
        <v>6</v>
      </c>
      <c r="X33235">
        <v>14821</v>
      </c>
    </row>
    <row r="33236" spans="1:24" x14ac:dyDescent="0.3">
      <c r="A33236">
        <v>716662</v>
      </c>
      <c r="B33236" t="s">
        <v>27</v>
      </c>
      <c r="C33236" t="s">
        <v>1</v>
      </c>
      <c r="D33236" t="s">
        <v>33</v>
      </c>
      <c r="E33236" t="s">
        <v>25206</v>
      </c>
      <c r="F33236" t="s">
        <v>4</v>
      </c>
      <c r="G33236" t="s">
        <v>5</v>
      </c>
      <c r="H33236" s="1">
        <v>44297</v>
      </c>
      <c r="I33236" s="1">
        <v>44212</v>
      </c>
      <c r="J33236" s="1">
        <v>44328</v>
      </c>
      <c r="K33236" t="s">
        <v>15</v>
      </c>
      <c r="L33236" s="1">
        <v>44359</v>
      </c>
      <c r="M33236">
        <v>910626</v>
      </c>
      <c r="N33236" t="s">
        <v>20926</v>
      </c>
      <c r="O33236" t="s">
        <v>20</v>
      </c>
      <c r="P33236" t="s">
        <v>17</v>
      </c>
      <c r="Q33236" t="s">
        <v>21</v>
      </c>
      <c r="R33236">
        <v>43200</v>
      </c>
      <c r="S33236">
        <v>7.3300000000000004E-2</v>
      </c>
      <c r="T33236">
        <v>171.31</v>
      </c>
      <c r="U33236">
        <v>0.14169999999999999</v>
      </c>
      <c r="V33236">
        <v>5000</v>
      </c>
      <c r="W33236">
        <v>7</v>
      </c>
      <c r="X33236">
        <v>5660</v>
      </c>
    </row>
    <row r="33237" spans="1:24" x14ac:dyDescent="0.3">
      <c r="A33237">
        <v>418421</v>
      </c>
      <c r="B33237" t="s">
        <v>22</v>
      </c>
      <c r="C33237" t="s">
        <v>1</v>
      </c>
      <c r="D33237" t="s">
        <v>53</v>
      </c>
      <c r="E33237" t="s">
        <v>1011</v>
      </c>
      <c r="F33237" t="s">
        <v>4</v>
      </c>
      <c r="G33237" t="s">
        <v>5</v>
      </c>
      <c r="H33237" s="1">
        <v>44356</v>
      </c>
      <c r="I33237" s="1">
        <v>44389</v>
      </c>
      <c r="J33237" s="1">
        <v>44389</v>
      </c>
      <c r="K33237" t="s">
        <v>15</v>
      </c>
      <c r="L33237" s="1">
        <v>44420</v>
      </c>
      <c r="M33237">
        <v>488300</v>
      </c>
      <c r="N33237" t="s">
        <v>20926</v>
      </c>
      <c r="O33237" t="s">
        <v>37</v>
      </c>
      <c r="P33237" t="s">
        <v>17</v>
      </c>
      <c r="Q33237" t="s">
        <v>21</v>
      </c>
      <c r="R33237">
        <v>29676</v>
      </c>
      <c r="S33237">
        <v>0.16089999999999999</v>
      </c>
      <c r="T33237">
        <v>90.77</v>
      </c>
      <c r="U33237">
        <v>0.12839999999999999</v>
      </c>
      <c r="V33237">
        <v>2700</v>
      </c>
      <c r="W33237">
        <v>8</v>
      </c>
      <c r="X33237">
        <v>3268</v>
      </c>
    </row>
    <row r="33238" spans="1:24" x14ac:dyDescent="0.3">
      <c r="A33238">
        <v>380076</v>
      </c>
      <c r="B33238" t="s">
        <v>11</v>
      </c>
      <c r="C33238" t="s">
        <v>1</v>
      </c>
      <c r="D33238" t="s">
        <v>68</v>
      </c>
      <c r="E33238" t="s">
        <v>14237</v>
      </c>
      <c r="F33238" t="s">
        <v>4</v>
      </c>
      <c r="G33238" t="s">
        <v>5</v>
      </c>
      <c r="H33238" s="1">
        <v>44236</v>
      </c>
      <c r="I33238" s="1">
        <v>44267</v>
      </c>
      <c r="J33238" s="1">
        <v>44267</v>
      </c>
      <c r="K33238" t="s">
        <v>15</v>
      </c>
      <c r="L33238" s="1">
        <v>44298</v>
      </c>
      <c r="M33238">
        <v>407115</v>
      </c>
      <c r="N33238" t="s">
        <v>20926</v>
      </c>
      <c r="O33238" t="s">
        <v>136</v>
      </c>
      <c r="P33238" t="s">
        <v>17</v>
      </c>
      <c r="Q33238" t="s">
        <v>21</v>
      </c>
      <c r="R33238">
        <v>21996</v>
      </c>
      <c r="S33238">
        <v>0.23730000000000001</v>
      </c>
      <c r="T33238">
        <v>80.319999999999993</v>
      </c>
      <c r="U33238">
        <v>0.12529999999999999</v>
      </c>
      <c r="V33238">
        <v>2400</v>
      </c>
      <c r="W33238">
        <v>14</v>
      </c>
      <c r="X33238">
        <v>2891</v>
      </c>
    </row>
    <row r="33239" spans="1:24" x14ac:dyDescent="0.3">
      <c r="A33239">
        <v>473948</v>
      </c>
      <c r="B33239" t="s">
        <v>42</v>
      </c>
      <c r="C33239" t="s">
        <v>1</v>
      </c>
      <c r="D33239" t="s">
        <v>68</v>
      </c>
      <c r="E33239" t="s">
        <v>12951</v>
      </c>
      <c r="F33239" t="s">
        <v>4</v>
      </c>
      <c r="G33239" t="s">
        <v>5</v>
      </c>
      <c r="H33239" s="1">
        <v>44206</v>
      </c>
      <c r="I33239" s="1">
        <v>44270</v>
      </c>
      <c r="J33239" s="1">
        <v>44209</v>
      </c>
      <c r="K33239" t="s">
        <v>15</v>
      </c>
      <c r="L33239" s="1">
        <v>44240</v>
      </c>
      <c r="M33239">
        <v>599350</v>
      </c>
      <c r="N33239" t="s">
        <v>20926</v>
      </c>
      <c r="O33239" t="s">
        <v>20</v>
      </c>
      <c r="P33239" t="s">
        <v>17</v>
      </c>
      <c r="Q33239" t="s">
        <v>21</v>
      </c>
      <c r="R33239">
        <v>53000</v>
      </c>
      <c r="S33239">
        <v>0.22459999999999999</v>
      </c>
      <c r="T33239">
        <v>274.45</v>
      </c>
      <c r="U33239">
        <v>0.1426</v>
      </c>
      <c r="V33239">
        <v>8000</v>
      </c>
      <c r="W33239">
        <v>19</v>
      </c>
      <c r="X33239">
        <v>9881</v>
      </c>
    </row>
    <row r="33240" spans="1:24" x14ac:dyDescent="0.3">
      <c r="A33240">
        <v>451398</v>
      </c>
      <c r="B33240" t="s">
        <v>129</v>
      </c>
      <c r="C33240" t="s">
        <v>1</v>
      </c>
      <c r="D33240" t="s">
        <v>96</v>
      </c>
      <c r="F33240" t="s">
        <v>4</v>
      </c>
      <c r="G33240" t="s">
        <v>5</v>
      </c>
      <c r="H33240" s="1">
        <v>44478</v>
      </c>
      <c r="I33240" s="1">
        <v>44481</v>
      </c>
      <c r="J33240" s="1">
        <v>44512</v>
      </c>
      <c r="K33240" t="s">
        <v>15</v>
      </c>
      <c r="L33240" s="1">
        <v>44542</v>
      </c>
      <c r="M33240">
        <v>556077</v>
      </c>
      <c r="N33240" t="s">
        <v>20926</v>
      </c>
      <c r="O33240" t="s">
        <v>136</v>
      </c>
      <c r="P33240" t="s">
        <v>17</v>
      </c>
      <c r="Q33240" t="s">
        <v>21</v>
      </c>
      <c r="R33240">
        <v>43200</v>
      </c>
      <c r="S33240">
        <v>0.1489</v>
      </c>
      <c r="T33240">
        <v>168.17</v>
      </c>
      <c r="U33240">
        <v>0.12870000000000001</v>
      </c>
      <c r="V33240">
        <v>5000</v>
      </c>
      <c r="W33240">
        <v>13</v>
      </c>
      <c r="X33240">
        <v>6054</v>
      </c>
    </row>
    <row r="33241" spans="1:24" x14ac:dyDescent="0.3">
      <c r="A33241">
        <v>465209</v>
      </c>
      <c r="B33241" t="s">
        <v>1519</v>
      </c>
      <c r="C33241" t="s">
        <v>1</v>
      </c>
      <c r="D33241" t="s">
        <v>2</v>
      </c>
      <c r="E33241" t="s">
        <v>25207</v>
      </c>
      <c r="F33241" t="s">
        <v>4</v>
      </c>
      <c r="G33241" t="s">
        <v>5</v>
      </c>
      <c r="H33241" s="1">
        <v>44539</v>
      </c>
      <c r="I33241" s="1">
        <v>44332</v>
      </c>
      <c r="J33241" s="1">
        <v>44542</v>
      </c>
      <c r="K33241" t="s">
        <v>15</v>
      </c>
      <c r="L33241" s="1">
        <v>44573</v>
      </c>
      <c r="M33241">
        <v>583529</v>
      </c>
      <c r="N33241" t="s">
        <v>20926</v>
      </c>
      <c r="O33241" t="s">
        <v>136</v>
      </c>
      <c r="P33241" t="s">
        <v>17</v>
      </c>
      <c r="Q33241" t="s">
        <v>21</v>
      </c>
      <c r="R33241">
        <v>36000</v>
      </c>
      <c r="S33241">
        <v>0.18229999999999999</v>
      </c>
      <c r="T33241">
        <v>168.17</v>
      </c>
      <c r="U33241">
        <v>0.12870000000000001</v>
      </c>
      <c r="V33241">
        <v>5000</v>
      </c>
      <c r="W33241">
        <v>12</v>
      </c>
      <c r="X33241">
        <v>6054</v>
      </c>
    </row>
    <row r="33242" spans="1:24" x14ac:dyDescent="0.3">
      <c r="A33242">
        <v>443452</v>
      </c>
      <c r="B33242" t="s">
        <v>22</v>
      </c>
      <c r="C33242" t="s">
        <v>1</v>
      </c>
      <c r="D33242" t="s">
        <v>2</v>
      </c>
      <c r="E33242" t="s">
        <v>25208</v>
      </c>
      <c r="F33242" t="s">
        <v>4</v>
      </c>
      <c r="G33242" t="s">
        <v>5</v>
      </c>
      <c r="H33242" s="1">
        <v>44448</v>
      </c>
      <c r="I33242" s="1">
        <v>44451</v>
      </c>
      <c r="J33242" s="1">
        <v>44481</v>
      </c>
      <c r="K33242" t="s">
        <v>15</v>
      </c>
      <c r="L33242" s="1">
        <v>44512</v>
      </c>
      <c r="M33242">
        <v>539585</v>
      </c>
      <c r="N33242" t="s">
        <v>20926</v>
      </c>
      <c r="O33242" t="s">
        <v>136</v>
      </c>
      <c r="P33242" t="s">
        <v>17</v>
      </c>
      <c r="Q33242" t="s">
        <v>21</v>
      </c>
      <c r="R33242">
        <v>37000</v>
      </c>
      <c r="S33242">
        <v>9.7900000000000001E-2</v>
      </c>
      <c r="T33242">
        <v>117.72</v>
      </c>
      <c r="U33242">
        <v>0.12870000000000001</v>
      </c>
      <c r="V33242">
        <v>3500</v>
      </c>
      <c r="W33242">
        <v>12</v>
      </c>
      <c r="X33242">
        <v>4234</v>
      </c>
    </row>
    <row r="33243" spans="1:24" x14ac:dyDescent="0.3">
      <c r="A33243">
        <v>487483</v>
      </c>
      <c r="B33243" t="s">
        <v>134</v>
      </c>
      <c r="C33243" t="s">
        <v>1</v>
      </c>
      <c r="D33243" t="s">
        <v>2</v>
      </c>
      <c r="E33243" t="s">
        <v>25209</v>
      </c>
      <c r="F33243" t="s">
        <v>4</v>
      </c>
      <c r="G33243" t="s">
        <v>5</v>
      </c>
      <c r="H33243" s="1">
        <v>44237</v>
      </c>
      <c r="I33243" s="1">
        <v>44268</v>
      </c>
      <c r="J33243" s="1">
        <v>44268</v>
      </c>
      <c r="K33243" t="s">
        <v>15</v>
      </c>
      <c r="L33243" s="1">
        <v>44299</v>
      </c>
      <c r="M33243">
        <v>621452</v>
      </c>
      <c r="N33243" t="s">
        <v>20926</v>
      </c>
      <c r="O33243" t="s">
        <v>37</v>
      </c>
      <c r="P33243" t="s">
        <v>17</v>
      </c>
      <c r="Q33243" t="s">
        <v>21</v>
      </c>
      <c r="R33243">
        <v>45000</v>
      </c>
      <c r="S33243">
        <v>0.2291</v>
      </c>
      <c r="T33243">
        <v>337.45</v>
      </c>
      <c r="U33243">
        <v>0.13109999999999999</v>
      </c>
      <c r="V33243">
        <v>10000</v>
      </c>
      <c r="W33243">
        <v>24</v>
      </c>
      <c r="X33243">
        <v>12149</v>
      </c>
    </row>
    <row r="33244" spans="1:24" x14ac:dyDescent="0.3">
      <c r="A33244">
        <v>468885</v>
      </c>
      <c r="B33244" t="s">
        <v>108</v>
      </c>
      <c r="C33244" t="s">
        <v>1</v>
      </c>
      <c r="D33244" t="s">
        <v>2</v>
      </c>
      <c r="E33244" t="s">
        <v>25210</v>
      </c>
      <c r="F33244" t="s">
        <v>4</v>
      </c>
      <c r="G33244" t="s">
        <v>5</v>
      </c>
      <c r="H33244" s="1">
        <v>44539</v>
      </c>
      <c r="I33244" s="1">
        <v>44239</v>
      </c>
      <c r="J33244" s="1">
        <v>44267</v>
      </c>
      <c r="K33244" t="s">
        <v>15</v>
      </c>
      <c r="L33244" s="1">
        <v>44298</v>
      </c>
      <c r="M33244">
        <v>590934</v>
      </c>
      <c r="N33244" t="s">
        <v>20926</v>
      </c>
      <c r="O33244" t="s">
        <v>8</v>
      </c>
      <c r="P33244" t="s">
        <v>17</v>
      </c>
      <c r="Q33244" t="s">
        <v>21</v>
      </c>
      <c r="R33244">
        <v>16320</v>
      </c>
      <c r="S33244">
        <v>0.14710000000000001</v>
      </c>
      <c r="T33244">
        <v>102.42</v>
      </c>
      <c r="U33244">
        <v>0.13919999999999999</v>
      </c>
      <c r="V33244">
        <v>3000</v>
      </c>
      <c r="W33244">
        <v>3</v>
      </c>
      <c r="X33244">
        <v>3586</v>
      </c>
    </row>
    <row r="33245" spans="1:24" x14ac:dyDescent="0.3">
      <c r="A33245">
        <v>459675</v>
      </c>
      <c r="B33245" t="s">
        <v>11</v>
      </c>
      <c r="C33245" t="s">
        <v>1</v>
      </c>
      <c r="D33245" t="s">
        <v>2</v>
      </c>
      <c r="E33245" t="s">
        <v>22312</v>
      </c>
      <c r="F33245" t="s">
        <v>4</v>
      </c>
      <c r="G33245" t="s">
        <v>5</v>
      </c>
      <c r="H33245" s="1">
        <v>44509</v>
      </c>
      <c r="I33245" s="1">
        <v>44240</v>
      </c>
      <c r="J33245" s="1">
        <v>44209</v>
      </c>
      <c r="K33245" t="s">
        <v>15</v>
      </c>
      <c r="L33245" s="1">
        <v>44240</v>
      </c>
      <c r="M33245">
        <v>573185</v>
      </c>
      <c r="N33245" t="s">
        <v>20926</v>
      </c>
      <c r="O33245" t="s">
        <v>8</v>
      </c>
      <c r="P33245" t="s">
        <v>17</v>
      </c>
      <c r="Q33245" t="s">
        <v>21</v>
      </c>
      <c r="R33245">
        <v>36000</v>
      </c>
      <c r="S33245">
        <v>8.9300000000000004E-2</v>
      </c>
      <c r="T33245">
        <v>273.10000000000002</v>
      </c>
      <c r="U33245">
        <v>0.13919999999999999</v>
      </c>
      <c r="V33245">
        <v>8000</v>
      </c>
      <c r="W33245">
        <v>17</v>
      </c>
      <c r="X33245">
        <v>10157</v>
      </c>
    </row>
    <row r="33246" spans="1:24" x14ac:dyDescent="0.3">
      <c r="A33246">
        <v>459375</v>
      </c>
      <c r="B33246" t="s">
        <v>100</v>
      </c>
      <c r="C33246" t="s">
        <v>1</v>
      </c>
      <c r="D33246" t="s">
        <v>2</v>
      </c>
      <c r="E33246" t="s">
        <v>25211</v>
      </c>
      <c r="F33246" t="s">
        <v>4</v>
      </c>
      <c r="G33246" t="s">
        <v>5</v>
      </c>
      <c r="H33246" s="1">
        <v>44509</v>
      </c>
      <c r="I33246" s="1">
        <v>44512</v>
      </c>
      <c r="J33246" s="1">
        <v>44512</v>
      </c>
      <c r="K33246" t="s">
        <v>15</v>
      </c>
      <c r="L33246" s="1">
        <v>44542</v>
      </c>
      <c r="M33246">
        <v>572549</v>
      </c>
      <c r="N33246" t="s">
        <v>20926</v>
      </c>
      <c r="O33246" t="s">
        <v>8</v>
      </c>
      <c r="P33246" t="s">
        <v>17</v>
      </c>
      <c r="Q33246" t="s">
        <v>21</v>
      </c>
      <c r="R33246">
        <v>30000</v>
      </c>
      <c r="S33246">
        <v>0.1908</v>
      </c>
      <c r="T33246">
        <v>51.21</v>
      </c>
      <c r="U33246">
        <v>0.13919999999999999</v>
      </c>
      <c r="V33246">
        <v>1500</v>
      </c>
      <c r="W33246">
        <v>12</v>
      </c>
      <c r="X33246">
        <v>1843</v>
      </c>
    </row>
    <row r="33247" spans="1:24" x14ac:dyDescent="0.3">
      <c r="A33247">
        <v>453620</v>
      </c>
      <c r="B33247" t="s">
        <v>22</v>
      </c>
      <c r="C33247" t="s">
        <v>1</v>
      </c>
      <c r="D33247" t="s">
        <v>2</v>
      </c>
      <c r="E33247" t="s">
        <v>14068</v>
      </c>
      <c r="F33247" t="s">
        <v>4</v>
      </c>
      <c r="G33247" t="s">
        <v>5</v>
      </c>
      <c r="H33247" s="1">
        <v>44478</v>
      </c>
      <c r="I33247" s="1">
        <v>44269</v>
      </c>
      <c r="J33247" s="1">
        <v>44266</v>
      </c>
      <c r="K33247" t="s">
        <v>15</v>
      </c>
      <c r="L33247" s="1">
        <v>44297</v>
      </c>
      <c r="M33247">
        <v>560954</v>
      </c>
      <c r="N33247" t="s">
        <v>20926</v>
      </c>
      <c r="O33247" t="s">
        <v>8</v>
      </c>
      <c r="P33247" t="s">
        <v>17</v>
      </c>
      <c r="Q33247" t="s">
        <v>21</v>
      </c>
      <c r="R33247">
        <v>42000</v>
      </c>
      <c r="S33247">
        <v>0.2117</v>
      </c>
      <c r="T33247">
        <v>85.35</v>
      </c>
      <c r="U33247">
        <v>0.13919999999999999</v>
      </c>
      <c r="V33247">
        <v>2500</v>
      </c>
      <c r="W33247">
        <v>36</v>
      </c>
      <c r="X33247">
        <v>2881</v>
      </c>
    </row>
    <row r="33248" spans="1:24" x14ac:dyDescent="0.3">
      <c r="A33248">
        <v>519238</v>
      </c>
      <c r="B33248" t="s">
        <v>106</v>
      </c>
      <c r="C33248" t="s">
        <v>1</v>
      </c>
      <c r="D33248" t="s">
        <v>2</v>
      </c>
      <c r="E33248" t="s">
        <v>8084</v>
      </c>
      <c r="F33248" t="s">
        <v>4</v>
      </c>
      <c r="G33248" t="s">
        <v>5</v>
      </c>
      <c r="H33248" s="1">
        <v>44326</v>
      </c>
      <c r="I33248" s="1">
        <v>44362</v>
      </c>
      <c r="J33248" s="1">
        <v>44510</v>
      </c>
      <c r="K33248" t="s">
        <v>15</v>
      </c>
      <c r="L33248" s="1">
        <v>44540</v>
      </c>
      <c r="M33248">
        <v>671268</v>
      </c>
      <c r="N33248" t="s">
        <v>20926</v>
      </c>
      <c r="O33248" t="s">
        <v>20</v>
      </c>
      <c r="P33248" t="s">
        <v>17</v>
      </c>
      <c r="Q33248" t="s">
        <v>21</v>
      </c>
      <c r="R33248">
        <v>21000</v>
      </c>
      <c r="S33248">
        <v>7.8299999999999995E-2</v>
      </c>
      <c r="T33248">
        <v>68.569999999999993</v>
      </c>
      <c r="U33248">
        <v>0.14219999999999999</v>
      </c>
      <c r="V33248">
        <v>2000</v>
      </c>
      <c r="W33248">
        <v>19</v>
      </c>
      <c r="X33248">
        <v>2130</v>
      </c>
    </row>
    <row r="33249" spans="1:24" x14ac:dyDescent="0.3">
      <c r="A33249">
        <v>867771</v>
      </c>
      <c r="B33249" t="s">
        <v>73</v>
      </c>
      <c r="C33249" t="s">
        <v>1</v>
      </c>
      <c r="D33249" t="s">
        <v>12</v>
      </c>
      <c r="E33249" t="s">
        <v>25212</v>
      </c>
      <c r="F33249" t="s">
        <v>4</v>
      </c>
      <c r="G33249" t="s">
        <v>5</v>
      </c>
      <c r="H33249" s="1">
        <v>44450</v>
      </c>
      <c r="I33249" s="1">
        <v>44271</v>
      </c>
      <c r="J33249" s="1">
        <v>44391</v>
      </c>
      <c r="K33249" t="s">
        <v>15</v>
      </c>
      <c r="L33249" s="1">
        <v>44422</v>
      </c>
      <c r="M33249">
        <v>1081397</v>
      </c>
      <c r="N33249" t="s">
        <v>20926</v>
      </c>
      <c r="O33249" t="s">
        <v>35</v>
      </c>
      <c r="P33249" t="s">
        <v>17</v>
      </c>
      <c r="Q33249" t="s">
        <v>21</v>
      </c>
      <c r="R33249">
        <v>36000</v>
      </c>
      <c r="S33249">
        <v>0.246</v>
      </c>
      <c r="T33249">
        <v>41.01</v>
      </c>
      <c r="U33249">
        <v>0.1399</v>
      </c>
      <c r="V33249">
        <v>1200</v>
      </c>
      <c r="W33249">
        <v>32</v>
      </c>
      <c r="X33249">
        <v>1441</v>
      </c>
    </row>
    <row r="33250" spans="1:24" x14ac:dyDescent="0.3">
      <c r="A33250">
        <v>967897</v>
      </c>
      <c r="B33250" t="s">
        <v>272</v>
      </c>
      <c r="C33250" t="s">
        <v>1</v>
      </c>
      <c r="D33250" t="s">
        <v>2</v>
      </c>
      <c r="E33250" t="s">
        <v>25213</v>
      </c>
      <c r="F33250" t="s">
        <v>4</v>
      </c>
      <c r="G33250" t="s">
        <v>5</v>
      </c>
      <c r="H33250" s="1">
        <v>44450</v>
      </c>
      <c r="I33250" s="1">
        <v>44271</v>
      </c>
      <c r="J33250" s="1">
        <v>44483</v>
      </c>
      <c r="K33250" t="s">
        <v>15</v>
      </c>
      <c r="L33250" s="1">
        <v>44514</v>
      </c>
      <c r="M33250">
        <v>1188852</v>
      </c>
      <c r="N33250" t="s">
        <v>20926</v>
      </c>
      <c r="O33250" t="s">
        <v>136</v>
      </c>
      <c r="P33250" t="s">
        <v>17</v>
      </c>
      <c r="Q33250" t="s">
        <v>21</v>
      </c>
      <c r="R33250">
        <v>30000</v>
      </c>
      <c r="S33250">
        <v>9.6799999999999997E-2</v>
      </c>
      <c r="T33250">
        <v>203.59</v>
      </c>
      <c r="U33250">
        <v>0.13489999999999999</v>
      </c>
      <c r="V33250">
        <v>6000</v>
      </c>
      <c r="W33250">
        <v>14</v>
      </c>
      <c r="X33250">
        <v>7329</v>
      </c>
    </row>
    <row r="33251" spans="1:24" x14ac:dyDescent="0.3">
      <c r="A33251">
        <v>444900</v>
      </c>
      <c r="B33251" t="s">
        <v>27</v>
      </c>
      <c r="C33251" t="s">
        <v>1</v>
      </c>
      <c r="D33251" t="s">
        <v>58</v>
      </c>
      <c r="E33251" t="s">
        <v>25214</v>
      </c>
      <c r="F33251" t="s">
        <v>4</v>
      </c>
      <c r="G33251" t="s">
        <v>5</v>
      </c>
      <c r="H33251" s="1">
        <v>44478</v>
      </c>
      <c r="I33251" s="1">
        <v>44481</v>
      </c>
      <c r="J33251" s="1">
        <v>44481</v>
      </c>
      <c r="K33251" t="s">
        <v>15</v>
      </c>
      <c r="L33251" s="1">
        <v>44512</v>
      </c>
      <c r="M33251">
        <v>542969</v>
      </c>
      <c r="N33251" t="s">
        <v>20926</v>
      </c>
      <c r="O33251" t="s">
        <v>20</v>
      </c>
      <c r="P33251" t="s">
        <v>17</v>
      </c>
      <c r="Q33251" t="s">
        <v>21</v>
      </c>
      <c r="R33251">
        <v>24996</v>
      </c>
      <c r="S33251">
        <v>5.1400000000000001E-2</v>
      </c>
      <c r="T33251">
        <v>144.09</v>
      </c>
      <c r="U33251">
        <v>0.1426</v>
      </c>
      <c r="V33251">
        <v>4200</v>
      </c>
      <c r="W33251">
        <v>10</v>
      </c>
      <c r="X33251">
        <v>5187</v>
      </c>
    </row>
    <row r="33252" spans="1:24" x14ac:dyDescent="0.3">
      <c r="A33252">
        <v>862376</v>
      </c>
      <c r="B33252" t="s">
        <v>370</v>
      </c>
      <c r="C33252" t="s">
        <v>1</v>
      </c>
      <c r="D33252" t="s">
        <v>68</v>
      </c>
      <c r="E33252" t="s">
        <v>25215</v>
      </c>
      <c r="F33252" t="s">
        <v>4</v>
      </c>
      <c r="G33252" t="s">
        <v>5</v>
      </c>
      <c r="H33252" s="1">
        <v>44419</v>
      </c>
      <c r="I33252" s="1">
        <v>44329</v>
      </c>
      <c r="J33252" s="1">
        <v>44208</v>
      </c>
      <c r="K33252" t="s">
        <v>15</v>
      </c>
      <c r="L33252" s="1">
        <v>44239</v>
      </c>
      <c r="M33252">
        <v>1075410</v>
      </c>
      <c r="N33252" t="s">
        <v>20926</v>
      </c>
      <c r="O33252" t="s">
        <v>8</v>
      </c>
      <c r="P33252" t="s">
        <v>17</v>
      </c>
      <c r="Q33252" t="s">
        <v>21</v>
      </c>
      <c r="R33252">
        <v>33600</v>
      </c>
      <c r="S33252">
        <v>0.1371</v>
      </c>
      <c r="T33252">
        <v>51.85</v>
      </c>
      <c r="U33252">
        <v>0.1479</v>
      </c>
      <c r="V33252">
        <v>1500</v>
      </c>
      <c r="W33252">
        <v>25</v>
      </c>
      <c r="X33252">
        <v>1571</v>
      </c>
    </row>
    <row r="33253" spans="1:24" x14ac:dyDescent="0.3">
      <c r="A33253">
        <v>471184</v>
      </c>
      <c r="B33253" t="s">
        <v>61</v>
      </c>
      <c r="C33253" t="s">
        <v>1</v>
      </c>
      <c r="D33253" t="s">
        <v>12</v>
      </c>
      <c r="E33253" t="s">
        <v>17377</v>
      </c>
      <c r="F33253" t="s">
        <v>4</v>
      </c>
      <c r="G33253" t="s">
        <v>5</v>
      </c>
      <c r="H33253" s="1">
        <v>44206</v>
      </c>
      <c r="I33253" s="1">
        <v>44302</v>
      </c>
      <c r="J33253" s="1">
        <v>44209</v>
      </c>
      <c r="K33253" t="s">
        <v>15</v>
      </c>
      <c r="L33253" s="1">
        <v>44240</v>
      </c>
      <c r="M33253">
        <v>594856</v>
      </c>
      <c r="N33253" t="s">
        <v>20926</v>
      </c>
      <c r="O33253" t="s">
        <v>136</v>
      </c>
      <c r="P33253" t="s">
        <v>17</v>
      </c>
      <c r="Q33253" t="s">
        <v>21</v>
      </c>
      <c r="R33253">
        <v>33600</v>
      </c>
      <c r="S33253">
        <v>0.22289999999999999</v>
      </c>
      <c r="T33253">
        <v>470.87</v>
      </c>
      <c r="U33253">
        <v>0.12870000000000001</v>
      </c>
      <c r="V33253">
        <v>14000</v>
      </c>
      <c r="W33253">
        <v>9</v>
      </c>
      <c r="X33253">
        <v>16952</v>
      </c>
    </row>
    <row r="33254" spans="1:24" x14ac:dyDescent="0.3">
      <c r="A33254">
        <v>445938</v>
      </c>
      <c r="B33254" t="s">
        <v>22</v>
      </c>
      <c r="C33254" t="s">
        <v>1</v>
      </c>
      <c r="D33254" t="s">
        <v>58</v>
      </c>
      <c r="E33254" t="s">
        <v>25216</v>
      </c>
      <c r="F33254" t="s">
        <v>4</v>
      </c>
      <c r="G33254" t="s">
        <v>5</v>
      </c>
      <c r="H33254" s="1">
        <v>44478</v>
      </c>
      <c r="I33254" s="1">
        <v>44327</v>
      </c>
      <c r="J33254" s="1">
        <v>44297</v>
      </c>
      <c r="K33254" t="s">
        <v>15</v>
      </c>
      <c r="L33254" s="1">
        <v>44327</v>
      </c>
      <c r="M33254">
        <v>544954</v>
      </c>
      <c r="N33254" t="s">
        <v>20926</v>
      </c>
      <c r="O33254" t="s">
        <v>8</v>
      </c>
      <c r="P33254" t="s">
        <v>17</v>
      </c>
      <c r="Q33254" t="s">
        <v>21</v>
      </c>
      <c r="R33254">
        <v>80000</v>
      </c>
      <c r="S33254">
        <v>9.6699999999999994E-2</v>
      </c>
      <c r="T33254">
        <v>819.29</v>
      </c>
      <c r="U33254">
        <v>0.13919999999999999</v>
      </c>
      <c r="V33254">
        <v>24000</v>
      </c>
      <c r="W33254">
        <v>35</v>
      </c>
      <c r="X33254">
        <v>27728</v>
      </c>
    </row>
    <row r="33255" spans="1:24" x14ac:dyDescent="0.3">
      <c r="A33255">
        <v>490751</v>
      </c>
      <c r="B33255" t="s">
        <v>106</v>
      </c>
      <c r="C33255" t="s">
        <v>1</v>
      </c>
      <c r="D33255" t="s">
        <v>58</v>
      </c>
      <c r="E33255" t="s">
        <v>25217</v>
      </c>
      <c r="F33255" t="s">
        <v>65</v>
      </c>
      <c r="G33255" t="s">
        <v>5</v>
      </c>
      <c r="H33255" s="1">
        <v>44265</v>
      </c>
      <c r="I33255" s="1">
        <v>44332</v>
      </c>
      <c r="J33255" s="1">
        <v>44268</v>
      </c>
      <c r="K33255" t="s">
        <v>15</v>
      </c>
      <c r="L33255" s="1">
        <v>44299</v>
      </c>
      <c r="M33255">
        <v>626771</v>
      </c>
      <c r="N33255" t="s">
        <v>20926</v>
      </c>
      <c r="O33255" t="s">
        <v>66</v>
      </c>
      <c r="P33255" t="s">
        <v>17</v>
      </c>
      <c r="Q33255" t="s">
        <v>21</v>
      </c>
      <c r="R33255">
        <v>50000</v>
      </c>
      <c r="S33255">
        <v>0.20280000000000001</v>
      </c>
      <c r="T33255">
        <v>516.98</v>
      </c>
      <c r="U33255">
        <v>0.1459</v>
      </c>
      <c r="V33255">
        <v>15000</v>
      </c>
      <c r="W33255">
        <v>9</v>
      </c>
      <c r="X33255">
        <v>18612</v>
      </c>
    </row>
    <row r="33256" spans="1:24" x14ac:dyDescent="0.3">
      <c r="A33256">
        <v>522485</v>
      </c>
      <c r="B33256" t="s">
        <v>83</v>
      </c>
      <c r="C33256" t="s">
        <v>1</v>
      </c>
      <c r="D33256" t="s">
        <v>58</v>
      </c>
      <c r="E33256" t="s">
        <v>25218</v>
      </c>
      <c r="F33256" t="s">
        <v>65</v>
      </c>
      <c r="G33256" t="s">
        <v>5</v>
      </c>
      <c r="H33256" s="1">
        <v>44326</v>
      </c>
      <c r="I33256" s="1">
        <v>44332</v>
      </c>
      <c r="J33256" s="1">
        <v>44360</v>
      </c>
      <c r="K33256" t="s">
        <v>15</v>
      </c>
      <c r="L33256" s="1">
        <v>44390</v>
      </c>
      <c r="M33256">
        <v>675837</v>
      </c>
      <c r="N33256" t="s">
        <v>20926</v>
      </c>
      <c r="O33256" t="s">
        <v>66</v>
      </c>
      <c r="P33256" t="s">
        <v>17</v>
      </c>
      <c r="Q33256" t="s">
        <v>21</v>
      </c>
      <c r="R33256">
        <v>40000</v>
      </c>
      <c r="S33256">
        <v>7.9200000000000007E-2</v>
      </c>
      <c r="T33256">
        <v>55.34</v>
      </c>
      <c r="U33256">
        <v>0.1484</v>
      </c>
      <c r="V33256">
        <v>1600</v>
      </c>
      <c r="W33256">
        <v>6</v>
      </c>
      <c r="X33256">
        <v>1992</v>
      </c>
    </row>
    <row r="33257" spans="1:24" x14ac:dyDescent="0.3">
      <c r="A33257">
        <v>764505</v>
      </c>
      <c r="B33257" t="s">
        <v>106</v>
      </c>
      <c r="C33257" t="s">
        <v>1</v>
      </c>
      <c r="D33257" t="s">
        <v>28</v>
      </c>
      <c r="E33257" t="s">
        <v>25219</v>
      </c>
      <c r="F33257" t="s">
        <v>65</v>
      </c>
      <c r="G33257" t="s">
        <v>5</v>
      </c>
      <c r="H33257" s="1">
        <v>44327</v>
      </c>
      <c r="I33257" s="1">
        <v>44332</v>
      </c>
      <c r="J33257" s="1">
        <v>44330</v>
      </c>
      <c r="K33257" t="s">
        <v>15</v>
      </c>
      <c r="L33257" s="1">
        <v>44361</v>
      </c>
      <c r="M33257">
        <v>965238</v>
      </c>
      <c r="N33257" t="s">
        <v>20926</v>
      </c>
      <c r="O33257" t="s">
        <v>66</v>
      </c>
      <c r="P33257" t="s">
        <v>17</v>
      </c>
      <c r="Q33257" t="s">
        <v>21</v>
      </c>
      <c r="R33257">
        <v>63600</v>
      </c>
      <c r="S33257">
        <v>5.6000000000000001E-2</v>
      </c>
      <c r="T33257">
        <v>75.19</v>
      </c>
      <c r="U33257">
        <v>0.15620000000000001</v>
      </c>
      <c r="V33257">
        <v>2150</v>
      </c>
      <c r="W33257">
        <v>9</v>
      </c>
      <c r="X33257">
        <v>2706</v>
      </c>
    </row>
    <row r="33258" spans="1:24" x14ac:dyDescent="0.3">
      <c r="A33258">
        <v>485941</v>
      </c>
      <c r="B33258" t="s">
        <v>27</v>
      </c>
      <c r="C33258" t="s">
        <v>1</v>
      </c>
      <c r="D33258" t="s">
        <v>28</v>
      </c>
      <c r="E33258" t="s">
        <v>1397</v>
      </c>
      <c r="F33258" t="s">
        <v>65</v>
      </c>
      <c r="G33258" t="s">
        <v>5</v>
      </c>
      <c r="H33258" s="1">
        <v>44237</v>
      </c>
      <c r="I33258" s="1">
        <v>44332</v>
      </c>
      <c r="J33258" s="1">
        <v>44268</v>
      </c>
      <c r="K33258" t="s">
        <v>15</v>
      </c>
      <c r="L33258" s="1">
        <v>44299</v>
      </c>
      <c r="M33258">
        <v>619170</v>
      </c>
      <c r="N33258" t="s">
        <v>20926</v>
      </c>
      <c r="O33258" t="s">
        <v>116</v>
      </c>
      <c r="P33258" t="s">
        <v>17</v>
      </c>
      <c r="Q33258" t="s">
        <v>21</v>
      </c>
      <c r="R33258">
        <v>45000</v>
      </c>
      <c r="S33258">
        <v>1.7899999999999999E-2</v>
      </c>
      <c r="T33258">
        <v>138.59</v>
      </c>
      <c r="U33258">
        <v>0.14960000000000001</v>
      </c>
      <c r="V33258">
        <v>4000</v>
      </c>
      <c r="W33258">
        <v>4</v>
      </c>
      <c r="X33258">
        <v>4989</v>
      </c>
    </row>
    <row r="33259" spans="1:24" x14ac:dyDescent="0.3">
      <c r="A33259">
        <v>457294</v>
      </c>
      <c r="B33259" t="s">
        <v>11</v>
      </c>
      <c r="C33259" t="s">
        <v>1</v>
      </c>
      <c r="D33259" t="s">
        <v>28</v>
      </c>
      <c r="E33259" t="s">
        <v>25220</v>
      </c>
      <c r="F33259" t="s">
        <v>65</v>
      </c>
      <c r="G33259" t="s">
        <v>5</v>
      </c>
      <c r="H33259" s="1">
        <v>44509</v>
      </c>
      <c r="I33259" s="1">
        <v>44390</v>
      </c>
      <c r="J33259" s="1">
        <v>44512</v>
      </c>
      <c r="K33259" t="s">
        <v>15</v>
      </c>
      <c r="L33259" s="1">
        <v>44542</v>
      </c>
      <c r="M33259">
        <v>568378</v>
      </c>
      <c r="N33259" t="s">
        <v>20926</v>
      </c>
      <c r="O33259" t="s">
        <v>350</v>
      </c>
      <c r="P33259" t="s">
        <v>17</v>
      </c>
      <c r="Q33259" t="s">
        <v>21</v>
      </c>
      <c r="R33259">
        <v>42000</v>
      </c>
      <c r="S33259">
        <v>0.21510000000000001</v>
      </c>
      <c r="T33259">
        <v>452.6</v>
      </c>
      <c r="U33259">
        <v>0.15310000000000001</v>
      </c>
      <c r="V33259">
        <v>13000</v>
      </c>
      <c r="W33259">
        <v>27</v>
      </c>
      <c r="X33259">
        <v>16294</v>
      </c>
    </row>
    <row r="33260" spans="1:24" x14ac:dyDescent="0.3">
      <c r="A33260">
        <v>494719</v>
      </c>
      <c r="B33260" t="s">
        <v>38</v>
      </c>
      <c r="C33260" t="s">
        <v>1</v>
      </c>
      <c r="D33260" t="s">
        <v>85</v>
      </c>
      <c r="E33260" t="s">
        <v>8288</v>
      </c>
      <c r="F33260" t="s">
        <v>65</v>
      </c>
      <c r="G33260" t="s">
        <v>5</v>
      </c>
      <c r="H33260" s="1">
        <v>44265</v>
      </c>
      <c r="I33260" s="1">
        <v>44513</v>
      </c>
      <c r="J33260" s="1">
        <v>44329</v>
      </c>
      <c r="K33260" t="s">
        <v>15</v>
      </c>
      <c r="L33260" s="1">
        <v>44360</v>
      </c>
      <c r="M33260">
        <v>633478</v>
      </c>
      <c r="N33260" t="s">
        <v>20926</v>
      </c>
      <c r="O33260" t="s">
        <v>116</v>
      </c>
      <c r="P33260" t="s">
        <v>17</v>
      </c>
      <c r="Q33260" t="s">
        <v>21</v>
      </c>
      <c r="R33260">
        <v>67000</v>
      </c>
      <c r="S33260">
        <v>0.13089999999999999</v>
      </c>
      <c r="T33260">
        <v>103.94</v>
      </c>
      <c r="U33260">
        <v>0.14960000000000001</v>
      </c>
      <c r="V33260">
        <v>3000</v>
      </c>
      <c r="W33260">
        <v>36</v>
      </c>
      <c r="X33260">
        <v>3747</v>
      </c>
    </row>
    <row r="33261" spans="1:24" x14ac:dyDescent="0.3">
      <c r="A33261">
        <v>631510</v>
      </c>
      <c r="B33261" t="s">
        <v>129</v>
      </c>
      <c r="C33261" t="s">
        <v>1</v>
      </c>
      <c r="D33261" t="s">
        <v>85</v>
      </c>
      <c r="E33261" t="s">
        <v>25221</v>
      </c>
      <c r="F33261" t="s">
        <v>65</v>
      </c>
      <c r="G33261" t="s">
        <v>5</v>
      </c>
      <c r="H33261" s="1">
        <v>44540</v>
      </c>
      <c r="I33261" s="1">
        <v>44243</v>
      </c>
      <c r="J33261" s="1">
        <v>44210</v>
      </c>
      <c r="K33261" t="s">
        <v>15</v>
      </c>
      <c r="L33261" s="1">
        <v>44241</v>
      </c>
      <c r="M33261">
        <v>808997</v>
      </c>
      <c r="N33261" t="s">
        <v>20926</v>
      </c>
      <c r="O33261" t="s">
        <v>350</v>
      </c>
      <c r="P33261" t="s">
        <v>17</v>
      </c>
      <c r="Q33261" t="s">
        <v>21</v>
      </c>
      <c r="R33261">
        <v>26496</v>
      </c>
      <c r="S33261">
        <v>1.6299999999999999E-2</v>
      </c>
      <c r="T33261">
        <v>172.92</v>
      </c>
      <c r="U33261">
        <v>0.14829999999999999</v>
      </c>
      <c r="V33261">
        <v>5000</v>
      </c>
      <c r="W33261">
        <v>12</v>
      </c>
      <c r="X33261">
        <v>6225</v>
      </c>
    </row>
    <row r="33262" spans="1:24" x14ac:dyDescent="0.3">
      <c r="A33262">
        <v>469667</v>
      </c>
      <c r="B33262" t="s">
        <v>83</v>
      </c>
      <c r="C33262" t="s">
        <v>1</v>
      </c>
      <c r="D33262" t="s">
        <v>85</v>
      </c>
      <c r="E33262" t="s">
        <v>627</v>
      </c>
      <c r="F33262" t="s">
        <v>65</v>
      </c>
      <c r="G33262" t="s">
        <v>5</v>
      </c>
      <c r="H33262" s="1">
        <v>44539</v>
      </c>
      <c r="I33262" s="1">
        <v>44542</v>
      </c>
      <c r="J33262" s="1">
        <v>44209</v>
      </c>
      <c r="K33262" t="s">
        <v>15</v>
      </c>
      <c r="L33262" s="1">
        <v>44240</v>
      </c>
      <c r="M33262">
        <v>592549</v>
      </c>
      <c r="N33262" t="s">
        <v>20926</v>
      </c>
      <c r="O33262" t="s">
        <v>87</v>
      </c>
      <c r="P33262" t="s">
        <v>17</v>
      </c>
      <c r="Q33262" t="s">
        <v>21</v>
      </c>
      <c r="R33262">
        <v>16000</v>
      </c>
      <c r="S33262">
        <v>0.14099999999999999</v>
      </c>
      <c r="T33262">
        <v>34.99</v>
      </c>
      <c r="U33262">
        <v>0.1565</v>
      </c>
      <c r="V33262">
        <v>1000</v>
      </c>
      <c r="W33262">
        <v>4</v>
      </c>
      <c r="X33262">
        <v>1260</v>
      </c>
    </row>
    <row r="33263" spans="1:24" x14ac:dyDescent="0.3">
      <c r="A33263">
        <v>533331</v>
      </c>
      <c r="B33263" t="s">
        <v>106</v>
      </c>
      <c r="C33263" t="s">
        <v>1</v>
      </c>
      <c r="D33263" t="s">
        <v>33</v>
      </c>
      <c r="E33263" t="s">
        <v>25222</v>
      </c>
      <c r="F33263" t="s">
        <v>65</v>
      </c>
      <c r="G33263" t="s">
        <v>5</v>
      </c>
      <c r="H33263" s="1">
        <v>44357</v>
      </c>
      <c r="I33263" s="1">
        <v>44299</v>
      </c>
      <c r="J33263" s="1">
        <v>44299</v>
      </c>
      <c r="K33263" t="s">
        <v>15</v>
      </c>
      <c r="L33263" s="1">
        <v>44329</v>
      </c>
      <c r="M33263">
        <v>689369</v>
      </c>
      <c r="N33263" t="s">
        <v>20926</v>
      </c>
      <c r="O33263" t="s">
        <v>350</v>
      </c>
      <c r="P33263" t="s">
        <v>17</v>
      </c>
      <c r="Q33263" t="s">
        <v>21</v>
      </c>
      <c r="R33263">
        <v>54000</v>
      </c>
      <c r="S33263">
        <v>8.5999999999999993E-2</v>
      </c>
      <c r="T33263">
        <v>279.61</v>
      </c>
      <c r="U33263">
        <v>0.15579999999999999</v>
      </c>
      <c r="V33263">
        <v>8000</v>
      </c>
      <c r="W33263">
        <v>13</v>
      </c>
      <c r="X33263">
        <v>10046</v>
      </c>
    </row>
    <row r="33264" spans="1:24" x14ac:dyDescent="0.3">
      <c r="A33264">
        <v>713889</v>
      </c>
      <c r="B33264" t="s">
        <v>171</v>
      </c>
      <c r="C33264" t="s">
        <v>1</v>
      </c>
      <c r="D33264" t="s">
        <v>33</v>
      </c>
      <c r="E33264" t="s">
        <v>25223</v>
      </c>
      <c r="F33264" t="s">
        <v>65</v>
      </c>
      <c r="G33264" t="s">
        <v>5</v>
      </c>
      <c r="H33264" s="1">
        <v>44297</v>
      </c>
      <c r="I33264" s="1">
        <v>44240</v>
      </c>
      <c r="J33264" s="1">
        <v>44240</v>
      </c>
      <c r="K33264" t="s">
        <v>15</v>
      </c>
      <c r="L33264" s="1">
        <v>44268</v>
      </c>
      <c r="M33264">
        <v>907205</v>
      </c>
      <c r="N33264" t="s">
        <v>20926</v>
      </c>
      <c r="O33264" t="s">
        <v>350</v>
      </c>
      <c r="P33264" t="s">
        <v>17</v>
      </c>
      <c r="Q33264" t="s">
        <v>21</v>
      </c>
      <c r="R33264">
        <v>36000</v>
      </c>
      <c r="S33264">
        <v>7.4700000000000003E-2</v>
      </c>
      <c r="T33264">
        <v>184.46</v>
      </c>
      <c r="U33264">
        <v>0.15279999999999999</v>
      </c>
      <c r="V33264">
        <v>5300</v>
      </c>
      <c r="W33264">
        <v>15</v>
      </c>
      <c r="X33264">
        <v>6326</v>
      </c>
    </row>
    <row r="33265" spans="1:24" x14ac:dyDescent="0.3">
      <c r="A33265">
        <v>447028</v>
      </c>
      <c r="B33265" t="s">
        <v>11</v>
      </c>
      <c r="C33265" t="s">
        <v>1</v>
      </c>
      <c r="D33265" t="s">
        <v>18</v>
      </c>
      <c r="E33265" t="s">
        <v>25224</v>
      </c>
      <c r="F33265" t="s">
        <v>65</v>
      </c>
      <c r="G33265" t="s">
        <v>5</v>
      </c>
      <c r="H33265" s="1">
        <v>44478</v>
      </c>
      <c r="I33265" s="1">
        <v>44481</v>
      </c>
      <c r="J33265" s="1">
        <v>44481</v>
      </c>
      <c r="K33265" t="s">
        <v>15</v>
      </c>
      <c r="L33265" s="1">
        <v>44512</v>
      </c>
      <c r="M33265">
        <v>547181</v>
      </c>
      <c r="N33265" t="s">
        <v>20926</v>
      </c>
      <c r="O33265" t="s">
        <v>66</v>
      </c>
      <c r="P33265" t="s">
        <v>17</v>
      </c>
      <c r="Q33265" t="s">
        <v>21</v>
      </c>
      <c r="R33265">
        <v>120000</v>
      </c>
      <c r="S33265">
        <v>0</v>
      </c>
      <c r="T33265">
        <v>275.81</v>
      </c>
      <c r="U33265">
        <v>0.14610000000000001</v>
      </c>
      <c r="V33265">
        <v>8000</v>
      </c>
      <c r="W33265">
        <v>7</v>
      </c>
      <c r="X33265">
        <v>9929</v>
      </c>
    </row>
    <row r="33266" spans="1:24" x14ac:dyDescent="0.3">
      <c r="A33266">
        <v>589902</v>
      </c>
      <c r="B33266" t="s">
        <v>42</v>
      </c>
      <c r="C33266" t="s">
        <v>1</v>
      </c>
      <c r="D33266" t="s">
        <v>18</v>
      </c>
      <c r="E33266" t="s">
        <v>607</v>
      </c>
      <c r="F33266" t="s">
        <v>65</v>
      </c>
      <c r="G33266" t="s">
        <v>5</v>
      </c>
      <c r="H33266" s="1">
        <v>44479</v>
      </c>
      <c r="I33266" s="1">
        <v>44332</v>
      </c>
      <c r="J33266" s="1">
        <v>44482</v>
      </c>
      <c r="K33266" t="s">
        <v>15</v>
      </c>
      <c r="L33266" s="1">
        <v>44513</v>
      </c>
      <c r="M33266">
        <v>757780</v>
      </c>
      <c r="N33266" t="s">
        <v>20926</v>
      </c>
      <c r="O33266" t="s">
        <v>66</v>
      </c>
      <c r="P33266" t="s">
        <v>17</v>
      </c>
      <c r="Q33266" t="s">
        <v>21</v>
      </c>
      <c r="R33266">
        <v>65004</v>
      </c>
      <c r="S33266">
        <v>0.1244</v>
      </c>
      <c r="T33266">
        <v>103.77</v>
      </c>
      <c r="U33266">
        <v>0.1484</v>
      </c>
      <c r="V33266">
        <v>3000</v>
      </c>
      <c r="W33266">
        <v>22</v>
      </c>
      <c r="X33266">
        <v>3736</v>
      </c>
    </row>
    <row r="33267" spans="1:24" x14ac:dyDescent="0.3">
      <c r="A33267">
        <v>497400</v>
      </c>
      <c r="B33267" t="s">
        <v>11</v>
      </c>
      <c r="C33267" t="s">
        <v>1</v>
      </c>
      <c r="D33267" t="s">
        <v>18</v>
      </c>
      <c r="E33267" t="s">
        <v>25225</v>
      </c>
      <c r="F33267" t="s">
        <v>65</v>
      </c>
      <c r="G33267" t="s">
        <v>5</v>
      </c>
      <c r="H33267" s="1">
        <v>44265</v>
      </c>
      <c r="I33267" s="1">
        <v>44299</v>
      </c>
      <c r="J33267" s="1">
        <v>44299</v>
      </c>
      <c r="K33267" t="s">
        <v>15</v>
      </c>
      <c r="L33267" s="1">
        <v>44329</v>
      </c>
      <c r="M33267">
        <v>637674</v>
      </c>
      <c r="N33267" t="s">
        <v>20926</v>
      </c>
      <c r="O33267" t="s">
        <v>116</v>
      </c>
      <c r="P33267" t="s">
        <v>17</v>
      </c>
      <c r="Q33267" t="s">
        <v>21</v>
      </c>
      <c r="R33267">
        <v>48000</v>
      </c>
      <c r="S33267">
        <v>9.8799999999999999E-2</v>
      </c>
      <c r="T33267">
        <v>69.3</v>
      </c>
      <c r="U33267">
        <v>0.14960000000000001</v>
      </c>
      <c r="V33267">
        <v>2000</v>
      </c>
      <c r="W33267">
        <v>3</v>
      </c>
      <c r="X33267">
        <v>2495</v>
      </c>
    </row>
    <row r="33268" spans="1:24" x14ac:dyDescent="0.3">
      <c r="A33268">
        <v>1032149</v>
      </c>
      <c r="B33268" t="s">
        <v>11</v>
      </c>
      <c r="C33268" t="s">
        <v>1</v>
      </c>
      <c r="D33268" t="s">
        <v>18</v>
      </c>
      <c r="E33268" t="s">
        <v>25226</v>
      </c>
      <c r="F33268" t="s">
        <v>65</v>
      </c>
      <c r="G33268" t="s">
        <v>5</v>
      </c>
      <c r="H33268" s="1">
        <v>44541</v>
      </c>
      <c r="I33268" s="1">
        <v>44332</v>
      </c>
      <c r="J33268" s="1">
        <v>44544</v>
      </c>
      <c r="K33268" t="s">
        <v>15</v>
      </c>
      <c r="L33268" s="1">
        <v>44575</v>
      </c>
      <c r="M33268">
        <v>1261782</v>
      </c>
      <c r="N33268" t="s">
        <v>20926</v>
      </c>
      <c r="O33268" t="s">
        <v>350</v>
      </c>
      <c r="P33268" t="s">
        <v>17</v>
      </c>
      <c r="Q33268" t="s">
        <v>21</v>
      </c>
      <c r="R33268">
        <v>50000</v>
      </c>
      <c r="S33268">
        <v>0.18770000000000001</v>
      </c>
      <c r="T33268">
        <v>429.45</v>
      </c>
      <c r="U33268">
        <v>0.17269999999999999</v>
      </c>
      <c r="V33268">
        <v>12000</v>
      </c>
      <c r="W33268">
        <v>6</v>
      </c>
      <c r="X33268">
        <v>15460</v>
      </c>
    </row>
    <row r="33269" spans="1:24" x14ac:dyDescent="0.3">
      <c r="A33269">
        <v>967261</v>
      </c>
      <c r="B33269" t="s">
        <v>73</v>
      </c>
      <c r="C33269" t="s">
        <v>1</v>
      </c>
      <c r="D33269" t="s">
        <v>18</v>
      </c>
      <c r="E33269" t="s">
        <v>20604</v>
      </c>
      <c r="F33269" t="s">
        <v>65</v>
      </c>
      <c r="G33269" t="s">
        <v>5</v>
      </c>
      <c r="H33269" s="1">
        <v>44450</v>
      </c>
      <c r="I33269" s="1">
        <v>44483</v>
      </c>
      <c r="J33269" s="1">
        <v>44483</v>
      </c>
      <c r="K33269" t="s">
        <v>15</v>
      </c>
      <c r="L33269" s="1">
        <v>44514</v>
      </c>
      <c r="M33269">
        <v>1188183</v>
      </c>
      <c r="N33269" t="s">
        <v>20926</v>
      </c>
      <c r="O33269" t="s">
        <v>350</v>
      </c>
      <c r="P33269" t="s">
        <v>17</v>
      </c>
      <c r="Q33269" t="s">
        <v>21</v>
      </c>
      <c r="R33269">
        <v>57996</v>
      </c>
      <c r="S33269">
        <v>0.1779</v>
      </c>
      <c r="T33269">
        <v>107.37</v>
      </c>
      <c r="U33269">
        <v>0.17269999999999999</v>
      </c>
      <c r="V33269">
        <v>3000</v>
      </c>
      <c r="W33269">
        <v>10</v>
      </c>
      <c r="X33269">
        <v>3865</v>
      </c>
    </row>
    <row r="33270" spans="1:24" x14ac:dyDescent="0.3">
      <c r="A33270">
        <v>479075</v>
      </c>
      <c r="B33270" t="s">
        <v>0</v>
      </c>
      <c r="C33270" t="s">
        <v>1</v>
      </c>
      <c r="D33270" t="s">
        <v>53</v>
      </c>
      <c r="E33270" t="s">
        <v>25227</v>
      </c>
      <c r="F33270" t="s">
        <v>65</v>
      </c>
      <c r="G33270" t="s">
        <v>5</v>
      </c>
      <c r="H33270" s="1">
        <v>44237</v>
      </c>
      <c r="I33270" s="1">
        <v>44332</v>
      </c>
      <c r="J33270" s="1">
        <v>44268</v>
      </c>
      <c r="K33270" t="s">
        <v>15</v>
      </c>
      <c r="L33270" s="1">
        <v>44299</v>
      </c>
      <c r="M33270">
        <v>608584</v>
      </c>
      <c r="N33270" t="s">
        <v>20926</v>
      </c>
      <c r="O33270" t="s">
        <v>66</v>
      </c>
      <c r="P33270" t="s">
        <v>17</v>
      </c>
      <c r="Q33270" t="s">
        <v>21</v>
      </c>
      <c r="R33270">
        <v>46000</v>
      </c>
      <c r="S33270">
        <v>0.2298</v>
      </c>
      <c r="T33270">
        <v>448.05</v>
      </c>
      <c r="U33270">
        <v>0.1459</v>
      </c>
      <c r="V33270">
        <v>13000</v>
      </c>
      <c r="W33270">
        <v>19</v>
      </c>
      <c r="X33270">
        <v>16158</v>
      </c>
    </row>
    <row r="33271" spans="1:24" x14ac:dyDescent="0.3">
      <c r="A33271">
        <v>454553</v>
      </c>
      <c r="B33271" t="s">
        <v>113</v>
      </c>
      <c r="C33271" t="s">
        <v>1</v>
      </c>
      <c r="D33271" t="s">
        <v>68</v>
      </c>
      <c r="E33271" t="s">
        <v>25228</v>
      </c>
      <c r="F33271" t="s">
        <v>65</v>
      </c>
      <c r="G33271" t="s">
        <v>5</v>
      </c>
      <c r="H33271" s="1">
        <v>44509</v>
      </c>
      <c r="I33271" s="1">
        <v>44542</v>
      </c>
      <c r="J33271" s="1">
        <v>44542</v>
      </c>
      <c r="K33271" t="s">
        <v>15</v>
      </c>
      <c r="L33271" s="1">
        <v>44573</v>
      </c>
      <c r="M33271">
        <v>562962</v>
      </c>
      <c r="N33271" t="s">
        <v>20926</v>
      </c>
      <c r="O33271" t="s">
        <v>116</v>
      </c>
      <c r="P33271" t="s">
        <v>17</v>
      </c>
      <c r="Q33271" t="s">
        <v>21</v>
      </c>
      <c r="R33271">
        <v>50000</v>
      </c>
      <c r="S33271">
        <v>0.1958</v>
      </c>
      <c r="T33271">
        <v>207.87</v>
      </c>
      <c r="U33271">
        <v>0.14960000000000001</v>
      </c>
      <c r="V33271">
        <v>6000</v>
      </c>
      <c r="W33271">
        <v>15</v>
      </c>
      <c r="X33271">
        <v>7486</v>
      </c>
    </row>
    <row r="33272" spans="1:24" x14ac:dyDescent="0.3">
      <c r="A33272">
        <v>510855</v>
      </c>
      <c r="B33272" t="s">
        <v>64</v>
      </c>
      <c r="C33272" t="s">
        <v>1</v>
      </c>
      <c r="D33272" t="s">
        <v>96</v>
      </c>
      <c r="E33272" t="s">
        <v>798</v>
      </c>
      <c r="F33272" t="s">
        <v>65</v>
      </c>
      <c r="G33272" t="s">
        <v>5</v>
      </c>
      <c r="H33272" s="1">
        <v>44326</v>
      </c>
      <c r="I33272" s="1">
        <v>44271</v>
      </c>
      <c r="J33272" s="1">
        <v>44329</v>
      </c>
      <c r="K33272" t="s">
        <v>15</v>
      </c>
      <c r="L33272" s="1">
        <v>44360</v>
      </c>
      <c r="M33272">
        <v>659720</v>
      </c>
      <c r="N33272" t="s">
        <v>20926</v>
      </c>
      <c r="O33272" t="s">
        <v>350</v>
      </c>
      <c r="P33272" t="s">
        <v>17</v>
      </c>
      <c r="Q33272" t="s">
        <v>21</v>
      </c>
      <c r="R33272">
        <v>53520</v>
      </c>
      <c r="S33272">
        <v>0.19869999999999999</v>
      </c>
      <c r="T33272">
        <v>348.29</v>
      </c>
      <c r="U33272">
        <v>0.15329999999999999</v>
      </c>
      <c r="V33272">
        <v>10000</v>
      </c>
      <c r="W33272">
        <v>19</v>
      </c>
      <c r="X33272">
        <v>12655</v>
      </c>
    </row>
    <row r="33273" spans="1:24" x14ac:dyDescent="0.3">
      <c r="A33273">
        <v>708329</v>
      </c>
      <c r="B33273" t="s">
        <v>11</v>
      </c>
      <c r="C33273" t="s">
        <v>1</v>
      </c>
      <c r="D33273" t="s">
        <v>12</v>
      </c>
      <c r="E33273" t="s">
        <v>1984</v>
      </c>
      <c r="F33273" t="s">
        <v>65</v>
      </c>
      <c r="G33273" t="s">
        <v>5</v>
      </c>
      <c r="H33273" s="1">
        <v>44266</v>
      </c>
      <c r="I33273" s="1">
        <v>44332</v>
      </c>
      <c r="J33273" s="1">
        <v>44512</v>
      </c>
      <c r="K33273" t="s">
        <v>15</v>
      </c>
      <c r="L33273" s="1">
        <v>44542</v>
      </c>
      <c r="M33273">
        <v>900810</v>
      </c>
      <c r="N33273" t="s">
        <v>20926</v>
      </c>
      <c r="O33273" t="s">
        <v>87</v>
      </c>
      <c r="P33273" t="s">
        <v>17</v>
      </c>
      <c r="Q33273" t="s">
        <v>21</v>
      </c>
      <c r="R33273">
        <v>47004</v>
      </c>
      <c r="S33273">
        <v>0.20019999999999999</v>
      </c>
      <c r="T33273">
        <v>87.47</v>
      </c>
      <c r="U33273">
        <v>0.1565</v>
      </c>
      <c r="V33273">
        <v>2500</v>
      </c>
      <c r="W33273">
        <v>22</v>
      </c>
      <c r="X33273">
        <v>2988</v>
      </c>
    </row>
    <row r="33274" spans="1:24" x14ac:dyDescent="0.3">
      <c r="A33274">
        <v>513963</v>
      </c>
      <c r="B33274" t="s">
        <v>106</v>
      </c>
      <c r="C33274" t="s">
        <v>1</v>
      </c>
      <c r="D33274" t="s">
        <v>2</v>
      </c>
      <c r="E33274" t="s">
        <v>25229</v>
      </c>
      <c r="F33274" t="s">
        <v>65</v>
      </c>
      <c r="G33274" t="s">
        <v>5</v>
      </c>
      <c r="H33274" s="1">
        <v>44326</v>
      </c>
      <c r="I33274" s="1">
        <v>44329</v>
      </c>
      <c r="J33274" s="1">
        <v>44329</v>
      </c>
      <c r="K33274" t="s">
        <v>15</v>
      </c>
      <c r="L33274" s="1">
        <v>44360</v>
      </c>
      <c r="M33274">
        <v>664184</v>
      </c>
      <c r="N33274" t="s">
        <v>20926</v>
      </c>
      <c r="O33274" t="s">
        <v>116</v>
      </c>
      <c r="P33274" t="s">
        <v>17</v>
      </c>
      <c r="Q33274" t="s">
        <v>21</v>
      </c>
      <c r="R33274">
        <v>54996</v>
      </c>
      <c r="S33274">
        <v>0.12520000000000001</v>
      </c>
      <c r="T33274">
        <v>277.18</v>
      </c>
      <c r="U33274">
        <v>0.14960000000000001</v>
      </c>
      <c r="V33274">
        <v>8000</v>
      </c>
      <c r="W33274">
        <v>21</v>
      </c>
      <c r="X33274">
        <v>9979</v>
      </c>
    </row>
    <row r="33275" spans="1:24" x14ac:dyDescent="0.3">
      <c r="A33275">
        <v>537320</v>
      </c>
      <c r="B33275" t="s">
        <v>11</v>
      </c>
      <c r="C33275" t="s">
        <v>1</v>
      </c>
      <c r="D33275" t="s">
        <v>2</v>
      </c>
      <c r="E33275" t="s">
        <v>25230</v>
      </c>
      <c r="F33275" t="s">
        <v>65</v>
      </c>
      <c r="G33275" t="s">
        <v>5</v>
      </c>
      <c r="H33275" s="1">
        <v>44357</v>
      </c>
      <c r="I33275" s="1">
        <v>44302</v>
      </c>
      <c r="J33275" s="1">
        <v>44240</v>
      </c>
      <c r="K33275" t="s">
        <v>15</v>
      </c>
      <c r="L33275" s="1">
        <v>44268</v>
      </c>
      <c r="M33275">
        <v>694109</v>
      </c>
      <c r="N33275" t="s">
        <v>20926</v>
      </c>
      <c r="O33275" t="s">
        <v>350</v>
      </c>
      <c r="P33275" t="s">
        <v>17</v>
      </c>
      <c r="Q33275" t="s">
        <v>21</v>
      </c>
      <c r="R33275">
        <v>104000</v>
      </c>
      <c r="S33275">
        <v>6.3200000000000006E-2</v>
      </c>
      <c r="T33275">
        <v>209.71</v>
      </c>
      <c r="U33275">
        <v>0.15579999999999999</v>
      </c>
      <c r="V33275">
        <v>6000</v>
      </c>
      <c r="W33275">
        <v>10</v>
      </c>
      <c r="X33275">
        <v>7510</v>
      </c>
    </row>
    <row r="33276" spans="1:24" x14ac:dyDescent="0.3">
      <c r="A33276">
        <v>395093</v>
      </c>
      <c r="B33276" t="s">
        <v>100</v>
      </c>
      <c r="C33276" t="s">
        <v>1</v>
      </c>
      <c r="D33276" t="s">
        <v>2</v>
      </c>
      <c r="F33276" t="s">
        <v>65</v>
      </c>
      <c r="G33276" t="s">
        <v>5</v>
      </c>
      <c r="H33276" s="1">
        <v>44295</v>
      </c>
      <c r="I33276" s="1">
        <v>44454</v>
      </c>
      <c r="J33276" s="1">
        <v>44239</v>
      </c>
      <c r="K33276" t="s">
        <v>15</v>
      </c>
      <c r="L33276" s="1">
        <v>44267</v>
      </c>
      <c r="M33276">
        <v>434282</v>
      </c>
      <c r="N33276" t="s">
        <v>20926</v>
      </c>
      <c r="O33276" t="s">
        <v>350</v>
      </c>
      <c r="P33276" t="s">
        <v>17</v>
      </c>
      <c r="Q33276" t="s">
        <v>21</v>
      </c>
      <c r="R33276">
        <v>18300</v>
      </c>
      <c r="S33276">
        <v>2.5600000000000001E-2</v>
      </c>
      <c r="T33276">
        <v>41.45</v>
      </c>
      <c r="U33276">
        <v>0.1474</v>
      </c>
      <c r="V33276">
        <v>1200</v>
      </c>
      <c r="W33276">
        <v>4</v>
      </c>
      <c r="X33276">
        <v>1489</v>
      </c>
    </row>
    <row r="33277" spans="1:24" x14ac:dyDescent="0.3">
      <c r="A33277">
        <v>404152</v>
      </c>
      <c r="B33277" t="s">
        <v>143</v>
      </c>
      <c r="C33277" t="s">
        <v>1</v>
      </c>
      <c r="D33277" t="s">
        <v>2</v>
      </c>
      <c r="E33277" t="s">
        <v>25231</v>
      </c>
      <c r="F33277" t="s">
        <v>65</v>
      </c>
      <c r="G33277" t="s">
        <v>5</v>
      </c>
      <c r="H33277" s="1">
        <v>44325</v>
      </c>
      <c r="I33277" s="1">
        <v>44332</v>
      </c>
      <c r="J33277" s="1">
        <v>44359</v>
      </c>
      <c r="K33277" t="s">
        <v>15</v>
      </c>
      <c r="L33277" s="1">
        <v>44389</v>
      </c>
      <c r="M33277">
        <v>450342</v>
      </c>
      <c r="N33277" t="s">
        <v>20926</v>
      </c>
      <c r="O33277" t="s">
        <v>87</v>
      </c>
      <c r="P33277" t="s">
        <v>17</v>
      </c>
      <c r="Q33277" t="s">
        <v>21</v>
      </c>
      <c r="R33277">
        <v>15915</v>
      </c>
      <c r="S33277">
        <v>0.2051</v>
      </c>
      <c r="T33277">
        <v>69.39</v>
      </c>
      <c r="U33277">
        <v>0.15049999999999999</v>
      </c>
      <c r="V33277">
        <v>2000</v>
      </c>
      <c r="W33277">
        <v>12</v>
      </c>
      <c r="X33277">
        <v>2498</v>
      </c>
    </row>
    <row r="33278" spans="1:24" x14ac:dyDescent="0.3">
      <c r="A33278">
        <v>437507</v>
      </c>
      <c r="B33278" t="s">
        <v>61</v>
      </c>
      <c r="C33278" t="s">
        <v>1</v>
      </c>
      <c r="D33278" t="s">
        <v>2</v>
      </c>
      <c r="E33278" t="s">
        <v>25232</v>
      </c>
      <c r="F33278" t="s">
        <v>65</v>
      </c>
      <c r="G33278" t="s">
        <v>5</v>
      </c>
      <c r="H33278" s="1">
        <v>44448</v>
      </c>
      <c r="I33278" s="1">
        <v>44362</v>
      </c>
      <c r="J33278" s="1">
        <v>44451</v>
      </c>
      <c r="K33278" t="s">
        <v>15</v>
      </c>
      <c r="L33278" s="1">
        <v>44481</v>
      </c>
      <c r="M33278">
        <v>525310</v>
      </c>
      <c r="N33278" t="s">
        <v>20926</v>
      </c>
      <c r="O33278" t="s">
        <v>879</v>
      </c>
      <c r="P33278" t="s">
        <v>17</v>
      </c>
      <c r="Q33278" t="s">
        <v>21</v>
      </c>
      <c r="R33278">
        <v>27000</v>
      </c>
      <c r="S33278">
        <v>8.8900000000000007E-2</v>
      </c>
      <c r="T33278">
        <v>123.06</v>
      </c>
      <c r="U33278">
        <v>0.16</v>
      </c>
      <c r="V33278">
        <v>3500</v>
      </c>
      <c r="W33278">
        <v>12</v>
      </c>
      <c r="X33278">
        <v>4430</v>
      </c>
    </row>
    <row r="33279" spans="1:24" x14ac:dyDescent="0.3">
      <c r="A33279">
        <v>478830</v>
      </c>
      <c r="B33279" t="s">
        <v>0</v>
      </c>
      <c r="C33279" t="s">
        <v>1</v>
      </c>
      <c r="D33279" t="s">
        <v>28</v>
      </c>
      <c r="E33279" t="s">
        <v>25233</v>
      </c>
      <c r="F33279" t="s">
        <v>65</v>
      </c>
      <c r="G33279" t="s">
        <v>5</v>
      </c>
      <c r="H33279" s="1">
        <v>44206</v>
      </c>
      <c r="I33279" s="1">
        <v>44240</v>
      </c>
      <c r="J33279" s="1">
        <v>44240</v>
      </c>
      <c r="K33279" t="s">
        <v>15</v>
      </c>
      <c r="L33279" s="1">
        <v>44268</v>
      </c>
      <c r="M33279">
        <v>608051</v>
      </c>
      <c r="N33279" t="s">
        <v>20926</v>
      </c>
      <c r="O33279" t="s">
        <v>66</v>
      </c>
      <c r="P33279" t="s">
        <v>17</v>
      </c>
      <c r="Q33279" t="s">
        <v>21</v>
      </c>
      <c r="R33279">
        <v>40000</v>
      </c>
      <c r="S33279">
        <v>0.17580000000000001</v>
      </c>
      <c r="T33279">
        <v>193.07</v>
      </c>
      <c r="U33279">
        <v>0.14610000000000001</v>
      </c>
      <c r="V33279">
        <v>5600</v>
      </c>
      <c r="W33279">
        <v>17</v>
      </c>
      <c r="X33279">
        <v>6951</v>
      </c>
    </row>
    <row r="33280" spans="1:24" x14ac:dyDescent="0.3">
      <c r="A33280">
        <v>490945</v>
      </c>
      <c r="B33280" t="s">
        <v>124</v>
      </c>
      <c r="C33280" t="s">
        <v>1</v>
      </c>
      <c r="D33280" t="s">
        <v>2</v>
      </c>
      <c r="E33280" t="s">
        <v>25234</v>
      </c>
      <c r="F33280" t="s">
        <v>65</v>
      </c>
      <c r="G33280" t="s">
        <v>5</v>
      </c>
      <c r="H33280" s="1">
        <v>44265</v>
      </c>
      <c r="I33280" s="1">
        <v>44332</v>
      </c>
      <c r="J33280" s="1">
        <v>44268</v>
      </c>
      <c r="K33280" t="s">
        <v>15</v>
      </c>
      <c r="L33280" s="1">
        <v>44299</v>
      </c>
      <c r="M33280">
        <v>627123</v>
      </c>
      <c r="N33280" t="s">
        <v>20926</v>
      </c>
      <c r="O33280" t="s">
        <v>87</v>
      </c>
      <c r="P33280" t="s">
        <v>17</v>
      </c>
      <c r="Q33280" t="s">
        <v>21</v>
      </c>
      <c r="R33280">
        <v>29120</v>
      </c>
      <c r="S33280">
        <v>0.19819999999999999</v>
      </c>
      <c r="T33280">
        <v>52.52</v>
      </c>
      <c r="U33280">
        <v>0.157</v>
      </c>
      <c r="V33280">
        <v>1500</v>
      </c>
      <c r="W33280">
        <v>22</v>
      </c>
      <c r="X33280">
        <v>1891</v>
      </c>
    </row>
    <row r="33281" spans="1:24" x14ac:dyDescent="0.3">
      <c r="A33281">
        <v>839365</v>
      </c>
      <c r="B33281" t="s">
        <v>61</v>
      </c>
      <c r="C33281" t="s">
        <v>1</v>
      </c>
      <c r="D33281" t="s">
        <v>85</v>
      </c>
      <c r="E33281" t="s">
        <v>25235</v>
      </c>
      <c r="F33281" t="s">
        <v>65</v>
      </c>
      <c r="G33281" t="s">
        <v>5</v>
      </c>
      <c r="H33281" s="1">
        <v>44419</v>
      </c>
      <c r="I33281" s="1">
        <v>44422</v>
      </c>
      <c r="J33281" s="1">
        <v>44422</v>
      </c>
      <c r="K33281" t="s">
        <v>15</v>
      </c>
      <c r="L33281" s="1">
        <v>44453</v>
      </c>
      <c r="M33281">
        <v>1049535</v>
      </c>
      <c r="N33281" t="s">
        <v>20926</v>
      </c>
      <c r="O33281" t="s">
        <v>66</v>
      </c>
      <c r="P33281" t="s">
        <v>17</v>
      </c>
      <c r="Q33281" t="s">
        <v>21</v>
      </c>
      <c r="R33281">
        <v>132000</v>
      </c>
      <c r="S33281">
        <v>0.2162</v>
      </c>
      <c r="T33281">
        <v>125.9</v>
      </c>
      <c r="U33281">
        <v>0.15620000000000001</v>
      </c>
      <c r="V33281">
        <v>3600</v>
      </c>
      <c r="W33281">
        <v>30</v>
      </c>
      <c r="X33281">
        <v>4532</v>
      </c>
    </row>
    <row r="33282" spans="1:24" x14ac:dyDescent="0.3">
      <c r="A33282">
        <v>494191</v>
      </c>
      <c r="B33282" t="s">
        <v>64</v>
      </c>
      <c r="C33282" t="s">
        <v>1</v>
      </c>
      <c r="D33282" t="s">
        <v>58</v>
      </c>
      <c r="E33282" t="s">
        <v>25236</v>
      </c>
      <c r="F33282" t="s">
        <v>65</v>
      </c>
      <c r="G33282" t="s">
        <v>5</v>
      </c>
      <c r="H33282" s="1">
        <v>44265</v>
      </c>
      <c r="I33282" s="1">
        <v>44332</v>
      </c>
      <c r="J33282" s="1">
        <v>44299</v>
      </c>
      <c r="K33282" t="s">
        <v>15</v>
      </c>
      <c r="L33282" s="1">
        <v>44329</v>
      </c>
      <c r="M33282">
        <v>632602</v>
      </c>
      <c r="N33282" t="s">
        <v>20926</v>
      </c>
      <c r="O33282" t="s">
        <v>879</v>
      </c>
      <c r="P33282" t="s">
        <v>17</v>
      </c>
      <c r="Q33282" t="s">
        <v>21</v>
      </c>
      <c r="R33282">
        <v>38000</v>
      </c>
      <c r="S33282">
        <v>0.1011</v>
      </c>
      <c r="T33282">
        <v>229.64</v>
      </c>
      <c r="U33282">
        <v>0.16070000000000001</v>
      </c>
      <c r="V33282">
        <v>6525</v>
      </c>
      <c r="W33282">
        <v>4</v>
      </c>
      <c r="X33282">
        <v>8267</v>
      </c>
    </row>
    <row r="33283" spans="1:24" x14ac:dyDescent="0.3">
      <c r="A33283">
        <v>446034</v>
      </c>
      <c r="B33283" t="s">
        <v>134</v>
      </c>
      <c r="C33283" t="s">
        <v>1</v>
      </c>
      <c r="D33283" t="s">
        <v>58</v>
      </c>
      <c r="E33283" t="s">
        <v>25237</v>
      </c>
      <c r="F33283" t="s">
        <v>65</v>
      </c>
      <c r="G33283" t="s">
        <v>5</v>
      </c>
      <c r="H33283" s="1">
        <v>44478</v>
      </c>
      <c r="I33283" s="1">
        <v>44300</v>
      </c>
      <c r="J33283" s="1">
        <v>44511</v>
      </c>
      <c r="K33283" t="s">
        <v>15</v>
      </c>
      <c r="L33283" s="1">
        <v>44541</v>
      </c>
      <c r="M33283">
        <v>545157</v>
      </c>
      <c r="N33283" t="s">
        <v>20926</v>
      </c>
      <c r="O33283" t="s">
        <v>879</v>
      </c>
      <c r="P33283" t="s">
        <v>17</v>
      </c>
      <c r="Q33283" t="s">
        <v>21</v>
      </c>
      <c r="R33283">
        <v>41200</v>
      </c>
      <c r="S33283">
        <v>0.1963</v>
      </c>
      <c r="T33283">
        <v>140.63</v>
      </c>
      <c r="U33283">
        <v>0.16</v>
      </c>
      <c r="V33283">
        <v>4000</v>
      </c>
      <c r="W33283">
        <v>13</v>
      </c>
      <c r="X33283">
        <v>4834</v>
      </c>
    </row>
    <row r="33284" spans="1:24" x14ac:dyDescent="0.3">
      <c r="A33284">
        <v>491887</v>
      </c>
      <c r="B33284" t="s">
        <v>11</v>
      </c>
      <c r="C33284" t="s">
        <v>1</v>
      </c>
      <c r="D33284" t="s">
        <v>28</v>
      </c>
      <c r="E33284" t="s">
        <v>25238</v>
      </c>
      <c r="F33284" t="s">
        <v>65</v>
      </c>
      <c r="G33284" t="s">
        <v>5</v>
      </c>
      <c r="H33284" s="1">
        <v>44265</v>
      </c>
      <c r="I33284" s="1">
        <v>44240</v>
      </c>
      <c r="J33284" s="1">
        <v>44268</v>
      </c>
      <c r="K33284" t="s">
        <v>15</v>
      </c>
      <c r="L33284" s="1">
        <v>44299</v>
      </c>
      <c r="M33284">
        <v>628779</v>
      </c>
      <c r="N33284" t="s">
        <v>20926</v>
      </c>
      <c r="O33284" t="s">
        <v>66</v>
      </c>
      <c r="P33284" t="s">
        <v>17</v>
      </c>
      <c r="Q33284" t="s">
        <v>21</v>
      </c>
      <c r="R33284">
        <v>59578.44</v>
      </c>
      <c r="S33284">
        <v>0.23769999999999999</v>
      </c>
      <c r="T33284">
        <v>206.79</v>
      </c>
      <c r="U33284">
        <v>0.1459</v>
      </c>
      <c r="V33284">
        <v>6000</v>
      </c>
      <c r="W33284">
        <v>20</v>
      </c>
      <c r="X33284">
        <v>7440</v>
      </c>
    </row>
    <row r="33285" spans="1:24" x14ac:dyDescent="0.3">
      <c r="A33285">
        <v>491680</v>
      </c>
      <c r="B33285" t="s">
        <v>61</v>
      </c>
      <c r="C33285" t="s">
        <v>1</v>
      </c>
      <c r="D33285" t="s">
        <v>28</v>
      </c>
      <c r="E33285" t="s">
        <v>25239</v>
      </c>
      <c r="F33285" t="s">
        <v>65</v>
      </c>
      <c r="G33285" t="s">
        <v>5</v>
      </c>
      <c r="H33285" s="1">
        <v>44296</v>
      </c>
      <c r="I33285" s="1">
        <v>44545</v>
      </c>
      <c r="J33285" s="1">
        <v>44299</v>
      </c>
      <c r="K33285" t="s">
        <v>15</v>
      </c>
      <c r="L33285" s="1">
        <v>44329</v>
      </c>
      <c r="M33285">
        <v>628425</v>
      </c>
      <c r="N33285" t="s">
        <v>20926</v>
      </c>
      <c r="O33285" t="s">
        <v>87</v>
      </c>
      <c r="P33285" t="s">
        <v>17</v>
      </c>
      <c r="Q33285" t="s">
        <v>21</v>
      </c>
      <c r="R33285">
        <v>103000</v>
      </c>
      <c r="S33285">
        <v>9.3600000000000003E-2</v>
      </c>
      <c r="T33285">
        <v>448.14</v>
      </c>
      <c r="U33285">
        <v>0.157</v>
      </c>
      <c r="V33285">
        <v>12800</v>
      </c>
      <c r="W33285">
        <v>15</v>
      </c>
      <c r="X33285">
        <v>16135</v>
      </c>
    </row>
    <row r="33286" spans="1:24" x14ac:dyDescent="0.3">
      <c r="A33286">
        <v>468980</v>
      </c>
      <c r="B33286" t="s">
        <v>42</v>
      </c>
      <c r="C33286" t="s">
        <v>1</v>
      </c>
      <c r="D33286" t="s">
        <v>85</v>
      </c>
      <c r="E33286" t="s">
        <v>7167</v>
      </c>
      <c r="F33286" t="s">
        <v>65</v>
      </c>
      <c r="G33286" t="s">
        <v>5</v>
      </c>
      <c r="H33286" s="1">
        <v>44539</v>
      </c>
      <c r="I33286" s="1">
        <v>44269</v>
      </c>
      <c r="J33286" s="1">
        <v>44240</v>
      </c>
      <c r="K33286" t="s">
        <v>15</v>
      </c>
      <c r="L33286" s="1">
        <v>44268</v>
      </c>
      <c r="M33286">
        <v>591106</v>
      </c>
      <c r="N33286" t="s">
        <v>20926</v>
      </c>
      <c r="O33286" t="s">
        <v>66</v>
      </c>
      <c r="P33286" t="s">
        <v>17</v>
      </c>
      <c r="Q33286" t="s">
        <v>21</v>
      </c>
      <c r="R33286">
        <v>35000</v>
      </c>
      <c r="S33286">
        <v>0.17249999999999999</v>
      </c>
      <c r="T33286">
        <v>86.19</v>
      </c>
      <c r="U33286">
        <v>0.14610000000000001</v>
      </c>
      <c r="V33286">
        <v>2500</v>
      </c>
      <c r="W33286">
        <v>9</v>
      </c>
      <c r="X33286">
        <v>3166</v>
      </c>
    </row>
    <row r="33287" spans="1:24" x14ac:dyDescent="0.3">
      <c r="A33287">
        <v>849893</v>
      </c>
      <c r="B33287" t="s">
        <v>120</v>
      </c>
      <c r="C33287" t="s">
        <v>1</v>
      </c>
      <c r="D33287" t="s">
        <v>85</v>
      </c>
      <c r="E33287" t="s">
        <v>25240</v>
      </c>
      <c r="F33287" t="s">
        <v>65</v>
      </c>
      <c r="G33287" t="s">
        <v>5</v>
      </c>
      <c r="H33287" s="1">
        <v>44419</v>
      </c>
      <c r="I33287" s="1">
        <v>44422</v>
      </c>
      <c r="J33287" s="1">
        <v>44453</v>
      </c>
      <c r="K33287" t="s">
        <v>15</v>
      </c>
      <c r="L33287" s="1">
        <v>44483</v>
      </c>
      <c r="M33287">
        <v>1061648</v>
      </c>
      <c r="N33287" t="s">
        <v>20926</v>
      </c>
      <c r="O33287" t="s">
        <v>66</v>
      </c>
      <c r="P33287" t="s">
        <v>17</v>
      </c>
      <c r="Q33287" t="s">
        <v>21</v>
      </c>
      <c r="R33287">
        <v>32000</v>
      </c>
      <c r="S33287">
        <v>0.2359</v>
      </c>
      <c r="T33287">
        <v>299.87</v>
      </c>
      <c r="U33287">
        <v>0.15620000000000001</v>
      </c>
      <c r="V33287">
        <v>8575</v>
      </c>
      <c r="W33287">
        <v>13</v>
      </c>
      <c r="X33287">
        <v>10795</v>
      </c>
    </row>
    <row r="33288" spans="1:24" x14ac:dyDescent="0.3">
      <c r="A33288">
        <v>453095</v>
      </c>
      <c r="B33288" t="s">
        <v>67</v>
      </c>
      <c r="C33288" t="s">
        <v>1</v>
      </c>
      <c r="D33288" t="s">
        <v>85</v>
      </c>
      <c r="E33288" t="s">
        <v>25241</v>
      </c>
      <c r="F33288" t="s">
        <v>65</v>
      </c>
      <c r="G33288" t="s">
        <v>5</v>
      </c>
      <c r="H33288" s="1">
        <v>44509</v>
      </c>
      <c r="I33288" s="1">
        <v>44332</v>
      </c>
      <c r="J33288" s="1">
        <v>44450</v>
      </c>
      <c r="K33288" t="s">
        <v>15</v>
      </c>
      <c r="L33288" s="1">
        <v>44480</v>
      </c>
      <c r="M33288">
        <v>559807</v>
      </c>
      <c r="N33288" t="s">
        <v>20926</v>
      </c>
      <c r="O33288" t="s">
        <v>66</v>
      </c>
      <c r="P33288" t="s">
        <v>17</v>
      </c>
      <c r="Q33288" t="s">
        <v>21</v>
      </c>
      <c r="R33288">
        <v>55600</v>
      </c>
      <c r="S33288">
        <v>0.20200000000000001</v>
      </c>
      <c r="T33288">
        <v>289.60000000000002</v>
      </c>
      <c r="U33288">
        <v>0.14610000000000001</v>
      </c>
      <c r="V33288">
        <v>8400</v>
      </c>
      <c r="W33288">
        <v>18</v>
      </c>
      <c r="X33288">
        <v>10078</v>
      </c>
    </row>
    <row r="33289" spans="1:24" x14ac:dyDescent="0.3">
      <c r="A33289">
        <v>520129</v>
      </c>
      <c r="B33289" t="s">
        <v>61</v>
      </c>
      <c r="C33289" t="s">
        <v>1</v>
      </c>
      <c r="D33289" t="s">
        <v>85</v>
      </c>
      <c r="E33289" t="s">
        <v>25242</v>
      </c>
      <c r="F33289" t="s">
        <v>65</v>
      </c>
      <c r="G33289" t="s">
        <v>5</v>
      </c>
      <c r="H33289" s="1">
        <v>44326</v>
      </c>
      <c r="I33289" s="1">
        <v>44360</v>
      </c>
      <c r="J33289" s="1">
        <v>44360</v>
      </c>
      <c r="K33289" t="s">
        <v>15</v>
      </c>
      <c r="L33289" s="1">
        <v>44390</v>
      </c>
      <c r="M33289">
        <v>672374</v>
      </c>
      <c r="N33289" t="s">
        <v>20926</v>
      </c>
      <c r="O33289" t="s">
        <v>350</v>
      </c>
      <c r="P33289" t="s">
        <v>17</v>
      </c>
      <c r="Q33289" t="s">
        <v>21</v>
      </c>
      <c r="R33289">
        <v>42708</v>
      </c>
      <c r="S33289">
        <v>1.6899999999999998E-2</v>
      </c>
      <c r="T33289">
        <v>104.49</v>
      </c>
      <c r="U33289">
        <v>0.15329999999999999</v>
      </c>
      <c r="V33289">
        <v>3000</v>
      </c>
      <c r="W33289">
        <v>3</v>
      </c>
      <c r="X33289">
        <v>3761</v>
      </c>
    </row>
    <row r="33290" spans="1:24" x14ac:dyDescent="0.3">
      <c r="A33290">
        <v>465003</v>
      </c>
      <c r="B33290" t="s">
        <v>45</v>
      </c>
      <c r="C33290" t="s">
        <v>1</v>
      </c>
      <c r="D33290" t="s">
        <v>85</v>
      </c>
      <c r="E33290" t="s">
        <v>21217</v>
      </c>
      <c r="F33290" t="s">
        <v>65</v>
      </c>
      <c r="G33290" t="s">
        <v>5</v>
      </c>
      <c r="H33290" s="1">
        <v>44539</v>
      </c>
      <c r="I33290" s="1">
        <v>44239</v>
      </c>
      <c r="J33290" s="1">
        <v>44239</v>
      </c>
      <c r="K33290" t="s">
        <v>15</v>
      </c>
      <c r="L33290" s="1">
        <v>44267</v>
      </c>
      <c r="M33290">
        <v>583155</v>
      </c>
      <c r="N33290" t="s">
        <v>20926</v>
      </c>
      <c r="O33290" t="s">
        <v>87</v>
      </c>
      <c r="P33290" t="s">
        <v>17</v>
      </c>
      <c r="Q33290" t="s">
        <v>21</v>
      </c>
      <c r="R33290">
        <v>13000</v>
      </c>
      <c r="S33290">
        <v>3.4200000000000001E-2</v>
      </c>
      <c r="T33290">
        <v>139.94999999999999</v>
      </c>
      <c r="U33290">
        <v>0.1565</v>
      </c>
      <c r="V33290">
        <v>4000</v>
      </c>
      <c r="W33290">
        <v>4</v>
      </c>
      <c r="X33290">
        <v>4943</v>
      </c>
    </row>
    <row r="33291" spans="1:24" x14ac:dyDescent="0.3">
      <c r="A33291">
        <v>386288</v>
      </c>
      <c r="B33291" t="s">
        <v>100</v>
      </c>
      <c r="C33291" t="s">
        <v>1</v>
      </c>
      <c r="D33291" t="s">
        <v>33</v>
      </c>
      <c r="E33291" t="s">
        <v>25243</v>
      </c>
      <c r="F33291" t="s">
        <v>65</v>
      </c>
      <c r="G33291" t="s">
        <v>5</v>
      </c>
      <c r="H33291" s="1">
        <v>44264</v>
      </c>
      <c r="I33291" s="1">
        <v>44298</v>
      </c>
      <c r="J33291" s="1">
        <v>44298</v>
      </c>
      <c r="K33291" t="s">
        <v>15</v>
      </c>
      <c r="L33291" s="1">
        <v>44328</v>
      </c>
      <c r="M33291">
        <v>418484</v>
      </c>
      <c r="N33291" t="s">
        <v>20926</v>
      </c>
      <c r="O33291" t="s">
        <v>879</v>
      </c>
      <c r="P33291" t="s">
        <v>17</v>
      </c>
      <c r="Q33291" t="s">
        <v>21</v>
      </c>
      <c r="R33291">
        <v>15996</v>
      </c>
      <c r="S33291">
        <v>9.98E-2</v>
      </c>
      <c r="T33291">
        <v>167.27</v>
      </c>
      <c r="U33291">
        <v>0.1537</v>
      </c>
      <c r="V33291">
        <v>4800</v>
      </c>
      <c r="W33291">
        <v>12</v>
      </c>
      <c r="X33291">
        <v>6021</v>
      </c>
    </row>
    <row r="33292" spans="1:24" x14ac:dyDescent="0.3">
      <c r="A33292">
        <v>779855</v>
      </c>
      <c r="B33292" t="s">
        <v>61</v>
      </c>
      <c r="C33292" t="s">
        <v>1</v>
      </c>
      <c r="D33292" t="s">
        <v>18</v>
      </c>
      <c r="E33292" t="s">
        <v>25244</v>
      </c>
      <c r="F33292" t="s">
        <v>65</v>
      </c>
      <c r="G33292" t="s">
        <v>5</v>
      </c>
      <c r="H33292" s="1">
        <v>44358</v>
      </c>
      <c r="I33292" s="1">
        <v>44243</v>
      </c>
      <c r="J33292" s="1">
        <v>44420</v>
      </c>
      <c r="K33292" t="s">
        <v>15</v>
      </c>
      <c r="L33292" s="1">
        <v>44451</v>
      </c>
      <c r="M33292">
        <v>982620</v>
      </c>
      <c r="N33292" t="s">
        <v>20926</v>
      </c>
      <c r="O33292" t="s">
        <v>66</v>
      </c>
      <c r="P33292" t="s">
        <v>17</v>
      </c>
      <c r="Q33292" t="s">
        <v>21</v>
      </c>
      <c r="R33292">
        <v>24000</v>
      </c>
      <c r="S33292">
        <v>6.6500000000000004E-2</v>
      </c>
      <c r="T33292">
        <v>70.900000000000006</v>
      </c>
      <c r="U33292">
        <v>0.16589999999999999</v>
      </c>
      <c r="V33292">
        <v>2000</v>
      </c>
      <c r="W33292">
        <v>5</v>
      </c>
      <c r="X33292">
        <v>2330</v>
      </c>
    </row>
    <row r="33293" spans="1:24" x14ac:dyDescent="0.3">
      <c r="A33293">
        <v>496707</v>
      </c>
      <c r="B33293" t="s">
        <v>0</v>
      </c>
      <c r="C33293" t="s">
        <v>1</v>
      </c>
      <c r="D33293" t="s">
        <v>18</v>
      </c>
      <c r="E33293" t="s">
        <v>25245</v>
      </c>
      <c r="F33293" t="s">
        <v>65</v>
      </c>
      <c r="G33293" t="s">
        <v>5</v>
      </c>
      <c r="H33293" s="1">
        <v>44265</v>
      </c>
      <c r="I33293" s="1">
        <v>44267</v>
      </c>
      <c r="J33293" s="1">
        <v>44297</v>
      </c>
      <c r="K33293" t="s">
        <v>15</v>
      </c>
      <c r="L33293" s="1">
        <v>44327</v>
      </c>
      <c r="M33293">
        <v>636530</v>
      </c>
      <c r="N33293" t="s">
        <v>20926</v>
      </c>
      <c r="O33293" t="s">
        <v>116</v>
      </c>
      <c r="P33293" t="s">
        <v>17</v>
      </c>
      <c r="Q33293" t="s">
        <v>21</v>
      </c>
      <c r="R33293">
        <v>31000</v>
      </c>
      <c r="S33293">
        <v>2.63E-2</v>
      </c>
      <c r="T33293">
        <v>173.24</v>
      </c>
      <c r="U33293">
        <v>0.14960000000000001</v>
      </c>
      <c r="V33293">
        <v>5000</v>
      </c>
      <c r="W33293">
        <v>3</v>
      </c>
      <c r="X33293">
        <v>5653</v>
      </c>
    </row>
    <row r="33294" spans="1:24" x14ac:dyDescent="0.3">
      <c r="A33294">
        <v>720098</v>
      </c>
      <c r="B33294" t="s">
        <v>27</v>
      </c>
      <c r="C33294" t="s">
        <v>1</v>
      </c>
      <c r="D33294" t="s">
        <v>53</v>
      </c>
      <c r="E33294" t="s">
        <v>25246</v>
      </c>
      <c r="F33294" t="s">
        <v>65</v>
      </c>
      <c r="G33294" t="s">
        <v>5</v>
      </c>
      <c r="H33294" s="1">
        <v>44297</v>
      </c>
      <c r="I33294" s="1">
        <v>44423</v>
      </c>
      <c r="J33294" s="1">
        <v>44330</v>
      </c>
      <c r="K33294" t="s">
        <v>15</v>
      </c>
      <c r="L33294" s="1">
        <v>44361</v>
      </c>
      <c r="M33294">
        <v>914509</v>
      </c>
      <c r="N33294" t="s">
        <v>20926</v>
      </c>
      <c r="O33294" t="s">
        <v>350</v>
      </c>
      <c r="P33294" t="s">
        <v>17</v>
      </c>
      <c r="Q33294" t="s">
        <v>21</v>
      </c>
      <c r="R33294">
        <v>41004</v>
      </c>
      <c r="S33294">
        <v>0.1115</v>
      </c>
      <c r="T33294">
        <v>174.02</v>
      </c>
      <c r="U33294">
        <v>0.15279999999999999</v>
      </c>
      <c r="V33294">
        <v>5000</v>
      </c>
      <c r="W33294">
        <v>25</v>
      </c>
      <c r="X33294">
        <v>6288</v>
      </c>
    </row>
    <row r="33295" spans="1:24" x14ac:dyDescent="0.3">
      <c r="A33295">
        <v>683478</v>
      </c>
      <c r="B33295" t="s">
        <v>150</v>
      </c>
      <c r="C33295" t="s">
        <v>1</v>
      </c>
      <c r="D33295" t="s">
        <v>53</v>
      </c>
      <c r="E33295" t="s">
        <v>607</v>
      </c>
      <c r="F33295" t="s">
        <v>65</v>
      </c>
      <c r="G33295" t="s">
        <v>5</v>
      </c>
      <c r="H33295" s="1">
        <v>44238</v>
      </c>
      <c r="I33295" s="1">
        <v>44269</v>
      </c>
      <c r="J33295" s="1">
        <v>44269</v>
      </c>
      <c r="K33295" t="s">
        <v>15</v>
      </c>
      <c r="L33295" s="1">
        <v>44300</v>
      </c>
      <c r="M33295">
        <v>872808</v>
      </c>
      <c r="N33295" t="s">
        <v>20926</v>
      </c>
      <c r="O33295" t="s">
        <v>87</v>
      </c>
      <c r="P33295" t="s">
        <v>17</v>
      </c>
      <c r="Q33295" t="s">
        <v>21</v>
      </c>
      <c r="R33295">
        <v>50004</v>
      </c>
      <c r="S33295">
        <v>2.4E-2</v>
      </c>
      <c r="T33295">
        <v>76.97</v>
      </c>
      <c r="U33295">
        <v>0.1565</v>
      </c>
      <c r="V33295">
        <v>2200</v>
      </c>
      <c r="W33295">
        <v>5</v>
      </c>
      <c r="X33295">
        <v>2771</v>
      </c>
    </row>
    <row r="33296" spans="1:24" x14ac:dyDescent="0.3">
      <c r="A33296">
        <v>486021</v>
      </c>
      <c r="B33296" t="s">
        <v>11</v>
      </c>
      <c r="C33296" t="s">
        <v>1</v>
      </c>
      <c r="D33296" t="s">
        <v>53</v>
      </c>
      <c r="E33296" t="s">
        <v>25247</v>
      </c>
      <c r="F33296" t="s">
        <v>65</v>
      </c>
      <c r="G33296" t="s">
        <v>5</v>
      </c>
      <c r="H33296" s="1">
        <v>44265</v>
      </c>
      <c r="I33296" s="1">
        <v>44423</v>
      </c>
      <c r="J33296" s="1">
        <v>44239</v>
      </c>
      <c r="K33296" t="s">
        <v>15</v>
      </c>
      <c r="L33296" s="1">
        <v>44267</v>
      </c>
      <c r="M33296">
        <v>619305</v>
      </c>
      <c r="N33296" t="s">
        <v>20926</v>
      </c>
      <c r="O33296" t="s">
        <v>87</v>
      </c>
      <c r="P33296" t="s">
        <v>17</v>
      </c>
      <c r="Q33296" t="s">
        <v>21</v>
      </c>
      <c r="R33296">
        <v>22000</v>
      </c>
      <c r="S33296">
        <v>0.1036</v>
      </c>
      <c r="T33296">
        <v>175.06</v>
      </c>
      <c r="U33296">
        <v>0.157</v>
      </c>
      <c r="V33296">
        <v>5000</v>
      </c>
      <c r="W33296">
        <v>5</v>
      </c>
      <c r="X33296">
        <v>6040</v>
      </c>
    </row>
    <row r="33297" spans="1:24" x14ac:dyDescent="0.3">
      <c r="A33297">
        <v>469796</v>
      </c>
      <c r="B33297" t="s">
        <v>56</v>
      </c>
      <c r="C33297" t="s">
        <v>1</v>
      </c>
      <c r="D33297" t="s">
        <v>2</v>
      </c>
      <c r="F33297" t="s">
        <v>65</v>
      </c>
      <c r="G33297" t="s">
        <v>5</v>
      </c>
      <c r="H33297" s="1">
        <v>44539</v>
      </c>
      <c r="I33297" s="1">
        <v>44543</v>
      </c>
      <c r="J33297" s="1">
        <v>44209</v>
      </c>
      <c r="K33297" t="s">
        <v>15</v>
      </c>
      <c r="L33297" s="1">
        <v>44240</v>
      </c>
      <c r="M33297">
        <v>592795</v>
      </c>
      <c r="N33297" t="s">
        <v>20926</v>
      </c>
      <c r="O33297" t="s">
        <v>66</v>
      </c>
      <c r="P33297" t="s">
        <v>17</v>
      </c>
      <c r="Q33297" t="s">
        <v>21</v>
      </c>
      <c r="R33297">
        <v>30000</v>
      </c>
      <c r="S33297">
        <v>6.4399999999999999E-2</v>
      </c>
      <c r="T33297">
        <v>51.72</v>
      </c>
      <c r="U33297">
        <v>0.14610000000000001</v>
      </c>
      <c r="V33297">
        <v>1500</v>
      </c>
      <c r="W33297">
        <v>6</v>
      </c>
      <c r="X33297">
        <v>1862</v>
      </c>
    </row>
    <row r="33298" spans="1:24" x14ac:dyDescent="0.3">
      <c r="A33298">
        <v>967935</v>
      </c>
      <c r="B33298" t="s">
        <v>27</v>
      </c>
      <c r="C33298" t="s">
        <v>1</v>
      </c>
      <c r="D33298" t="s">
        <v>2</v>
      </c>
      <c r="E33298" t="s">
        <v>25248</v>
      </c>
      <c r="F33298" t="s">
        <v>65</v>
      </c>
      <c r="G33298" t="s">
        <v>5</v>
      </c>
      <c r="H33298" s="1">
        <v>44511</v>
      </c>
      <c r="I33298" s="1">
        <v>44270</v>
      </c>
      <c r="J33298" s="1">
        <v>44389</v>
      </c>
      <c r="K33298" t="s">
        <v>15</v>
      </c>
      <c r="L33298" s="1">
        <v>44420</v>
      </c>
      <c r="M33298">
        <v>1188892</v>
      </c>
      <c r="N33298" t="s">
        <v>20926</v>
      </c>
      <c r="O33298" t="s">
        <v>87</v>
      </c>
      <c r="P33298" t="s">
        <v>17</v>
      </c>
      <c r="Q33298" t="s">
        <v>21</v>
      </c>
      <c r="R33298">
        <v>27996</v>
      </c>
      <c r="S33298">
        <v>6.0400000000000002E-2</v>
      </c>
      <c r="T33298">
        <v>287.54000000000002</v>
      </c>
      <c r="U33298">
        <v>0.17580000000000001</v>
      </c>
      <c r="V33298">
        <v>8000</v>
      </c>
      <c r="W33298">
        <v>3</v>
      </c>
      <c r="X33298">
        <v>8223</v>
      </c>
    </row>
    <row r="33299" spans="1:24" x14ac:dyDescent="0.3">
      <c r="A33299">
        <v>997677</v>
      </c>
      <c r="B33299" t="s">
        <v>83</v>
      </c>
      <c r="C33299" t="s">
        <v>1</v>
      </c>
      <c r="D33299" t="s">
        <v>102</v>
      </c>
      <c r="E33299" t="s">
        <v>25249</v>
      </c>
      <c r="F33299" t="s">
        <v>65</v>
      </c>
      <c r="G33299" t="s">
        <v>5</v>
      </c>
      <c r="H33299" s="1">
        <v>44480</v>
      </c>
      <c r="I33299" s="1">
        <v>44331</v>
      </c>
      <c r="J33299" s="1">
        <v>44514</v>
      </c>
      <c r="K33299" t="s">
        <v>15</v>
      </c>
      <c r="L33299" s="1">
        <v>44544</v>
      </c>
      <c r="M33299">
        <v>1222795</v>
      </c>
      <c r="N33299" t="s">
        <v>20926</v>
      </c>
      <c r="O33299" t="s">
        <v>66</v>
      </c>
      <c r="P33299" t="s">
        <v>17</v>
      </c>
      <c r="Q33299" t="s">
        <v>21</v>
      </c>
      <c r="R33299">
        <v>68736</v>
      </c>
      <c r="S33299">
        <v>7.1599999999999997E-2</v>
      </c>
      <c r="T33299">
        <v>42.37</v>
      </c>
      <c r="U33299">
        <v>0.16289999999999999</v>
      </c>
      <c r="V33299">
        <v>1200</v>
      </c>
      <c r="W33299">
        <v>15</v>
      </c>
      <c r="X33299">
        <v>1525</v>
      </c>
    </row>
    <row r="33300" spans="1:24" x14ac:dyDescent="0.3">
      <c r="A33300">
        <v>475549</v>
      </c>
      <c r="B33300" t="s">
        <v>11</v>
      </c>
      <c r="C33300" t="s">
        <v>1</v>
      </c>
      <c r="D33300" t="s">
        <v>85</v>
      </c>
      <c r="E33300" t="s">
        <v>2734</v>
      </c>
      <c r="F33300" t="s">
        <v>65</v>
      </c>
      <c r="G33300" t="s">
        <v>5</v>
      </c>
      <c r="H33300" s="1">
        <v>44206</v>
      </c>
      <c r="I33300" s="1">
        <v>44332</v>
      </c>
      <c r="J33300" s="1">
        <v>44418</v>
      </c>
      <c r="K33300" t="s">
        <v>15</v>
      </c>
      <c r="L33300" s="1">
        <v>44449</v>
      </c>
      <c r="M33300">
        <v>602043</v>
      </c>
      <c r="N33300" t="s">
        <v>20926</v>
      </c>
      <c r="O33300" t="s">
        <v>66</v>
      </c>
      <c r="P33300" t="s">
        <v>17</v>
      </c>
      <c r="Q33300" t="s">
        <v>21</v>
      </c>
      <c r="R33300">
        <v>40000</v>
      </c>
      <c r="S33300">
        <v>3.9E-2</v>
      </c>
      <c r="T33300">
        <v>51.72</v>
      </c>
      <c r="U33300">
        <v>0.14610000000000001</v>
      </c>
      <c r="V33300">
        <v>1500</v>
      </c>
      <c r="W33300">
        <v>7</v>
      </c>
      <c r="X33300">
        <v>1619</v>
      </c>
    </row>
    <row r="33301" spans="1:24" x14ac:dyDescent="0.3">
      <c r="A33301">
        <v>525819</v>
      </c>
      <c r="B33301" t="s">
        <v>11</v>
      </c>
      <c r="C33301" t="s">
        <v>1</v>
      </c>
      <c r="D33301" t="s">
        <v>85</v>
      </c>
      <c r="E33301" t="s">
        <v>16629</v>
      </c>
      <c r="F33301" t="s">
        <v>65</v>
      </c>
      <c r="G33301" t="s">
        <v>5</v>
      </c>
      <c r="H33301" s="1">
        <v>44357</v>
      </c>
      <c r="I33301" s="1">
        <v>44454</v>
      </c>
      <c r="J33301" s="1">
        <v>44360</v>
      </c>
      <c r="K33301" t="s">
        <v>15</v>
      </c>
      <c r="L33301" s="1">
        <v>44390</v>
      </c>
      <c r="M33301">
        <v>680301</v>
      </c>
      <c r="N33301" t="s">
        <v>20926</v>
      </c>
      <c r="O33301" t="s">
        <v>116</v>
      </c>
      <c r="P33301" t="s">
        <v>17</v>
      </c>
      <c r="Q33301" t="s">
        <v>21</v>
      </c>
      <c r="R33301">
        <v>69400</v>
      </c>
      <c r="S33301">
        <v>0.15770000000000001</v>
      </c>
      <c r="T33301">
        <v>208.61</v>
      </c>
      <c r="U33301">
        <v>0.15210000000000001</v>
      </c>
      <c r="V33301">
        <v>6000</v>
      </c>
      <c r="W33301">
        <v>35</v>
      </c>
      <c r="X33301">
        <v>7511</v>
      </c>
    </row>
    <row r="33302" spans="1:24" x14ac:dyDescent="0.3">
      <c r="A33302">
        <v>675756</v>
      </c>
      <c r="B33302" t="s">
        <v>171</v>
      </c>
      <c r="C33302" t="s">
        <v>1</v>
      </c>
      <c r="D33302" t="s">
        <v>85</v>
      </c>
      <c r="E33302" t="s">
        <v>3793</v>
      </c>
      <c r="F33302" t="s">
        <v>65</v>
      </c>
      <c r="G33302" t="s">
        <v>5</v>
      </c>
      <c r="H33302" s="1">
        <v>44238</v>
      </c>
      <c r="I33302" s="1">
        <v>44544</v>
      </c>
      <c r="J33302" s="1">
        <v>44544</v>
      </c>
      <c r="K33302" t="s">
        <v>15</v>
      </c>
      <c r="L33302" s="1">
        <v>44575</v>
      </c>
      <c r="M33302">
        <v>863595</v>
      </c>
      <c r="N33302" t="s">
        <v>20926</v>
      </c>
      <c r="O33302" t="s">
        <v>350</v>
      </c>
      <c r="P33302" t="s">
        <v>17</v>
      </c>
      <c r="Q33302" t="s">
        <v>21</v>
      </c>
      <c r="R33302">
        <v>108000</v>
      </c>
      <c r="S33302">
        <v>0.15620000000000001</v>
      </c>
      <c r="T33302">
        <v>348.03</v>
      </c>
      <c r="U33302">
        <v>0.15279999999999999</v>
      </c>
      <c r="V33302">
        <v>10000</v>
      </c>
      <c r="W33302">
        <v>17</v>
      </c>
      <c r="X33302">
        <v>12669</v>
      </c>
    </row>
    <row r="33303" spans="1:24" x14ac:dyDescent="0.3">
      <c r="A33303">
        <v>512022</v>
      </c>
      <c r="B33303" t="s">
        <v>11</v>
      </c>
      <c r="C33303" t="s">
        <v>1</v>
      </c>
      <c r="D33303" t="s">
        <v>33</v>
      </c>
      <c r="E33303" t="s">
        <v>25250</v>
      </c>
      <c r="F33303" t="s">
        <v>65</v>
      </c>
      <c r="G33303" t="s">
        <v>5</v>
      </c>
      <c r="H33303" s="1">
        <v>44326</v>
      </c>
      <c r="I33303" s="1">
        <v>44329</v>
      </c>
      <c r="J33303" s="1">
        <v>44329</v>
      </c>
      <c r="K33303" t="s">
        <v>15</v>
      </c>
      <c r="L33303" s="1">
        <v>44360</v>
      </c>
      <c r="M33303">
        <v>661457</v>
      </c>
      <c r="N33303" t="s">
        <v>20926</v>
      </c>
      <c r="O33303" t="s">
        <v>66</v>
      </c>
      <c r="P33303" t="s">
        <v>17</v>
      </c>
      <c r="Q33303" t="s">
        <v>21</v>
      </c>
      <c r="R33303">
        <v>36000</v>
      </c>
      <c r="S33303">
        <v>0.1777</v>
      </c>
      <c r="T33303">
        <v>516.98</v>
      </c>
      <c r="U33303">
        <v>0.1459</v>
      </c>
      <c r="V33303">
        <v>15000</v>
      </c>
      <c r="W33303">
        <v>8</v>
      </c>
      <c r="X33303">
        <v>18612</v>
      </c>
    </row>
    <row r="33304" spans="1:24" x14ac:dyDescent="0.3">
      <c r="A33304">
        <v>827726</v>
      </c>
      <c r="B33304" t="s">
        <v>0</v>
      </c>
      <c r="C33304" t="s">
        <v>1</v>
      </c>
      <c r="D33304" t="s">
        <v>33</v>
      </c>
      <c r="E33304" t="s">
        <v>25251</v>
      </c>
      <c r="F33304" t="s">
        <v>65</v>
      </c>
      <c r="G33304" t="s">
        <v>5</v>
      </c>
      <c r="H33304" s="1">
        <v>44388</v>
      </c>
      <c r="I33304" s="1">
        <v>44391</v>
      </c>
      <c r="J33304" s="1">
        <v>44298</v>
      </c>
      <c r="K33304" t="s">
        <v>15</v>
      </c>
      <c r="L33304" s="1">
        <v>44328</v>
      </c>
      <c r="M33304">
        <v>1036704</v>
      </c>
      <c r="N33304" t="s">
        <v>20926</v>
      </c>
      <c r="O33304" t="s">
        <v>116</v>
      </c>
      <c r="P33304" t="s">
        <v>17</v>
      </c>
      <c r="Q33304" t="s">
        <v>21</v>
      </c>
      <c r="R33304">
        <v>30000</v>
      </c>
      <c r="S33304">
        <v>0.23880000000000001</v>
      </c>
      <c r="T33304">
        <v>147.63999999999999</v>
      </c>
      <c r="U33304">
        <v>0.15989999999999999</v>
      </c>
      <c r="V33304">
        <v>4200</v>
      </c>
      <c r="W33304">
        <v>35</v>
      </c>
      <c r="X33304">
        <v>4613</v>
      </c>
    </row>
    <row r="33305" spans="1:24" x14ac:dyDescent="0.3">
      <c r="A33305">
        <v>908877</v>
      </c>
      <c r="B33305" t="s">
        <v>42</v>
      </c>
      <c r="C33305" t="s">
        <v>1</v>
      </c>
      <c r="D33305" t="s">
        <v>33</v>
      </c>
      <c r="E33305" t="s">
        <v>25252</v>
      </c>
      <c r="F33305" t="s">
        <v>65</v>
      </c>
      <c r="G33305" t="s">
        <v>5</v>
      </c>
      <c r="H33305" s="1">
        <v>44480</v>
      </c>
      <c r="I33305" s="1">
        <v>44454</v>
      </c>
      <c r="J33305" s="1">
        <v>44483</v>
      </c>
      <c r="K33305" t="s">
        <v>15</v>
      </c>
      <c r="L33305" s="1">
        <v>44514</v>
      </c>
      <c r="M33305">
        <v>1129428</v>
      </c>
      <c r="N33305" t="s">
        <v>20926</v>
      </c>
      <c r="O33305" t="s">
        <v>879</v>
      </c>
      <c r="P33305" t="s">
        <v>17</v>
      </c>
      <c r="Q33305" t="s">
        <v>21</v>
      </c>
      <c r="R33305">
        <v>58000</v>
      </c>
      <c r="S33305">
        <v>0.18770000000000001</v>
      </c>
      <c r="T33305">
        <v>462.55</v>
      </c>
      <c r="U33305">
        <v>0.1825</v>
      </c>
      <c r="V33305">
        <v>12750</v>
      </c>
      <c r="W33305">
        <v>17</v>
      </c>
      <c r="X33305">
        <v>16651</v>
      </c>
    </row>
    <row r="33306" spans="1:24" x14ac:dyDescent="0.3">
      <c r="A33306">
        <v>449378</v>
      </c>
      <c r="B33306" t="s">
        <v>113</v>
      </c>
      <c r="C33306" t="s">
        <v>1</v>
      </c>
      <c r="D33306" t="s">
        <v>18</v>
      </c>
      <c r="E33306" t="s">
        <v>12779</v>
      </c>
      <c r="F33306" t="s">
        <v>65</v>
      </c>
      <c r="G33306" t="s">
        <v>5</v>
      </c>
      <c r="H33306" s="1">
        <v>44478</v>
      </c>
      <c r="I33306" s="1">
        <v>44332</v>
      </c>
      <c r="J33306" s="1">
        <v>44450</v>
      </c>
      <c r="K33306" t="s">
        <v>15</v>
      </c>
      <c r="L33306" s="1">
        <v>44480</v>
      </c>
      <c r="M33306">
        <v>551953</v>
      </c>
      <c r="N33306" t="s">
        <v>20926</v>
      </c>
      <c r="O33306" t="s">
        <v>350</v>
      </c>
      <c r="P33306" t="s">
        <v>17</v>
      </c>
      <c r="Q33306" t="s">
        <v>21</v>
      </c>
      <c r="R33306">
        <v>56000</v>
      </c>
      <c r="S33306">
        <v>0.2349</v>
      </c>
      <c r="T33306">
        <v>97.49</v>
      </c>
      <c r="U33306">
        <v>0.15310000000000001</v>
      </c>
      <c r="V33306">
        <v>2800</v>
      </c>
      <c r="W33306">
        <v>16</v>
      </c>
      <c r="X33306">
        <v>3403</v>
      </c>
    </row>
    <row r="33307" spans="1:24" x14ac:dyDescent="0.3">
      <c r="A33307">
        <v>635205</v>
      </c>
      <c r="B33307" t="s">
        <v>171</v>
      </c>
      <c r="C33307" t="s">
        <v>1</v>
      </c>
      <c r="D33307" t="s">
        <v>53</v>
      </c>
      <c r="E33307" t="s">
        <v>25253</v>
      </c>
      <c r="F33307" t="s">
        <v>65</v>
      </c>
      <c r="G33307" t="s">
        <v>5</v>
      </c>
      <c r="H33307" s="1">
        <v>44540</v>
      </c>
      <c r="I33307" s="1">
        <v>44421</v>
      </c>
      <c r="J33307" s="1">
        <v>44421</v>
      </c>
      <c r="K33307" t="s">
        <v>15</v>
      </c>
      <c r="L33307" s="1">
        <v>44452</v>
      </c>
      <c r="M33307">
        <v>813713</v>
      </c>
      <c r="N33307" t="s">
        <v>20926</v>
      </c>
      <c r="O33307" t="s">
        <v>66</v>
      </c>
      <c r="P33307" t="s">
        <v>17</v>
      </c>
      <c r="Q33307" t="s">
        <v>21</v>
      </c>
      <c r="R33307">
        <v>42000</v>
      </c>
      <c r="S33307">
        <v>0.1817</v>
      </c>
      <c r="T33307">
        <v>54.76</v>
      </c>
      <c r="U33307">
        <v>0.1409</v>
      </c>
      <c r="V33307">
        <v>1600</v>
      </c>
      <c r="W33307">
        <v>6</v>
      </c>
      <c r="X33307">
        <v>1962</v>
      </c>
    </row>
    <row r="33308" spans="1:24" x14ac:dyDescent="0.3">
      <c r="A33308">
        <v>506545</v>
      </c>
      <c r="B33308" t="s">
        <v>106</v>
      </c>
      <c r="C33308" t="s">
        <v>1</v>
      </c>
      <c r="D33308" t="s">
        <v>53</v>
      </c>
      <c r="E33308" t="s">
        <v>542</v>
      </c>
      <c r="F33308" t="s">
        <v>65</v>
      </c>
      <c r="G33308" t="s">
        <v>5</v>
      </c>
      <c r="H33308" s="1">
        <v>44296</v>
      </c>
      <c r="I33308" s="1">
        <v>44240</v>
      </c>
      <c r="J33308" s="1">
        <v>44268</v>
      </c>
      <c r="K33308" t="s">
        <v>15</v>
      </c>
      <c r="L33308" s="1">
        <v>44299</v>
      </c>
      <c r="M33308">
        <v>653088</v>
      </c>
      <c r="N33308" t="s">
        <v>20926</v>
      </c>
      <c r="O33308" t="s">
        <v>66</v>
      </c>
      <c r="P33308" t="s">
        <v>17</v>
      </c>
      <c r="Q33308" t="s">
        <v>21</v>
      </c>
      <c r="R33308">
        <v>48876</v>
      </c>
      <c r="S33308">
        <v>0.19589999999999999</v>
      </c>
      <c r="T33308">
        <v>103.4</v>
      </c>
      <c r="U33308">
        <v>0.1459</v>
      </c>
      <c r="V33308">
        <v>3000</v>
      </c>
      <c r="W33308">
        <v>11</v>
      </c>
      <c r="X33308">
        <v>3719</v>
      </c>
    </row>
    <row r="33309" spans="1:24" x14ac:dyDescent="0.3">
      <c r="A33309">
        <v>422379</v>
      </c>
      <c r="B33309" t="s">
        <v>100</v>
      </c>
      <c r="C33309" t="s">
        <v>1</v>
      </c>
      <c r="D33309" t="s">
        <v>96</v>
      </c>
      <c r="E33309" t="s">
        <v>25254</v>
      </c>
      <c r="F33309" t="s">
        <v>65</v>
      </c>
      <c r="G33309" t="s">
        <v>5</v>
      </c>
      <c r="H33309" s="1">
        <v>44386</v>
      </c>
      <c r="I33309" s="1">
        <v>44544</v>
      </c>
      <c r="J33309" s="1">
        <v>44389</v>
      </c>
      <c r="K33309" t="s">
        <v>15</v>
      </c>
      <c r="L33309" s="1">
        <v>44420</v>
      </c>
      <c r="M33309">
        <v>496847</v>
      </c>
      <c r="N33309" t="s">
        <v>20926</v>
      </c>
      <c r="O33309" t="s">
        <v>116</v>
      </c>
      <c r="P33309" t="s">
        <v>17</v>
      </c>
      <c r="Q33309" t="s">
        <v>21</v>
      </c>
      <c r="R33309">
        <v>60000</v>
      </c>
      <c r="S33309">
        <v>0.2</v>
      </c>
      <c r="T33309">
        <v>51.58</v>
      </c>
      <c r="U33309">
        <v>0.14419999999999999</v>
      </c>
      <c r="V33309">
        <v>1500</v>
      </c>
      <c r="W33309">
        <v>27</v>
      </c>
      <c r="X33309">
        <v>1873</v>
      </c>
    </row>
    <row r="33310" spans="1:24" x14ac:dyDescent="0.3">
      <c r="A33310">
        <v>512010</v>
      </c>
      <c r="B33310" t="s">
        <v>22</v>
      </c>
      <c r="C33310" t="s">
        <v>1</v>
      </c>
      <c r="D33310" t="s">
        <v>12</v>
      </c>
      <c r="E33310" t="s">
        <v>25255</v>
      </c>
      <c r="F33310" t="s">
        <v>65</v>
      </c>
      <c r="G33310" t="s">
        <v>5</v>
      </c>
      <c r="H33310" s="1">
        <v>44326</v>
      </c>
      <c r="I33310" s="1">
        <v>44329</v>
      </c>
      <c r="J33310" s="1">
        <v>44329</v>
      </c>
      <c r="K33310" t="s">
        <v>15</v>
      </c>
      <c r="L33310" s="1">
        <v>44360</v>
      </c>
      <c r="M33310">
        <v>661443</v>
      </c>
      <c r="N33310" t="s">
        <v>20926</v>
      </c>
      <c r="O33310" t="s">
        <v>66</v>
      </c>
      <c r="P33310" t="s">
        <v>17</v>
      </c>
      <c r="Q33310" t="s">
        <v>21</v>
      </c>
      <c r="R33310">
        <v>35004</v>
      </c>
      <c r="S33310">
        <v>0.217</v>
      </c>
      <c r="T33310">
        <v>51.7</v>
      </c>
      <c r="U33310">
        <v>0.1459</v>
      </c>
      <c r="V33310">
        <v>1500</v>
      </c>
      <c r="W33310">
        <v>7</v>
      </c>
      <c r="X33310">
        <v>1861</v>
      </c>
    </row>
    <row r="33311" spans="1:24" x14ac:dyDescent="0.3">
      <c r="A33311">
        <v>351963</v>
      </c>
      <c r="B33311" t="s">
        <v>0</v>
      </c>
      <c r="C33311" t="s">
        <v>1</v>
      </c>
      <c r="D33311" t="s">
        <v>2</v>
      </c>
      <c r="E33311" t="s">
        <v>25256</v>
      </c>
      <c r="F33311" t="s">
        <v>65</v>
      </c>
      <c r="G33311" t="s">
        <v>5</v>
      </c>
      <c r="H33311" s="1">
        <v>44385</v>
      </c>
      <c r="I33311" s="1">
        <v>44388</v>
      </c>
      <c r="J33311" s="1">
        <v>44388</v>
      </c>
      <c r="K33311" t="s">
        <v>15</v>
      </c>
      <c r="L33311" s="1">
        <v>44419</v>
      </c>
      <c r="M33311">
        <v>354814</v>
      </c>
      <c r="N33311" t="s">
        <v>20926</v>
      </c>
      <c r="O33311" t="s">
        <v>66</v>
      </c>
      <c r="P33311" t="s">
        <v>17</v>
      </c>
      <c r="Q33311" t="s">
        <v>21</v>
      </c>
      <c r="R33311">
        <v>25000</v>
      </c>
      <c r="S33311">
        <v>0.23230000000000001</v>
      </c>
      <c r="T33311">
        <v>168.14</v>
      </c>
      <c r="U33311">
        <v>0.12859999999999999</v>
      </c>
      <c r="V33311">
        <v>5000</v>
      </c>
      <c r="W33311">
        <v>14</v>
      </c>
      <c r="X33311">
        <v>6053</v>
      </c>
    </row>
    <row r="33312" spans="1:24" x14ac:dyDescent="0.3">
      <c r="A33312">
        <v>522368</v>
      </c>
      <c r="B33312" t="s">
        <v>113</v>
      </c>
      <c r="C33312" t="s">
        <v>1</v>
      </c>
      <c r="D33312" t="s">
        <v>2</v>
      </c>
      <c r="E33312" t="s">
        <v>25257</v>
      </c>
      <c r="F33312" t="s">
        <v>65</v>
      </c>
      <c r="G33312" t="s">
        <v>5</v>
      </c>
      <c r="H33312" s="1">
        <v>44326</v>
      </c>
      <c r="I33312" s="1">
        <v>44268</v>
      </c>
      <c r="J33312" s="1">
        <v>44268</v>
      </c>
      <c r="K33312" t="s">
        <v>15</v>
      </c>
      <c r="L33312" s="1">
        <v>44299</v>
      </c>
      <c r="M33312">
        <v>675688</v>
      </c>
      <c r="N33312" t="s">
        <v>20926</v>
      </c>
      <c r="O33312" t="s">
        <v>66</v>
      </c>
      <c r="P33312" t="s">
        <v>17</v>
      </c>
      <c r="Q33312" t="s">
        <v>21</v>
      </c>
      <c r="R33312">
        <v>98004</v>
      </c>
      <c r="S33312">
        <v>0.1163</v>
      </c>
      <c r="T33312">
        <v>172.94</v>
      </c>
      <c r="U33312">
        <v>0.1484</v>
      </c>
      <c r="V33312">
        <v>5000</v>
      </c>
      <c r="W33312">
        <v>10</v>
      </c>
      <c r="X33312">
        <v>6214</v>
      </c>
    </row>
    <row r="33313" spans="1:24" x14ac:dyDescent="0.3">
      <c r="A33313">
        <v>454663</v>
      </c>
      <c r="B33313" t="s">
        <v>61</v>
      </c>
      <c r="C33313" t="s">
        <v>1</v>
      </c>
      <c r="D33313" t="s">
        <v>2</v>
      </c>
      <c r="E33313" t="s">
        <v>25258</v>
      </c>
      <c r="F33313" t="s">
        <v>65</v>
      </c>
      <c r="G33313" t="s">
        <v>5</v>
      </c>
      <c r="H33313" s="1">
        <v>44509</v>
      </c>
      <c r="I33313" s="1">
        <v>44512</v>
      </c>
      <c r="J33313" s="1">
        <v>44512</v>
      </c>
      <c r="K33313" t="s">
        <v>15</v>
      </c>
      <c r="L33313" s="1">
        <v>44542</v>
      </c>
      <c r="M33313">
        <v>563270</v>
      </c>
      <c r="N33313" t="s">
        <v>20926</v>
      </c>
      <c r="O33313" t="s">
        <v>116</v>
      </c>
      <c r="P33313" t="s">
        <v>17</v>
      </c>
      <c r="Q33313" t="s">
        <v>21</v>
      </c>
      <c r="R33313">
        <v>41280</v>
      </c>
      <c r="S33313">
        <v>4.2200000000000001E-2</v>
      </c>
      <c r="T33313">
        <v>173.23</v>
      </c>
      <c r="U33313">
        <v>0.14960000000000001</v>
      </c>
      <c r="V33313">
        <v>5000</v>
      </c>
      <c r="W33313">
        <v>11</v>
      </c>
      <c r="X33313">
        <v>6253</v>
      </c>
    </row>
    <row r="33314" spans="1:24" x14ac:dyDescent="0.3">
      <c r="A33314">
        <v>296470</v>
      </c>
      <c r="B33314" t="s">
        <v>27</v>
      </c>
      <c r="C33314" t="s">
        <v>1</v>
      </c>
      <c r="D33314" t="s">
        <v>58</v>
      </c>
      <c r="E33314" t="s">
        <v>25259</v>
      </c>
      <c r="F33314" t="s">
        <v>65</v>
      </c>
      <c r="G33314" t="s">
        <v>5</v>
      </c>
      <c r="H33314" s="1">
        <v>44294</v>
      </c>
      <c r="I33314" s="1">
        <v>44540</v>
      </c>
      <c r="J33314" s="1">
        <v>44540</v>
      </c>
      <c r="K33314" t="s">
        <v>15</v>
      </c>
      <c r="L33314" s="1">
        <v>44571</v>
      </c>
      <c r="M33314">
        <v>296454</v>
      </c>
      <c r="N33314" t="s">
        <v>20926</v>
      </c>
      <c r="O33314" t="s">
        <v>116</v>
      </c>
      <c r="P33314" t="s">
        <v>17</v>
      </c>
      <c r="Q33314" t="s">
        <v>21</v>
      </c>
      <c r="R33314">
        <v>50000</v>
      </c>
      <c r="S33314">
        <v>1.3899999999999999E-2</v>
      </c>
      <c r="T33314">
        <v>269.25</v>
      </c>
      <c r="U33314">
        <v>0.12920000000000001</v>
      </c>
      <c r="V33314">
        <v>8000</v>
      </c>
      <c r="W33314">
        <v>11</v>
      </c>
      <c r="X33314">
        <v>9664</v>
      </c>
    </row>
    <row r="33315" spans="1:24" x14ac:dyDescent="0.3">
      <c r="A33315">
        <v>819856</v>
      </c>
      <c r="B33315" t="s">
        <v>165</v>
      </c>
      <c r="C33315" t="s">
        <v>1</v>
      </c>
      <c r="D33315" t="s">
        <v>28</v>
      </c>
      <c r="E33315" t="s">
        <v>25260</v>
      </c>
      <c r="F33315" t="s">
        <v>65</v>
      </c>
      <c r="G33315" t="s">
        <v>5</v>
      </c>
      <c r="H33315" s="1">
        <v>44388</v>
      </c>
      <c r="I33315" s="1">
        <v>44391</v>
      </c>
      <c r="J33315" s="1">
        <v>44422</v>
      </c>
      <c r="K33315" t="s">
        <v>15</v>
      </c>
      <c r="L33315" s="1">
        <v>44453</v>
      </c>
      <c r="M33315">
        <v>1028016</v>
      </c>
      <c r="N33315" t="s">
        <v>20926</v>
      </c>
      <c r="O33315" t="s">
        <v>87</v>
      </c>
      <c r="P33315" t="s">
        <v>17</v>
      </c>
      <c r="Q33315" t="s">
        <v>21</v>
      </c>
      <c r="R33315">
        <v>40800</v>
      </c>
      <c r="S33315">
        <v>0.1191</v>
      </c>
      <c r="T33315">
        <v>71.2</v>
      </c>
      <c r="U33315">
        <v>0.16889999999999999</v>
      </c>
      <c r="V33315">
        <v>2000</v>
      </c>
      <c r="W33315">
        <v>7</v>
      </c>
      <c r="X33315">
        <v>2563</v>
      </c>
    </row>
    <row r="33316" spans="1:24" x14ac:dyDescent="0.3">
      <c r="A33316">
        <v>545569</v>
      </c>
      <c r="B33316" t="s">
        <v>22</v>
      </c>
      <c r="C33316" t="s">
        <v>1</v>
      </c>
      <c r="D33316" t="s">
        <v>58</v>
      </c>
      <c r="E33316" t="s">
        <v>25261</v>
      </c>
      <c r="F33316" t="s">
        <v>14</v>
      </c>
      <c r="G33316" t="s">
        <v>5</v>
      </c>
      <c r="H33316" s="1">
        <v>44387</v>
      </c>
      <c r="I33316" s="1">
        <v>44390</v>
      </c>
      <c r="J33316" s="1">
        <v>44390</v>
      </c>
      <c r="K33316" t="s">
        <v>15</v>
      </c>
      <c r="L33316" s="1">
        <v>44421</v>
      </c>
      <c r="M33316">
        <v>703626</v>
      </c>
      <c r="N33316" t="s">
        <v>20926</v>
      </c>
      <c r="O33316" t="s">
        <v>16</v>
      </c>
      <c r="P33316" t="s">
        <v>17</v>
      </c>
      <c r="Q33316" t="s">
        <v>21</v>
      </c>
      <c r="R33316">
        <v>32200</v>
      </c>
      <c r="S33316">
        <v>0.1237</v>
      </c>
      <c r="T33316">
        <v>222.9</v>
      </c>
      <c r="U33316">
        <v>0.16450000000000001</v>
      </c>
      <c r="V33316">
        <v>6300</v>
      </c>
      <c r="W33316">
        <v>12</v>
      </c>
      <c r="X33316">
        <v>8024</v>
      </c>
    </row>
    <row r="33317" spans="1:24" x14ac:dyDescent="0.3">
      <c r="A33317">
        <v>547736</v>
      </c>
      <c r="B33317" t="s">
        <v>42</v>
      </c>
      <c r="C33317" t="s">
        <v>1</v>
      </c>
      <c r="D33317" t="s">
        <v>33</v>
      </c>
      <c r="E33317" t="s">
        <v>25262</v>
      </c>
      <c r="F33317" t="s">
        <v>14</v>
      </c>
      <c r="G33317" t="s">
        <v>5</v>
      </c>
      <c r="H33317" s="1">
        <v>44387</v>
      </c>
      <c r="I33317" s="1">
        <v>44511</v>
      </c>
      <c r="J33317" s="1">
        <v>44238</v>
      </c>
      <c r="K33317" t="s">
        <v>15</v>
      </c>
      <c r="L33317" s="1">
        <v>44266</v>
      </c>
      <c r="M33317">
        <v>706272</v>
      </c>
      <c r="N33317" t="s">
        <v>20926</v>
      </c>
      <c r="O33317" t="s">
        <v>1118</v>
      </c>
      <c r="P33317" t="s">
        <v>17</v>
      </c>
      <c r="Q33317" t="s">
        <v>21</v>
      </c>
      <c r="R33317">
        <v>46080</v>
      </c>
      <c r="S33317">
        <v>0.1026</v>
      </c>
      <c r="T33317">
        <v>100.61</v>
      </c>
      <c r="U33317">
        <v>0.17560000000000001</v>
      </c>
      <c r="V33317">
        <v>2800</v>
      </c>
      <c r="W33317">
        <v>9</v>
      </c>
      <c r="X33317">
        <v>3004</v>
      </c>
    </row>
    <row r="33318" spans="1:24" x14ac:dyDescent="0.3">
      <c r="A33318">
        <v>485585</v>
      </c>
      <c r="B33318" t="s">
        <v>124</v>
      </c>
      <c r="C33318" t="s">
        <v>1</v>
      </c>
      <c r="D33318" t="s">
        <v>18</v>
      </c>
      <c r="E33318" t="s">
        <v>7643</v>
      </c>
      <c r="F33318" t="s">
        <v>14</v>
      </c>
      <c r="G33318" t="s">
        <v>5</v>
      </c>
      <c r="H33318" s="1">
        <v>44237</v>
      </c>
      <c r="I33318" s="1">
        <v>44390</v>
      </c>
      <c r="J33318" s="1">
        <v>44390</v>
      </c>
      <c r="K33318" t="s">
        <v>15</v>
      </c>
      <c r="L33318" s="1">
        <v>44421</v>
      </c>
      <c r="M33318">
        <v>618650</v>
      </c>
      <c r="N33318" t="s">
        <v>20926</v>
      </c>
      <c r="O33318" t="s">
        <v>868</v>
      </c>
      <c r="P33318" t="s">
        <v>17</v>
      </c>
      <c r="Q33318" t="s">
        <v>21</v>
      </c>
      <c r="R33318">
        <v>19136</v>
      </c>
      <c r="S33318">
        <v>0.1787</v>
      </c>
      <c r="T33318">
        <v>198.65</v>
      </c>
      <c r="U33318">
        <v>0.17929999999999999</v>
      </c>
      <c r="V33318">
        <v>5500</v>
      </c>
      <c r="W33318">
        <v>4</v>
      </c>
      <c r="X33318">
        <v>7141</v>
      </c>
    </row>
    <row r="33319" spans="1:24" x14ac:dyDescent="0.3">
      <c r="A33319">
        <v>469684</v>
      </c>
      <c r="B33319" t="s">
        <v>11</v>
      </c>
      <c r="C33319" t="s">
        <v>1</v>
      </c>
      <c r="D33319" t="s">
        <v>2</v>
      </c>
      <c r="E33319" t="s">
        <v>25263</v>
      </c>
      <c r="F33319" t="s">
        <v>14</v>
      </c>
      <c r="G33319" t="s">
        <v>5</v>
      </c>
      <c r="H33319" s="1">
        <v>44539</v>
      </c>
      <c r="I33319" s="1">
        <v>44541</v>
      </c>
      <c r="J33319" s="1">
        <v>44541</v>
      </c>
      <c r="K33319" t="s">
        <v>15</v>
      </c>
      <c r="L33319" s="1">
        <v>44572</v>
      </c>
      <c r="M33319">
        <v>592582</v>
      </c>
      <c r="N33319" t="s">
        <v>20926</v>
      </c>
      <c r="O33319" t="s">
        <v>16</v>
      </c>
      <c r="P33319" t="s">
        <v>17</v>
      </c>
      <c r="Q33319" t="s">
        <v>21</v>
      </c>
      <c r="R33319">
        <v>36000</v>
      </c>
      <c r="S33319">
        <v>3.73E-2</v>
      </c>
      <c r="T33319">
        <v>247.31</v>
      </c>
      <c r="U33319">
        <v>0.16350000000000001</v>
      </c>
      <c r="V33319">
        <v>7000</v>
      </c>
      <c r="W33319">
        <v>3</v>
      </c>
      <c r="X33319">
        <v>8616</v>
      </c>
    </row>
    <row r="33320" spans="1:24" x14ac:dyDescent="0.3">
      <c r="A33320">
        <v>392340</v>
      </c>
      <c r="B33320" t="s">
        <v>0</v>
      </c>
      <c r="C33320" t="s">
        <v>1</v>
      </c>
      <c r="D33320" t="s">
        <v>2</v>
      </c>
      <c r="E33320" t="s">
        <v>25264</v>
      </c>
      <c r="F33320" t="s">
        <v>14</v>
      </c>
      <c r="G33320" t="s">
        <v>5</v>
      </c>
      <c r="H33320" s="1">
        <v>44295</v>
      </c>
      <c r="I33320" s="1">
        <v>44357</v>
      </c>
      <c r="J33320" s="1">
        <v>44357</v>
      </c>
      <c r="K33320" t="s">
        <v>15</v>
      </c>
      <c r="L33320" s="1">
        <v>44387</v>
      </c>
      <c r="M33320">
        <v>429191</v>
      </c>
      <c r="N33320" t="s">
        <v>20926</v>
      </c>
      <c r="O33320" t="s">
        <v>847</v>
      </c>
      <c r="P33320" t="s">
        <v>17</v>
      </c>
      <c r="Q33320" t="s">
        <v>21</v>
      </c>
      <c r="R33320">
        <v>17600</v>
      </c>
      <c r="S33320">
        <v>1.7000000000000001E-2</v>
      </c>
      <c r="T33320">
        <v>140.63</v>
      </c>
      <c r="U33320">
        <v>0.16</v>
      </c>
      <c r="V33320">
        <v>4000</v>
      </c>
      <c r="W33320">
        <v>5</v>
      </c>
      <c r="X33320">
        <v>4635</v>
      </c>
    </row>
    <row r="33321" spans="1:24" x14ac:dyDescent="0.3">
      <c r="A33321">
        <v>483110</v>
      </c>
      <c r="B33321" t="s">
        <v>64</v>
      </c>
      <c r="C33321" t="s">
        <v>1</v>
      </c>
      <c r="D33321" t="s">
        <v>2</v>
      </c>
      <c r="E33321" t="s">
        <v>25265</v>
      </c>
      <c r="F33321" t="s">
        <v>14</v>
      </c>
      <c r="G33321" t="s">
        <v>5</v>
      </c>
      <c r="H33321" s="1">
        <v>44237</v>
      </c>
      <c r="I33321" s="1">
        <v>44267</v>
      </c>
      <c r="J33321" s="1">
        <v>44267</v>
      </c>
      <c r="K33321" t="s">
        <v>15</v>
      </c>
      <c r="L33321" s="1">
        <v>44298</v>
      </c>
      <c r="M33321">
        <v>614690</v>
      </c>
      <c r="N33321" t="s">
        <v>20926</v>
      </c>
      <c r="O33321" t="s">
        <v>847</v>
      </c>
      <c r="P33321" t="s">
        <v>17</v>
      </c>
      <c r="Q33321" t="s">
        <v>21</v>
      </c>
      <c r="R33321">
        <v>30000</v>
      </c>
      <c r="S33321">
        <v>3.1600000000000003E-2</v>
      </c>
      <c r="T33321">
        <v>53.35</v>
      </c>
      <c r="U33321">
        <v>0.16819999999999999</v>
      </c>
      <c r="V33321">
        <v>1500</v>
      </c>
      <c r="W33321">
        <v>4</v>
      </c>
      <c r="X33321">
        <v>1866</v>
      </c>
    </row>
    <row r="33322" spans="1:24" x14ac:dyDescent="0.3">
      <c r="A33322">
        <v>871889</v>
      </c>
      <c r="B33322" t="s">
        <v>11</v>
      </c>
      <c r="C33322" t="s">
        <v>1</v>
      </c>
      <c r="D33322" t="s">
        <v>2</v>
      </c>
      <c r="E33322" t="s">
        <v>25266</v>
      </c>
      <c r="F33322" t="s">
        <v>14</v>
      </c>
      <c r="G33322" t="s">
        <v>5</v>
      </c>
      <c r="H33322" s="1">
        <v>44450</v>
      </c>
      <c r="I33322" s="1">
        <v>44453</v>
      </c>
      <c r="J33322" s="1">
        <v>44453</v>
      </c>
      <c r="K33322" t="s">
        <v>15</v>
      </c>
      <c r="L33322" s="1">
        <v>44483</v>
      </c>
      <c r="M33322">
        <v>1085995</v>
      </c>
      <c r="N33322" t="s">
        <v>20926</v>
      </c>
      <c r="O33322" t="s">
        <v>589</v>
      </c>
      <c r="P33322" t="s">
        <v>17</v>
      </c>
      <c r="Q33322" t="s">
        <v>21</v>
      </c>
      <c r="R33322">
        <v>24000</v>
      </c>
      <c r="S33322">
        <v>0.1865</v>
      </c>
      <c r="T33322">
        <v>54.83</v>
      </c>
      <c r="U33322">
        <v>0.18790000000000001</v>
      </c>
      <c r="V33322">
        <v>1500</v>
      </c>
      <c r="W33322">
        <v>10</v>
      </c>
      <c r="X33322">
        <v>1974</v>
      </c>
    </row>
    <row r="33323" spans="1:24" x14ac:dyDescent="0.3">
      <c r="A33323">
        <v>489366</v>
      </c>
      <c r="B33323" t="s">
        <v>120</v>
      </c>
      <c r="C33323" t="s">
        <v>1</v>
      </c>
      <c r="D33323" t="s">
        <v>2</v>
      </c>
      <c r="E33323" t="s">
        <v>25267</v>
      </c>
      <c r="F33323" t="s">
        <v>14</v>
      </c>
      <c r="G33323" t="s">
        <v>5</v>
      </c>
      <c r="H33323" s="1">
        <v>44265</v>
      </c>
      <c r="I33323" s="1">
        <v>44302</v>
      </c>
      <c r="J33323" s="1">
        <v>44389</v>
      </c>
      <c r="K33323" t="s">
        <v>15</v>
      </c>
      <c r="L33323" s="1">
        <v>44420</v>
      </c>
      <c r="M33323">
        <v>624351</v>
      </c>
      <c r="N33323" t="s">
        <v>20926</v>
      </c>
      <c r="O33323" t="s">
        <v>1118</v>
      </c>
      <c r="P33323" t="s">
        <v>17</v>
      </c>
      <c r="Q33323" t="s">
        <v>21</v>
      </c>
      <c r="R33323">
        <v>90000</v>
      </c>
      <c r="S33323">
        <v>0.18909999999999999</v>
      </c>
      <c r="T33323">
        <v>871.35</v>
      </c>
      <c r="U33323">
        <v>0.17560000000000001</v>
      </c>
      <c r="V33323">
        <v>24250</v>
      </c>
      <c r="W33323">
        <v>19</v>
      </c>
      <c r="X33323">
        <v>30931</v>
      </c>
    </row>
    <row r="33324" spans="1:24" x14ac:dyDescent="0.3">
      <c r="A33324">
        <v>441540</v>
      </c>
      <c r="B33324" t="s">
        <v>11</v>
      </c>
      <c r="C33324" t="s">
        <v>1</v>
      </c>
      <c r="D33324" t="s">
        <v>58</v>
      </c>
      <c r="E33324" t="s">
        <v>7476</v>
      </c>
      <c r="F33324" t="s">
        <v>14</v>
      </c>
      <c r="G33324" t="s">
        <v>5</v>
      </c>
      <c r="H33324" s="1">
        <v>44448</v>
      </c>
      <c r="I33324" s="1">
        <v>44266</v>
      </c>
      <c r="J33324" s="1">
        <v>44297</v>
      </c>
      <c r="K33324" t="s">
        <v>15</v>
      </c>
      <c r="L33324" s="1">
        <v>44327</v>
      </c>
      <c r="M33324">
        <v>535747</v>
      </c>
      <c r="N33324" t="s">
        <v>20926</v>
      </c>
      <c r="O33324" t="s">
        <v>589</v>
      </c>
      <c r="P33324" t="s">
        <v>17</v>
      </c>
      <c r="Q33324" t="s">
        <v>21</v>
      </c>
      <c r="R33324">
        <v>28800</v>
      </c>
      <c r="S33324">
        <v>0.1242</v>
      </c>
      <c r="T33324">
        <v>214.05</v>
      </c>
      <c r="U33324">
        <v>0.1704</v>
      </c>
      <c r="V33324">
        <v>6000</v>
      </c>
      <c r="W33324">
        <v>7</v>
      </c>
      <c r="X33324">
        <v>7232</v>
      </c>
    </row>
    <row r="33325" spans="1:24" x14ac:dyDescent="0.3">
      <c r="A33325">
        <v>504855</v>
      </c>
      <c r="B33325" t="s">
        <v>113</v>
      </c>
      <c r="C33325" t="s">
        <v>1</v>
      </c>
      <c r="D33325" t="s">
        <v>33</v>
      </c>
      <c r="E33325" t="s">
        <v>25268</v>
      </c>
      <c r="F33325" t="s">
        <v>14</v>
      </c>
      <c r="G33325" t="s">
        <v>5</v>
      </c>
      <c r="H33325" s="1">
        <v>44296</v>
      </c>
      <c r="I33325" s="1">
        <v>44332</v>
      </c>
      <c r="J33325" s="1">
        <v>44329</v>
      </c>
      <c r="K33325" t="s">
        <v>15</v>
      </c>
      <c r="L33325" s="1">
        <v>44360</v>
      </c>
      <c r="M33325">
        <v>650238</v>
      </c>
      <c r="N33325" t="s">
        <v>20926</v>
      </c>
      <c r="O33325" t="s">
        <v>16</v>
      </c>
      <c r="P33325" t="s">
        <v>17</v>
      </c>
      <c r="Q33325" t="s">
        <v>21</v>
      </c>
      <c r="R33325">
        <v>19968</v>
      </c>
      <c r="S33325">
        <v>5.2900000000000003E-2</v>
      </c>
      <c r="T33325">
        <v>141.51</v>
      </c>
      <c r="U33325">
        <v>0.16450000000000001</v>
      </c>
      <c r="V33325">
        <v>4000</v>
      </c>
      <c r="W33325">
        <v>3</v>
      </c>
      <c r="X33325">
        <v>5095</v>
      </c>
    </row>
    <row r="33326" spans="1:24" x14ac:dyDescent="0.3">
      <c r="A33326">
        <v>475974</v>
      </c>
      <c r="B33326" t="s">
        <v>27</v>
      </c>
      <c r="C33326" t="s">
        <v>1</v>
      </c>
      <c r="D33326" t="s">
        <v>18</v>
      </c>
      <c r="E33326" t="s">
        <v>25269</v>
      </c>
      <c r="F33326" t="s">
        <v>14</v>
      </c>
      <c r="G33326" t="s">
        <v>5</v>
      </c>
      <c r="H33326" s="1">
        <v>44206</v>
      </c>
      <c r="I33326" s="1">
        <v>44237</v>
      </c>
      <c r="J33326" s="1">
        <v>44265</v>
      </c>
      <c r="K33326" t="s">
        <v>15</v>
      </c>
      <c r="L33326" s="1">
        <v>44296</v>
      </c>
      <c r="M33326">
        <v>602779</v>
      </c>
      <c r="N33326" t="s">
        <v>20926</v>
      </c>
      <c r="O33326" t="s">
        <v>16</v>
      </c>
      <c r="P33326" t="s">
        <v>17</v>
      </c>
      <c r="Q33326" t="s">
        <v>21</v>
      </c>
      <c r="R33326">
        <v>82500</v>
      </c>
      <c r="S33326">
        <v>0.1293</v>
      </c>
      <c r="T33326">
        <v>388.63</v>
      </c>
      <c r="U33326">
        <v>0.16350000000000001</v>
      </c>
      <c r="V33326">
        <v>11000</v>
      </c>
      <c r="W33326">
        <v>12</v>
      </c>
      <c r="X33326">
        <v>11151</v>
      </c>
    </row>
    <row r="33327" spans="1:24" x14ac:dyDescent="0.3">
      <c r="A33327">
        <v>540787</v>
      </c>
      <c r="B33327" t="s">
        <v>22</v>
      </c>
      <c r="C33327" t="s">
        <v>1</v>
      </c>
      <c r="D33327" t="s">
        <v>53</v>
      </c>
      <c r="E33327" t="s">
        <v>25270</v>
      </c>
      <c r="F33327" t="s">
        <v>14</v>
      </c>
      <c r="G33327" t="s">
        <v>5</v>
      </c>
      <c r="H33327" s="1">
        <v>44387</v>
      </c>
      <c r="I33327" s="1">
        <v>44390</v>
      </c>
      <c r="J33327" s="1">
        <v>44390</v>
      </c>
      <c r="K33327" t="s">
        <v>15</v>
      </c>
      <c r="L33327" s="1">
        <v>44421</v>
      </c>
      <c r="M33327">
        <v>698150</v>
      </c>
      <c r="N33327" t="s">
        <v>20926</v>
      </c>
      <c r="O33327" t="s">
        <v>16</v>
      </c>
      <c r="P33327" t="s">
        <v>17</v>
      </c>
      <c r="Q33327" t="s">
        <v>21</v>
      </c>
      <c r="R33327">
        <v>32400</v>
      </c>
      <c r="S33327">
        <v>0</v>
      </c>
      <c r="T33327">
        <v>106.14</v>
      </c>
      <c r="U33327">
        <v>0.16450000000000001</v>
      </c>
      <c r="V33327">
        <v>3000</v>
      </c>
      <c r="W33327">
        <v>9</v>
      </c>
      <c r="X33327">
        <v>3852</v>
      </c>
    </row>
    <row r="33328" spans="1:24" x14ac:dyDescent="0.3">
      <c r="A33328">
        <v>502514</v>
      </c>
      <c r="B33328" t="s">
        <v>22</v>
      </c>
      <c r="C33328" t="s">
        <v>1</v>
      </c>
      <c r="D33328" t="s">
        <v>2</v>
      </c>
      <c r="E33328" t="s">
        <v>25271</v>
      </c>
      <c r="F33328" t="s">
        <v>14</v>
      </c>
      <c r="G33328" t="s">
        <v>5</v>
      </c>
      <c r="H33328" s="1">
        <v>44296</v>
      </c>
      <c r="I33328" s="1">
        <v>44271</v>
      </c>
      <c r="J33328" s="1">
        <v>44299</v>
      </c>
      <c r="K33328" t="s">
        <v>15</v>
      </c>
      <c r="L33328" s="1">
        <v>44329</v>
      </c>
      <c r="M33328">
        <v>620938</v>
      </c>
      <c r="N33328" t="s">
        <v>20926</v>
      </c>
      <c r="O33328" t="s">
        <v>1118</v>
      </c>
      <c r="P33328" t="s">
        <v>17</v>
      </c>
      <c r="Q33328" t="s">
        <v>21</v>
      </c>
      <c r="R33328">
        <v>14400</v>
      </c>
      <c r="S33328">
        <v>7.3300000000000004E-2</v>
      </c>
      <c r="T33328">
        <v>197.63</v>
      </c>
      <c r="U33328">
        <v>0.17560000000000001</v>
      </c>
      <c r="V33328">
        <v>5500</v>
      </c>
      <c r="W33328">
        <v>4</v>
      </c>
      <c r="X33328">
        <v>7115</v>
      </c>
    </row>
    <row r="33329" spans="1:24" x14ac:dyDescent="0.3">
      <c r="A33329">
        <v>388471</v>
      </c>
      <c r="B33329" t="s">
        <v>11</v>
      </c>
      <c r="C33329" t="s">
        <v>1</v>
      </c>
      <c r="D33329" t="s">
        <v>28</v>
      </c>
      <c r="E33329" t="s">
        <v>1475</v>
      </c>
      <c r="F33329" t="s">
        <v>14</v>
      </c>
      <c r="G33329" t="s">
        <v>5</v>
      </c>
      <c r="H33329" s="1">
        <v>44295</v>
      </c>
      <c r="I33329" s="1">
        <v>44358</v>
      </c>
      <c r="J33329" s="1">
        <v>44327</v>
      </c>
      <c r="K33329" t="s">
        <v>15</v>
      </c>
      <c r="L33329" s="1">
        <v>44358</v>
      </c>
      <c r="M33329">
        <v>421940</v>
      </c>
      <c r="N33329" t="s">
        <v>20926</v>
      </c>
      <c r="O33329" t="s">
        <v>589</v>
      </c>
      <c r="P33329" t="s">
        <v>17</v>
      </c>
      <c r="Q33329" t="s">
        <v>21</v>
      </c>
      <c r="R33329">
        <v>65000</v>
      </c>
      <c r="S33329">
        <v>0.16389999999999999</v>
      </c>
      <c r="T33329">
        <v>529.71</v>
      </c>
      <c r="U33329">
        <v>0.16320000000000001</v>
      </c>
      <c r="V33329">
        <v>15000</v>
      </c>
      <c r="W33329">
        <v>24</v>
      </c>
      <c r="X33329">
        <v>18621</v>
      </c>
    </row>
    <row r="33330" spans="1:24" x14ac:dyDescent="0.3">
      <c r="A33330">
        <v>697928</v>
      </c>
      <c r="B33330" t="s">
        <v>104</v>
      </c>
      <c r="C33330" t="s">
        <v>1</v>
      </c>
      <c r="D33330" t="s">
        <v>85</v>
      </c>
      <c r="E33330" t="s">
        <v>25272</v>
      </c>
      <c r="F33330" t="s">
        <v>14</v>
      </c>
      <c r="G33330" t="s">
        <v>5</v>
      </c>
      <c r="H33330" s="1">
        <v>44266</v>
      </c>
      <c r="I33330" s="1">
        <v>44332</v>
      </c>
      <c r="J33330" s="1">
        <v>44298</v>
      </c>
      <c r="K33330" t="s">
        <v>15</v>
      </c>
      <c r="L33330" s="1">
        <v>44328</v>
      </c>
      <c r="M33330">
        <v>889303</v>
      </c>
      <c r="N33330" t="s">
        <v>20926</v>
      </c>
      <c r="O33330" t="s">
        <v>847</v>
      </c>
      <c r="P33330" t="s">
        <v>17</v>
      </c>
      <c r="Q33330" t="s">
        <v>21</v>
      </c>
      <c r="R33330">
        <v>45600</v>
      </c>
      <c r="S33330">
        <v>0.23760000000000001</v>
      </c>
      <c r="T33330">
        <v>99.51</v>
      </c>
      <c r="U33330">
        <v>0.16769999999999999</v>
      </c>
      <c r="V33330">
        <v>2800</v>
      </c>
      <c r="W33330">
        <v>28</v>
      </c>
      <c r="X33330">
        <v>3239</v>
      </c>
    </row>
    <row r="33331" spans="1:24" x14ac:dyDescent="0.3">
      <c r="A33331">
        <v>352441</v>
      </c>
      <c r="B33331" t="s">
        <v>45</v>
      </c>
      <c r="C33331" t="s">
        <v>1</v>
      </c>
      <c r="D33331" t="s">
        <v>96</v>
      </c>
      <c r="E33331" t="s">
        <v>4370</v>
      </c>
      <c r="F33331" t="s">
        <v>14</v>
      </c>
      <c r="G33331" t="s">
        <v>5</v>
      </c>
      <c r="H33331" s="1">
        <v>44385</v>
      </c>
      <c r="I33331" s="1">
        <v>44238</v>
      </c>
      <c r="J33331" s="1">
        <v>44266</v>
      </c>
      <c r="K33331" t="s">
        <v>15</v>
      </c>
      <c r="L33331" s="1">
        <v>44297</v>
      </c>
      <c r="M33331">
        <v>355573</v>
      </c>
      <c r="N33331" t="s">
        <v>20926</v>
      </c>
      <c r="O33331" t="s">
        <v>868</v>
      </c>
      <c r="P33331" t="s">
        <v>17</v>
      </c>
      <c r="Q33331" t="s">
        <v>21</v>
      </c>
      <c r="R33331">
        <v>50000</v>
      </c>
      <c r="S33331">
        <v>0.24909999999999999</v>
      </c>
      <c r="T33331">
        <v>297.58</v>
      </c>
      <c r="U33331">
        <v>0.157</v>
      </c>
      <c r="V33331">
        <v>8500</v>
      </c>
      <c r="W33331">
        <v>26</v>
      </c>
      <c r="X33331">
        <v>10656</v>
      </c>
    </row>
    <row r="33332" spans="1:24" x14ac:dyDescent="0.3">
      <c r="A33332">
        <v>353417</v>
      </c>
      <c r="B33332" t="s">
        <v>134</v>
      </c>
      <c r="C33332" t="s">
        <v>1</v>
      </c>
      <c r="D33332" t="s">
        <v>2</v>
      </c>
      <c r="E33332" t="s">
        <v>13687</v>
      </c>
      <c r="F33332" t="s">
        <v>14</v>
      </c>
      <c r="G33332" t="s">
        <v>5</v>
      </c>
      <c r="H33332" s="1">
        <v>44416</v>
      </c>
      <c r="I33332" s="1">
        <v>44419</v>
      </c>
      <c r="J33332" s="1">
        <v>44419</v>
      </c>
      <c r="K33332" t="s">
        <v>15</v>
      </c>
      <c r="L33332" s="1">
        <v>44450</v>
      </c>
      <c r="M33332">
        <v>357040</v>
      </c>
      <c r="N33332" t="s">
        <v>20926</v>
      </c>
      <c r="O33332" t="s">
        <v>847</v>
      </c>
      <c r="P33332" t="s">
        <v>17</v>
      </c>
      <c r="Q33332" t="s">
        <v>21</v>
      </c>
      <c r="R33332">
        <v>62400</v>
      </c>
      <c r="S33332">
        <v>0.12959999999999999</v>
      </c>
      <c r="T33332">
        <v>138.18</v>
      </c>
      <c r="U33332">
        <v>0.14749999999999999</v>
      </c>
      <c r="V33332">
        <v>4000</v>
      </c>
      <c r="W33332">
        <v>35</v>
      </c>
      <c r="X33332">
        <v>4974</v>
      </c>
    </row>
    <row r="33333" spans="1:24" x14ac:dyDescent="0.3">
      <c r="A33333">
        <v>769037</v>
      </c>
      <c r="B33333" t="s">
        <v>73</v>
      </c>
      <c r="C33333" t="s">
        <v>1</v>
      </c>
      <c r="D33333" t="s">
        <v>58</v>
      </c>
      <c r="E33333" t="s">
        <v>25273</v>
      </c>
      <c r="F33333" t="s">
        <v>593</v>
      </c>
      <c r="G33333" t="s">
        <v>5</v>
      </c>
      <c r="H33333" s="1">
        <v>44327</v>
      </c>
      <c r="I33333" s="1">
        <v>44271</v>
      </c>
      <c r="J33333" s="1">
        <v>44481</v>
      </c>
      <c r="K33333" t="s">
        <v>15</v>
      </c>
      <c r="L33333" s="1">
        <v>44512</v>
      </c>
      <c r="M33333">
        <v>970455</v>
      </c>
      <c r="N33333" t="s">
        <v>20926</v>
      </c>
      <c r="O33333" t="s">
        <v>1514</v>
      </c>
      <c r="P33333" t="s">
        <v>17</v>
      </c>
      <c r="Q33333" t="s">
        <v>21</v>
      </c>
      <c r="R33333">
        <v>39000</v>
      </c>
      <c r="S33333">
        <v>3.6900000000000002E-2</v>
      </c>
      <c r="T33333">
        <v>189.31</v>
      </c>
      <c r="U33333">
        <v>0.21360000000000001</v>
      </c>
      <c r="V33333">
        <v>5000</v>
      </c>
      <c r="W33333">
        <v>6</v>
      </c>
      <c r="X33333">
        <v>6191</v>
      </c>
    </row>
    <row r="33334" spans="1:24" x14ac:dyDescent="0.3">
      <c r="A33334">
        <v>463701</v>
      </c>
      <c r="B33334" t="s">
        <v>61</v>
      </c>
      <c r="C33334" t="s">
        <v>1</v>
      </c>
      <c r="D33334" t="s">
        <v>85</v>
      </c>
      <c r="E33334" t="s">
        <v>25274</v>
      </c>
      <c r="F33334" t="s">
        <v>593</v>
      </c>
      <c r="G33334" t="s">
        <v>5</v>
      </c>
      <c r="H33334" s="1">
        <v>44539</v>
      </c>
      <c r="I33334" s="1">
        <v>44541</v>
      </c>
      <c r="J33334" s="1">
        <v>44541</v>
      </c>
      <c r="K33334" t="s">
        <v>15</v>
      </c>
      <c r="L33334" s="1">
        <v>44572</v>
      </c>
      <c r="M33334">
        <v>580684</v>
      </c>
      <c r="N33334" t="s">
        <v>20926</v>
      </c>
      <c r="O33334" t="s">
        <v>594</v>
      </c>
      <c r="P33334" t="s">
        <v>17</v>
      </c>
      <c r="Q33334" t="s">
        <v>21</v>
      </c>
      <c r="R33334">
        <v>41000</v>
      </c>
      <c r="S33334">
        <v>7.5200000000000003E-2</v>
      </c>
      <c r="T33334">
        <v>253.37</v>
      </c>
      <c r="U33334">
        <v>0.18090000000000001</v>
      </c>
      <c r="V33334">
        <v>7000</v>
      </c>
      <c r="W33334">
        <v>8</v>
      </c>
      <c r="X33334">
        <v>8185</v>
      </c>
    </row>
    <row r="33335" spans="1:24" x14ac:dyDescent="0.3">
      <c r="A33335">
        <v>443272</v>
      </c>
      <c r="B33335" t="s">
        <v>61</v>
      </c>
      <c r="C33335" t="s">
        <v>1</v>
      </c>
      <c r="D33335" t="s">
        <v>85</v>
      </c>
      <c r="E33335" t="s">
        <v>25275</v>
      </c>
      <c r="F33335" t="s">
        <v>593</v>
      </c>
      <c r="G33335" t="s">
        <v>5</v>
      </c>
      <c r="H33335" s="1">
        <v>44448</v>
      </c>
      <c r="I33335" s="1">
        <v>44332</v>
      </c>
      <c r="J33335" s="1">
        <v>44358</v>
      </c>
      <c r="K33335" t="s">
        <v>15</v>
      </c>
      <c r="L33335" s="1">
        <v>44388</v>
      </c>
      <c r="M33335">
        <v>539254</v>
      </c>
      <c r="N33335" t="s">
        <v>20926</v>
      </c>
      <c r="O33335" t="s">
        <v>594</v>
      </c>
      <c r="P33335" t="s">
        <v>17</v>
      </c>
      <c r="Q33335" t="s">
        <v>21</v>
      </c>
      <c r="R33335">
        <v>44760</v>
      </c>
      <c r="S33335">
        <v>0.1381</v>
      </c>
      <c r="T33335">
        <v>289.57</v>
      </c>
      <c r="U33335">
        <v>0.18090000000000001</v>
      </c>
      <c r="V33335">
        <v>8000</v>
      </c>
      <c r="W33335">
        <v>63</v>
      </c>
      <c r="X33335">
        <v>9832</v>
      </c>
    </row>
    <row r="33336" spans="1:24" x14ac:dyDescent="0.3">
      <c r="A33336">
        <v>785030</v>
      </c>
      <c r="B33336" t="s">
        <v>83</v>
      </c>
      <c r="C33336" t="s">
        <v>1</v>
      </c>
      <c r="D33336" t="s">
        <v>96</v>
      </c>
      <c r="E33336" t="s">
        <v>25276</v>
      </c>
      <c r="F33336" t="s">
        <v>30</v>
      </c>
      <c r="G33336" t="s">
        <v>5</v>
      </c>
      <c r="H33336" s="1">
        <v>44358</v>
      </c>
      <c r="I33336" s="1">
        <v>44391</v>
      </c>
      <c r="J33336" s="1">
        <v>44391</v>
      </c>
      <c r="K33336" t="s">
        <v>15</v>
      </c>
      <c r="L33336" s="1">
        <v>44422</v>
      </c>
      <c r="M33336">
        <v>988296</v>
      </c>
      <c r="N33336" t="s">
        <v>20926</v>
      </c>
      <c r="O33336" t="s">
        <v>76</v>
      </c>
      <c r="P33336" t="s">
        <v>17</v>
      </c>
      <c r="Q33336" t="s">
        <v>21</v>
      </c>
      <c r="R33336">
        <v>35000</v>
      </c>
      <c r="S33336">
        <v>2.5000000000000001E-2</v>
      </c>
      <c r="T33336">
        <v>108.06</v>
      </c>
      <c r="U33336">
        <v>6.9900000000000004E-2</v>
      </c>
      <c r="V33336">
        <v>3500</v>
      </c>
      <c r="W33336">
        <v>11</v>
      </c>
      <c r="X33336">
        <v>3890</v>
      </c>
    </row>
    <row r="33337" spans="1:24" x14ac:dyDescent="0.3">
      <c r="A33337">
        <v>410080</v>
      </c>
      <c r="B33337" t="s">
        <v>64</v>
      </c>
      <c r="C33337" t="s">
        <v>1</v>
      </c>
      <c r="D33337" t="s">
        <v>2</v>
      </c>
      <c r="E33337" t="s">
        <v>25277</v>
      </c>
      <c r="F33337" t="s">
        <v>24</v>
      </c>
      <c r="G33337" t="s">
        <v>5</v>
      </c>
      <c r="H33337" s="1">
        <v>44356</v>
      </c>
      <c r="I33337" s="1">
        <v>44359</v>
      </c>
      <c r="J33337" s="1">
        <v>44359</v>
      </c>
      <c r="K33337" t="s">
        <v>15</v>
      </c>
      <c r="L33337" s="1">
        <v>44389</v>
      </c>
      <c r="M33337">
        <v>461209</v>
      </c>
      <c r="N33337" t="s">
        <v>20926</v>
      </c>
      <c r="O33337" t="s">
        <v>50</v>
      </c>
      <c r="P33337" t="s">
        <v>17</v>
      </c>
      <c r="Q33337" t="s">
        <v>21</v>
      </c>
      <c r="R33337">
        <v>39520</v>
      </c>
      <c r="S33337">
        <v>8.4699999999999998E-2</v>
      </c>
      <c r="T33337">
        <v>215.57</v>
      </c>
      <c r="U33337">
        <v>0.11890000000000001</v>
      </c>
      <c r="V33337">
        <v>6500</v>
      </c>
      <c r="W33337">
        <v>7</v>
      </c>
      <c r="X33337">
        <v>7760</v>
      </c>
    </row>
    <row r="33338" spans="1:24" x14ac:dyDescent="0.3">
      <c r="A33338">
        <v>476435</v>
      </c>
      <c r="B33338" t="s">
        <v>61</v>
      </c>
      <c r="C33338" t="s">
        <v>1</v>
      </c>
      <c r="D33338" t="s">
        <v>33</v>
      </c>
      <c r="E33338" t="s">
        <v>25278</v>
      </c>
      <c r="F33338" t="s">
        <v>24</v>
      </c>
      <c r="G33338" t="s">
        <v>5</v>
      </c>
      <c r="H33338" s="1">
        <v>44206</v>
      </c>
      <c r="I33338" s="1">
        <v>44240</v>
      </c>
      <c r="J33338" s="1">
        <v>44240</v>
      </c>
      <c r="K33338" t="s">
        <v>15</v>
      </c>
      <c r="L33338" s="1">
        <v>44268</v>
      </c>
      <c r="M33338">
        <v>603518</v>
      </c>
      <c r="N33338" t="s">
        <v>20926</v>
      </c>
      <c r="O33338" t="s">
        <v>47</v>
      </c>
      <c r="P33338" t="s">
        <v>17</v>
      </c>
      <c r="Q33338" t="s">
        <v>21</v>
      </c>
      <c r="R33338">
        <v>62400</v>
      </c>
      <c r="S33338">
        <v>4.02E-2</v>
      </c>
      <c r="T33338">
        <v>66.94</v>
      </c>
      <c r="U33338">
        <v>0.12529999999999999</v>
      </c>
      <c r="V33338">
        <v>2000</v>
      </c>
      <c r="W33338">
        <v>10</v>
      </c>
      <c r="X33338">
        <v>2410</v>
      </c>
    </row>
    <row r="33339" spans="1:24" x14ac:dyDescent="0.3">
      <c r="A33339">
        <v>487178</v>
      </c>
      <c r="B33339" t="s">
        <v>95</v>
      </c>
      <c r="C33339" t="s">
        <v>1</v>
      </c>
      <c r="D33339" t="s">
        <v>102</v>
      </c>
      <c r="E33339" t="s">
        <v>25279</v>
      </c>
      <c r="F33339" t="s">
        <v>4</v>
      </c>
      <c r="G33339" t="s">
        <v>5</v>
      </c>
      <c r="H33339" s="1">
        <v>44265</v>
      </c>
      <c r="I33339" s="1">
        <v>44543</v>
      </c>
      <c r="J33339" s="1">
        <v>44268</v>
      </c>
      <c r="K33339" t="s">
        <v>15</v>
      </c>
      <c r="L33339" s="1">
        <v>44299</v>
      </c>
      <c r="M33339">
        <v>620987</v>
      </c>
      <c r="N33339" t="s">
        <v>20926</v>
      </c>
      <c r="O33339" t="s">
        <v>37</v>
      </c>
      <c r="P33339" t="s">
        <v>17</v>
      </c>
      <c r="Q33339" t="s">
        <v>21</v>
      </c>
      <c r="R33339">
        <v>15000</v>
      </c>
      <c r="S33339">
        <v>3.44E-2</v>
      </c>
      <c r="T33339">
        <v>141.72999999999999</v>
      </c>
      <c r="U33339">
        <v>0.13109999999999999</v>
      </c>
      <c r="V33339">
        <v>4200</v>
      </c>
      <c r="W33339">
        <v>6</v>
      </c>
      <c r="X33339">
        <v>5102</v>
      </c>
    </row>
    <row r="33340" spans="1:24" x14ac:dyDescent="0.3">
      <c r="A33340">
        <v>659157</v>
      </c>
      <c r="B33340" t="s">
        <v>83</v>
      </c>
      <c r="C33340" t="s">
        <v>1</v>
      </c>
      <c r="D33340" t="s">
        <v>28</v>
      </c>
      <c r="E33340" t="s">
        <v>25280</v>
      </c>
      <c r="F33340" t="s">
        <v>4</v>
      </c>
      <c r="G33340" t="s">
        <v>5</v>
      </c>
      <c r="H33340" s="1">
        <v>44207</v>
      </c>
      <c r="I33340" s="1">
        <v>44545</v>
      </c>
      <c r="J33340" s="1">
        <v>44241</v>
      </c>
      <c r="K33340" t="s">
        <v>15</v>
      </c>
      <c r="L33340" s="1">
        <v>44269</v>
      </c>
      <c r="M33340">
        <v>839225</v>
      </c>
      <c r="N33340" t="s">
        <v>20926</v>
      </c>
      <c r="O33340" t="s">
        <v>35</v>
      </c>
      <c r="P33340" t="s">
        <v>17</v>
      </c>
      <c r="Q33340" t="s">
        <v>21</v>
      </c>
      <c r="R33340">
        <v>75000</v>
      </c>
      <c r="S33340">
        <v>0.10589999999999999</v>
      </c>
      <c r="T33340">
        <v>67.81</v>
      </c>
      <c r="U33340">
        <v>0.1343</v>
      </c>
      <c r="V33340">
        <v>2000</v>
      </c>
      <c r="W33340">
        <v>21</v>
      </c>
      <c r="X33340">
        <v>2443</v>
      </c>
    </row>
    <row r="33341" spans="1:24" x14ac:dyDescent="0.3">
      <c r="A33341">
        <v>655197</v>
      </c>
      <c r="B33341" t="s">
        <v>38</v>
      </c>
      <c r="C33341" t="s">
        <v>1</v>
      </c>
      <c r="D33341" t="s">
        <v>28</v>
      </c>
      <c r="E33341" t="s">
        <v>15226</v>
      </c>
      <c r="F33341" t="s">
        <v>4</v>
      </c>
      <c r="G33341" t="s">
        <v>5</v>
      </c>
      <c r="H33341" s="1">
        <v>44207</v>
      </c>
      <c r="I33341" s="1">
        <v>44210</v>
      </c>
      <c r="J33341" s="1">
        <v>44241</v>
      </c>
      <c r="K33341" t="s">
        <v>15</v>
      </c>
      <c r="L33341" s="1">
        <v>44269</v>
      </c>
      <c r="M33341">
        <v>837980</v>
      </c>
      <c r="N33341" t="s">
        <v>20926</v>
      </c>
      <c r="O33341" t="s">
        <v>136</v>
      </c>
      <c r="P33341" t="s">
        <v>17</v>
      </c>
      <c r="Q33341" t="s">
        <v>21</v>
      </c>
      <c r="R33341">
        <v>56004</v>
      </c>
      <c r="S33341">
        <v>7.46E-2</v>
      </c>
      <c r="T33341">
        <v>185.31</v>
      </c>
      <c r="U33341">
        <v>0.1268</v>
      </c>
      <c r="V33341">
        <v>5525</v>
      </c>
      <c r="W33341">
        <v>25</v>
      </c>
      <c r="X33341">
        <v>6672</v>
      </c>
    </row>
    <row r="33342" spans="1:24" x14ac:dyDescent="0.3">
      <c r="A33342">
        <v>631990</v>
      </c>
      <c r="B33342" t="s">
        <v>42</v>
      </c>
      <c r="C33342" t="s">
        <v>1</v>
      </c>
      <c r="D33342" t="s">
        <v>28</v>
      </c>
      <c r="E33342" t="s">
        <v>25281</v>
      </c>
      <c r="F33342" t="s">
        <v>65</v>
      </c>
      <c r="G33342" t="s">
        <v>5</v>
      </c>
      <c r="H33342" s="1">
        <v>44540</v>
      </c>
      <c r="I33342" s="1">
        <v>44332</v>
      </c>
      <c r="J33342" s="1">
        <v>44241</v>
      </c>
      <c r="K33342" t="s">
        <v>15</v>
      </c>
      <c r="L33342" s="1">
        <v>44269</v>
      </c>
      <c r="M33342">
        <v>809612</v>
      </c>
      <c r="N33342" t="s">
        <v>20926</v>
      </c>
      <c r="O33342" t="s">
        <v>87</v>
      </c>
      <c r="P33342" t="s">
        <v>17</v>
      </c>
      <c r="Q33342" t="s">
        <v>21</v>
      </c>
      <c r="R33342">
        <v>80004</v>
      </c>
      <c r="S33342">
        <v>0.21210000000000001</v>
      </c>
      <c r="T33342">
        <v>347.64</v>
      </c>
      <c r="U33342">
        <v>0.152</v>
      </c>
      <c r="V33342">
        <v>10000</v>
      </c>
      <c r="W33342">
        <v>7</v>
      </c>
      <c r="X33342">
        <v>12537</v>
      </c>
    </row>
    <row r="33343" spans="1:24" x14ac:dyDescent="0.3">
      <c r="A33343">
        <v>464963</v>
      </c>
      <c r="B33343" t="s">
        <v>61</v>
      </c>
      <c r="C33343" t="s">
        <v>1</v>
      </c>
      <c r="D33343" t="s">
        <v>2</v>
      </c>
      <c r="E33343" t="s">
        <v>25282</v>
      </c>
      <c r="F33343" t="s">
        <v>65</v>
      </c>
      <c r="G33343" t="s">
        <v>5</v>
      </c>
      <c r="H33343" s="1">
        <v>44539</v>
      </c>
      <c r="I33343" s="1">
        <v>44209</v>
      </c>
      <c r="J33343" s="1">
        <v>44542</v>
      </c>
      <c r="K33343" t="s">
        <v>15</v>
      </c>
      <c r="L33343" s="1">
        <v>44573</v>
      </c>
      <c r="M33343">
        <v>583092</v>
      </c>
      <c r="N33343" t="s">
        <v>20926</v>
      </c>
      <c r="O33343" t="s">
        <v>350</v>
      </c>
      <c r="P33343" t="s">
        <v>17</v>
      </c>
      <c r="Q33343" t="s">
        <v>21</v>
      </c>
      <c r="R33343">
        <v>73000</v>
      </c>
      <c r="S33343">
        <v>0.13780000000000001</v>
      </c>
      <c r="T33343">
        <v>835.57</v>
      </c>
      <c r="U33343">
        <v>0.15310000000000001</v>
      </c>
      <c r="V33343">
        <v>24000</v>
      </c>
      <c r="W33343">
        <v>32</v>
      </c>
      <c r="X33343">
        <v>30083</v>
      </c>
    </row>
    <row r="33344" spans="1:24" x14ac:dyDescent="0.3">
      <c r="A33344">
        <v>495105</v>
      </c>
      <c r="B33344" t="s">
        <v>11</v>
      </c>
      <c r="C33344" t="s">
        <v>1</v>
      </c>
      <c r="D33344" t="s">
        <v>53</v>
      </c>
      <c r="E33344" t="s">
        <v>25283</v>
      </c>
      <c r="F33344" t="s">
        <v>14</v>
      </c>
      <c r="G33344" t="s">
        <v>5</v>
      </c>
      <c r="H33344" s="1">
        <v>44265</v>
      </c>
      <c r="I33344" s="1">
        <v>44298</v>
      </c>
      <c r="J33344" s="1">
        <v>44328</v>
      </c>
      <c r="K33344" t="s">
        <v>15</v>
      </c>
      <c r="L33344" s="1">
        <v>44359</v>
      </c>
      <c r="M33344">
        <v>629964</v>
      </c>
      <c r="N33344" t="s">
        <v>20926</v>
      </c>
      <c r="O33344" t="s">
        <v>868</v>
      </c>
      <c r="P33344" t="s">
        <v>17</v>
      </c>
      <c r="Q33344" t="s">
        <v>21</v>
      </c>
      <c r="R33344">
        <v>42000</v>
      </c>
      <c r="S33344">
        <v>0.1037</v>
      </c>
      <c r="T33344">
        <v>108.36</v>
      </c>
      <c r="U33344">
        <v>0.17929999999999999</v>
      </c>
      <c r="V33344">
        <v>3000</v>
      </c>
      <c r="W33344">
        <v>10</v>
      </c>
      <c r="X33344">
        <v>3732</v>
      </c>
    </row>
    <row r="33345" spans="1:24" x14ac:dyDescent="0.3">
      <c r="A33345">
        <v>413227</v>
      </c>
      <c r="B33345" t="s">
        <v>108</v>
      </c>
      <c r="C33345" t="s">
        <v>1</v>
      </c>
      <c r="D33345" t="s">
        <v>53</v>
      </c>
      <c r="E33345" t="s">
        <v>16297</v>
      </c>
      <c r="F33345" t="s">
        <v>65</v>
      </c>
      <c r="G33345" t="s">
        <v>5</v>
      </c>
      <c r="H33345" s="1">
        <v>44356</v>
      </c>
      <c r="I33345" s="1">
        <v>44392</v>
      </c>
      <c r="J33345" s="1">
        <v>44479</v>
      </c>
      <c r="K33345" t="s">
        <v>15</v>
      </c>
      <c r="L33345" s="1">
        <v>44510</v>
      </c>
      <c r="M33345">
        <v>466496</v>
      </c>
      <c r="N33345" t="s">
        <v>20926</v>
      </c>
      <c r="O33345" t="s">
        <v>66</v>
      </c>
      <c r="P33345" t="s">
        <v>17</v>
      </c>
      <c r="Q33345" t="s">
        <v>21</v>
      </c>
      <c r="R33345">
        <v>23000</v>
      </c>
      <c r="S33345">
        <v>0.23649999999999999</v>
      </c>
      <c r="T33345">
        <v>111.25</v>
      </c>
      <c r="U33345">
        <v>0.1411</v>
      </c>
      <c r="V33345">
        <v>3250</v>
      </c>
      <c r="W33345">
        <v>10</v>
      </c>
      <c r="X33345">
        <v>3632</v>
      </c>
    </row>
    <row r="33346" spans="1:24" x14ac:dyDescent="0.3">
      <c r="A33346">
        <v>487214</v>
      </c>
      <c r="B33346" t="s">
        <v>296</v>
      </c>
      <c r="C33346" t="s">
        <v>1</v>
      </c>
      <c r="D33346" t="s">
        <v>28</v>
      </c>
      <c r="E33346" t="s">
        <v>25284</v>
      </c>
      <c r="F33346" t="s">
        <v>4</v>
      </c>
      <c r="G33346" t="s">
        <v>5</v>
      </c>
      <c r="H33346" s="1">
        <v>44237</v>
      </c>
      <c r="I33346" s="1">
        <v>44237</v>
      </c>
      <c r="J33346" s="1">
        <v>44299</v>
      </c>
      <c r="K33346" t="s">
        <v>15</v>
      </c>
      <c r="L33346" s="1">
        <v>44329</v>
      </c>
      <c r="M33346">
        <v>621024</v>
      </c>
      <c r="N33346" t="s">
        <v>20926</v>
      </c>
      <c r="O33346" t="s">
        <v>20</v>
      </c>
      <c r="P33346" t="s">
        <v>17</v>
      </c>
      <c r="Q33346" t="s">
        <v>21</v>
      </c>
      <c r="R33346">
        <v>53000</v>
      </c>
      <c r="S33346">
        <v>0.16689999999999999</v>
      </c>
      <c r="T33346">
        <v>144</v>
      </c>
      <c r="U33346">
        <v>0.14219999999999999</v>
      </c>
      <c r="V33346">
        <v>4200</v>
      </c>
      <c r="W33346">
        <v>19</v>
      </c>
      <c r="X33346">
        <v>5199</v>
      </c>
    </row>
    <row r="33347" spans="1:24" x14ac:dyDescent="0.3">
      <c r="A33347">
        <v>820385</v>
      </c>
      <c r="B33347" t="s">
        <v>11</v>
      </c>
      <c r="C33347" t="s">
        <v>1</v>
      </c>
      <c r="D33347" t="s">
        <v>28</v>
      </c>
      <c r="E33347" t="s">
        <v>25285</v>
      </c>
      <c r="F33347" t="s">
        <v>30</v>
      </c>
      <c r="G33347" t="s">
        <v>25</v>
      </c>
      <c r="H33347" s="1">
        <v>44388</v>
      </c>
      <c r="I33347" s="1">
        <v>44389</v>
      </c>
      <c r="J33347" s="1">
        <v>44480</v>
      </c>
      <c r="K33347" t="s">
        <v>15</v>
      </c>
      <c r="L33347" s="1">
        <v>44511</v>
      </c>
      <c r="M33347">
        <v>1028606</v>
      </c>
      <c r="N33347" t="s">
        <v>20926</v>
      </c>
      <c r="O33347" t="s">
        <v>41</v>
      </c>
      <c r="P33347" t="s">
        <v>17</v>
      </c>
      <c r="Q33347" t="s">
        <v>21</v>
      </c>
      <c r="R33347">
        <v>48000</v>
      </c>
      <c r="S33347">
        <v>4.65E-2</v>
      </c>
      <c r="T33347">
        <v>311.02</v>
      </c>
      <c r="U33347">
        <v>7.4899999999999994E-2</v>
      </c>
      <c r="V33347">
        <v>10000</v>
      </c>
      <c r="W33347">
        <v>17</v>
      </c>
      <c r="X33347">
        <v>10124</v>
      </c>
    </row>
    <row r="33348" spans="1:24" x14ac:dyDescent="0.3">
      <c r="A33348">
        <v>822166</v>
      </c>
      <c r="B33348" t="s">
        <v>11</v>
      </c>
      <c r="C33348" t="s">
        <v>1</v>
      </c>
      <c r="D33348" t="s">
        <v>28</v>
      </c>
      <c r="E33348" t="s">
        <v>25286</v>
      </c>
      <c r="F33348" t="s">
        <v>30</v>
      </c>
      <c r="G33348" t="s">
        <v>25</v>
      </c>
      <c r="H33348" s="1">
        <v>44388</v>
      </c>
      <c r="I33348" s="1">
        <v>44361</v>
      </c>
      <c r="J33348" s="1">
        <v>44300</v>
      </c>
      <c r="K33348" t="s">
        <v>15</v>
      </c>
      <c r="L33348" s="1">
        <v>44330</v>
      </c>
      <c r="M33348">
        <v>1030583</v>
      </c>
      <c r="N33348" t="s">
        <v>20926</v>
      </c>
      <c r="O33348" t="s">
        <v>41</v>
      </c>
      <c r="P33348" t="s">
        <v>17</v>
      </c>
      <c r="Q33348" t="s">
        <v>21</v>
      </c>
      <c r="R33348">
        <v>103000</v>
      </c>
      <c r="S33348">
        <v>5.0700000000000002E-2</v>
      </c>
      <c r="T33348">
        <v>199.06</v>
      </c>
      <c r="U33348">
        <v>7.4899999999999994E-2</v>
      </c>
      <c r="V33348">
        <v>6400</v>
      </c>
      <c r="W33348">
        <v>16</v>
      </c>
      <c r="X33348">
        <v>7154</v>
      </c>
    </row>
    <row r="33349" spans="1:24" x14ac:dyDescent="0.3">
      <c r="A33349">
        <v>443918</v>
      </c>
      <c r="B33349" t="s">
        <v>64</v>
      </c>
      <c r="C33349" t="s">
        <v>1</v>
      </c>
      <c r="D33349" t="s">
        <v>28</v>
      </c>
      <c r="E33349" t="s">
        <v>25287</v>
      </c>
      <c r="F33349" t="s">
        <v>30</v>
      </c>
      <c r="G33349" t="s">
        <v>25</v>
      </c>
      <c r="H33349" s="1">
        <v>44448</v>
      </c>
      <c r="I33349" s="1">
        <v>44271</v>
      </c>
      <c r="J33349" s="1">
        <v>44450</v>
      </c>
      <c r="K33349" t="s">
        <v>15</v>
      </c>
      <c r="L33349" s="1">
        <v>44480</v>
      </c>
      <c r="M33349">
        <v>540633</v>
      </c>
      <c r="N33349" t="s">
        <v>20926</v>
      </c>
      <c r="O33349" t="s">
        <v>44</v>
      </c>
      <c r="P33349" t="s">
        <v>17</v>
      </c>
      <c r="Q33349" t="s">
        <v>21</v>
      </c>
      <c r="R33349">
        <v>60000</v>
      </c>
      <c r="S33349">
        <v>1.1599999999999999E-2</v>
      </c>
      <c r="T33349">
        <v>190.63</v>
      </c>
      <c r="U33349">
        <v>8.9399999999999993E-2</v>
      </c>
      <c r="V33349">
        <v>6000</v>
      </c>
      <c r="W33349">
        <v>22</v>
      </c>
      <c r="X33349">
        <v>6738</v>
      </c>
    </row>
    <row r="33350" spans="1:24" x14ac:dyDescent="0.3">
      <c r="A33350">
        <v>1042053</v>
      </c>
      <c r="B33350" t="s">
        <v>108</v>
      </c>
      <c r="C33350" t="s">
        <v>1</v>
      </c>
      <c r="D33350" t="s">
        <v>33</v>
      </c>
      <c r="E33350" t="s">
        <v>9876</v>
      </c>
      <c r="F33350" t="s">
        <v>30</v>
      </c>
      <c r="G33350" t="s">
        <v>25</v>
      </c>
      <c r="H33350" s="1">
        <v>44511</v>
      </c>
      <c r="I33350" s="1">
        <v>44543</v>
      </c>
      <c r="J33350" s="1">
        <v>44543</v>
      </c>
      <c r="K33350" t="s">
        <v>15</v>
      </c>
      <c r="L33350" s="1">
        <v>44574</v>
      </c>
      <c r="M33350">
        <v>1272327</v>
      </c>
      <c r="N33350" t="s">
        <v>20926</v>
      </c>
      <c r="O33350" t="s">
        <v>44</v>
      </c>
      <c r="P33350" t="s">
        <v>17</v>
      </c>
      <c r="Q33350" t="s">
        <v>21</v>
      </c>
      <c r="R33350">
        <v>33600</v>
      </c>
      <c r="S33350">
        <v>4.5400000000000003E-2</v>
      </c>
      <c r="T33350">
        <v>133.37</v>
      </c>
      <c r="U33350">
        <v>8.8999999999999996E-2</v>
      </c>
      <c r="V33350">
        <v>4200</v>
      </c>
      <c r="W33350">
        <v>13</v>
      </c>
      <c r="X33350">
        <v>4727</v>
      </c>
    </row>
    <row r="33351" spans="1:24" x14ac:dyDescent="0.3">
      <c r="A33351">
        <v>466849</v>
      </c>
      <c r="B33351" t="s">
        <v>61</v>
      </c>
      <c r="C33351" t="s">
        <v>1</v>
      </c>
      <c r="D33351" t="s">
        <v>2</v>
      </c>
      <c r="E33351" t="s">
        <v>1944</v>
      </c>
      <c r="F33351" t="s">
        <v>30</v>
      </c>
      <c r="G33351" t="s">
        <v>25</v>
      </c>
      <c r="H33351" s="1">
        <v>44539</v>
      </c>
      <c r="I33351" s="1">
        <v>44332</v>
      </c>
      <c r="J33351" s="1">
        <v>44451</v>
      </c>
      <c r="K33351" t="s">
        <v>15</v>
      </c>
      <c r="L33351" s="1">
        <v>44481</v>
      </c>
      <c r="M33351">
        <v>586724</v>
      </c>
      <c r="N33351" t="s">
        <v>20926</v>
      </c>
      <c r="O33351" t="s">
        <v>44</v>
      </c>
      <c r="P33351" t="s">
        <v>17</v>
      </c>
      <c r="Q33351" t="s">
        <v>21</v>
      </c>
      <c r="R33351">
        <v>47000</v>
      </c>
      <c r="S33351">
        <v>0.21190000000000001</v>
      </c>
      <c r="T33351">
        <v>285.95</v>
      </c>
      <c r="U33351">
        <v>8.9399999999999993E-2</v>
      </c>
      <c r="V33351">
        <v>9000</v>
      </c>
      <c r="W33351">
        <v>48</v>
      </c>
      <c r="X33351">
        <v>10281</v>
      </c>
    </row>
    <row r="33352" spans="1:24" x14ac:dyDescent="0.3">
      <c r="A33352">
        <v>985053</v>
      </c>
      <c r="B33352" t="s">
        <v>316</v>
      </c>
      <c r="C33352" t="s">
        <v>1</v>
      </c>
      <c r="D33352" t="s">
        <v>58</v>
      </c>
      <c r="E33352" t="s">
        <v>25288</v>
      </c>
      <c r="F33352" t="s">
        <v>30</v>
      </c>
      <c r="G33352" t="s">
        <v>25</v>
      </c>
      <c r="H33352" s="1">
        <v>44480</v>
      </c>
      <c r="I33352" s="1">
        <v>44360</v>
      </c>
      <c r="J33352" s="1">
        <v>44329</v>
      </c>
      <c r="K33352" t="s">
        <v>15</v>
      </c>
      <c r="L33352" s="1">
        <v>44360</v>
      </c>
      <c r="M33352">
        <v>1208505</v>
      </c>
      <c r="N33352" t="s">
        <v>20926</v>
      </c>
      <c r="O33352" t="s">
        <v>41</v>
      </c>
      <c r="P33352" t="s">
        <v>17</v>
      </c>
      <c r="Q33352" t="s">
        <v>21</v>
      </c>
      <c r="R33352">
        <v>31000</v>
      </c>
      <c r="S33352">
        <v>0.1157</v>
      </c>
      <c r="T33352">
        <v>311.33999999999997</v>
      </c>
      <c r="U33352">
        <v>7.9000000000000001E-2</v>
      </c>
      <c r="V33352">
        <v>9950</v>
      </c>
      <c r="W33352">
        <v>24</v>
      </c>
      <c r="X33352">
        <v>10907</v>
      </c>
    </row>
    <row r="33353" spans="1:24" x14ac:dyDescent="0.3">
      <c r="A33353">
        <v>791611</v>
      </c>
      <c r="B33353" t="s">
        <v>11</v>
      </c>
      <c r="C33353" t="s">
        <v>1</v>
      </c>
      <c r="D33353" t="s">
        <v>28</v>
      </c>
      <c r="E33353" t="s">
        <v>5995</v>
      </c>
      <c r="F33353" t="s">
        <v>24</v>
      </c>
      <c r="G33353" t="s">
        <v>25</v>
      </c>
      <c r="H33353" s="1">
        <v>44358</v>
      </c>
      <c r="I33353" s="1">
        <v>44332</v>
      </c>
      <c r="J33353" s="1">
        <v>44391</v>
      </c>
      <c r="K33353" t="s">
        <v>15</v>
      </c>
      <c r="L33353" s="1">
        <v>44422</v>
      </c>
      <c r="M33353">
        <v>995937</v>
      </c>
      <c r="N33353" t="s">
        <v>20926</v>
      </c>
      <c r="O33353" t="s">
        <v>52</v>
      </c>
      <c r="P33353" t="s">
        <v>17</v>
      </c>
      <c r="Q33353" t="s">
        <v>21</v>
      </c>
      <c r="R33353">
        <v>98000</v>
      </c>
      <c r="S33353">
        <v>0.13469999999999999</v>
      </c>
      <c r="T33353">
        <v>163.66999999999999</v>
      </c>
      <c r="U33353">
        <v>0.1099</v>
      </c>
      <c r="V33353">
        <v>5000</v>
      </c>
      <c r="W33353">
        <v>17</v>
      </c>
      <c r="X33353">
        <v>5892</v>
      </c>
    </row>
    <row r="33354" spans="1:24" x14ac:dyDescent="0.3">
      <c r="A33354">
        <v>469349</v>
      </c>
      <c r="B33354" t="s">
        <v>42</v>
      </c>
      <c r="C33354" t="s">
        <v>1</v>
      </c>
      <c r="D33354" t="s">
        <v>2</v>
      </c>
      <c r="E33354" t="s">
        <v>542</v>
      </c>
      <c r="F33354" t="s">
        <v>24</v>
      </c>
      <c r="G33354" t="s">
        <v>25</v>
      </c>
      <c r="H33354" s="1">
        <v>44539</v>
      </c>
      <c r="I33354" s="1">
        <v>44542</v>
      </c>
      <c r="J33354" s="1">
        <v>44209</v>
      </c>
      <c r="K33354" t="s">
        <v>15</v>
      </c>
      <c r="L33354" s="1">
        <v>44240</v>
      </c>
      <c r="M33354">
        <v>591862</v>
      </c>
      <c r="N33354" t="s">
        <v>20926</v>
      </c>
      <c r="O33354" t="s">
        <v>26</v>
      </c>
      <c r="P33354" t="s">
        <v>17</v>
      </c>
      <c r="Q33354" t="s">
        <v>21</v>
      </c>
      <c r="R33354">
        <v>57600</v>
      </c>
      <c r="S33354">
        <v>0.24460000000000001</v>
      </c>
      <c r="T33354">
        <v>32.97</v>
      </c>
      <c r="U33354">
        <v>0.1148</v>
      </c>
      <c r="V33354">
        <v>1000</v>
      </c>
      <c r="W33354">
        <v>20</v>
      </c>
      <c r="X33354">
        <v>1187</v>
      </c>
    </row>
    <row r="33355" spans="1:24" x14ac:dyDescent="0.3">
      <c r="A33355">
        <v>841835</v>
      </c>
      <c r="B33355" t="s">
        <v>104</v>
      </c>
      <c r="C33355" t="s">
        <v>1</v>
      </c>
      <c r="D33355" t="s">
        <v>28</v>
      </c>
      <c r="E33355" t="s">
        <v>25289</v>
      </c>
      <c r="F33355" t="s">
        <v>24</v>
      </c>
      <c r="G33355" t="s">
        <v>25</v>
      </c>
      <c r="H33355" s="1">
        <v>44419</v>
      </c>
      <c r="I33355" s="1">
        <v>44332</v>
      </c>
      <c r="J33355" s="1">
        <v>44422</v>
      </c>
      <c r="K33355" t="s">
        <v>15</v>
      </c>
      <c r="L33355" s="1">
        <v>44453</v>
      </c>
      <c r="M33355">
        <v>1052427</v>
      </c>
      <c r="N33355" t="s">
        <v>20926</v>
      </c>
      <c r="O33355" t="s">
        <v>60</v>
      </c>
      <c r="P33355" t="s">
        <v>17</v>
      </c>
      <c r="Q33355" t="s">
        <v>21</v>
      </c>
      <c r="R33355">
        <v>38628.959999999999</v>
      </c>
      <c r="S33355">
        <v>0.16500000000000001</v>
      </c>
      <c r="T33355">
        <v>154.86000000000001</v>
      </c>
      <c r="U33355">
        <v>9.9900000000000003E-2</v>
      </c>
      <c r="V33355">
        <v>4800</v>
      </c>
      <c r="W33355">
        <v>27</v>
      </c>
      <c r="X33355">
        <v>5575</v>
      </c>
    </row>
    <row r="33356" spans="1:24" x14ac:dyDescent="0.3">
      <c r="A33356">
        <v>483418</v>
      </c>
      <c r="B33356" t="s">
        <v>143</v>
      </c>
      <c r="C33356" t="s">
        <v>1</v>
      </c>
      <c r="D33356" t="s">
        <v>28</v>
      </c>
      <c r="E33356" t="s">
        <v>11734</v>
      </c>
      <c r="F33356" t="s">
        <v>24</v>
      </c>
      <c r="G33356" t="s">
        <v>25</v>
      </c>
      <c r="H33356" s="1">
        <v>44237</v>
      </c>
      <c r="I33356" s="1">
        <v>44541</v>
      </c>
      <c r="J33356" s="1">
        <v>44265</v>
      </c>
      <c r="K33356" t="s">
        <v>15</v>
      </c>
      <c r="L33356" s="1">
        <v>44296</v>
      </c>
      <c r="M33356">
        <v>615148</v>
      </c>
      <c r="N33356" t="s">
        <v>20926</v>
      </c>
      <c r="O33356" t="s">
        <v>47</v>
      </c>
      <c r="P33356" t="s">
        <v>17</v>
      </c>
      <c r="Q33356" t="s">
        <v>21</v>
      </c>
      <c r="R33356">
        <v>17400</v>
      </c>
      <c r="S33356">
        <v>0</v>
      </c>
      <c r="T33356">
        <v>32.92</v>
      </c>
      <c r="U33356">
        <v>0.11360000000000001</v>
      </c>
      <c r="V33356">
        <v>1000</v>
      </c>
      <c r="W33356">
        <v>23</v>
      </c>
      <c r="X33356">
        <v>1010</v>
      </c>
    </row>
    <row r="33357" spans="1:24" x14ac:dyDescent="0.3">
      <c r="A33357">
        <v>499140</v>
      </c>
      <c r="B33357" t="s">
        <v>106</v>
      </c>
      <c r="C33357" t="s">
        <v>1</v>
      </c>
      <c r="D33357" t="s">
        <v>96</v>
      </c>
      <c r="E33357" t="s">
        <v>25290</v>
      </c>
      <c r="F33357" t="s">
        <v>24</v>
      </c>
      <c r="G33357" t="s">
        <v>25</v>
      </c>
      <c r="H33357" s="1">
        <v>44296</v>
      </c>
      <c r="I33357" s="1">
        <v>44299</v>
      </c>
      <c r="J33357" s="1">
        <v>44299</v>
      </c>
      <c r="K33357" t="s">
        <v>15</v>
      </c>
      <c r="L33357" s="1">
        <v>44329</v>
      </c>
      <c r="M33357">
        <v>640500</v>
      </c>
      <c r="N33357" t="s">
        <v>20926</v>
      </c>
      <c r="O33357" t="s">
        <v>52</v>
      </c>
      <c r="P33357" t="s">
        <v>17</v>
      </c>
      <c r="Q33357" t="s">
        <v>21</v>
      </c>
      <c r="R33357">
        <v>48000</v>
      </c>
      <c r="S33357">
        <v>0.1038</v>
      </c>
      <c r="T33357">
        <v>211.64</v>
      </c>
      <c r="U33357">
        <v>0.1062</v>
      </c>
      <c r="V33357">
        <v>6500</v>
      </c>
      <c r="W33357">
        <v>8</v>
      </c>
      <c r="X33357">
        <v>7620</v>
      </c>
    </row>
    <row r="33358" spans="1:24" x14ac:dyDescent="0.3">
      <c r="A33358">
        <v>361653</v>
      </c>
      <c r="B33358" t="s">
        <v>61</v>
      </c>
      <c r="C33358" t="s">
        <v>1</v>
      </c>
      <c r="D33358" t="s">
        <v>2</v>
      </c>
      <c r="E33358" t="s">
        <v>9371</v>
      </c>
      <c r="F33358" t="s">
        <v>24</v>
      </c>
      <c r="G33358" t="s">
        <v>25</v>
      </c>
      <c r="H33358" s="1">
        <v>44508</v>
      </c>
      <c r="I33358" s="1">
        <v>44545</v>
      </c>
      <c r="J33358" s="1">
        <v>44418</v>
      </c>
      <c r="K33358" t="s">
        <v>15</v>
      </c>
      <c r="L33358" s="1">
        <v>44449</v>
      </c>
      <c r="M33358">
        <v>370294</v>
      </c>
      <c r="N33358" t="s">
        <v>20926</v>
      </c>
      <c r="O33358" t="s">
        <v>47</v>
      </c>
      <c r="P33358" t="s">
        <v>17</v>
      </c>
      <c r="Q33358" t="s">
        <v>21</v>
      </c>
      <c r="R33358">
        <v>92000</v>
      </c>
      <c r="S33358">
        <v>8.2799999999999999E-2</v>
      </c>
      <c r="T33358">
        <v>184.56</v>
      </c>
      <c r="U33358">
        <v>0.11459999999999999</v>
      </c>
      <c r="V33358">
        <v>5600</v>
      </c>
      <c r="W33358">
        <v>10</v>
      </c>
      <c r="X33358">
        <v>6418</v>
      </c>
    </row>
    <row r="33359" spans="1:24" x14ac:dyDescent="0.3">
      <c r="A33359">
        <v>695748</v>
      </c>
      <c r="B33359" t="s">
        <v>83</v>
      </c>
      <c r="C33359" t="s">
        <v>1</v>
      </c>
      <c r="D33359" t="s">
        <v>53</v>
      </c>
      <c r="E33359" t="s">
        <v>25291</v>
      </c>
      <c r="F33359" t="s">
        <v>24</v>
      </c>
      <c r="G33359" t="s">
        <v>25</v>
      </c>
      <c r="H33359" s="1">
        <v>44266</v>
      </c>
      <c r="I33359" s="1">
        <v>44331</v>
      </c>
      <c r="J33359" s="1">
        <v>44543</v>
      </c>
      <c r="K33359" t="s">
        <v>15</v>
      </c>
      <c r="L33359" s="1">
        <v>44574</v>
      </c>
      <c r="M33359">
        <v>886865</v>
      </c>
      <c r="N33359" t="s">
        <v>20926</v>
      </c>
      <c r="O33359" t="s">
        <v>52</v>
      </c>
      <c r="P33359" t="s">
        <v>17</v>
      </c>
      <c r="Q33359" t="s">
        <v>21</v>
      </c>
      <c r="R33359">
        <v>50000</v>
      </c>
      <c r="S33359">
        <v>0.1426</v>
      </c>
      <c r="T33359">
        <v>259.52999999999997</v>
      </c>
      <c r="U33359">
        <v>0.1037</v>
      </c>
      <c r="V33359">
        <v>8000</v>
      </c>
      <c r="W33359">
        <v>33</v>
      </c>
      <c r="X33359">
        <v>9312</v>
      </c>
    </row>
    <row r="33360" spans="1:24" x14ac:dyDescent="0.3">
      <c r="A33360">
        <v>286828</v>
      </c>
      <c r="B33360" t="s">
        <v>171</v>
      </c>
      <c r="C33360" t="s">
        <v>1</v>
      </c>
      <c r="D33360" t="s">
        <v>2</v>
      </c>
      <c r="E33360" t="s">
        <v>25292</v>
      </c>
      <c r="F33360" t="s">
        <v>24</v>
      </c>
      <c r="G33360" t="s">
        <v>25</v>
      </c>
      <c r="H33360" s="1">
        <v>44263</v>
      </c>
      <c r="I33360" s="1">
        <v>44332</v>
      </c>
      <c r="J33360" s="1">
        <v>44266</v>
      </c>
      <c r="K33360" t="s">
        <v>15</v>
      </c>
      <c r="L33360" s="1">
        <v>44297</v>
      </c>
      <c r="M33360">
        <v>286809</v>
      </c>
      <c r="N33360" t="s">
        <v>20926</v>
      </c>
      <c r="O33360" t="s">
        <v>47</v>
      </c>
      <c r="P33360" t="s">
        <v>17</v>
      </c>
      <c r="Q33360" t="s">
        <v>21</v>
      </c>
      <c r="R33360">
        <v>80000</v>
      </c>
      <c r="S33360">
        <v>6.9000000000000006E-2</v>
      </c>
      <c r="T33360">
        <v>489.03</v>
      </c>
      <c r="U33360">
        <v>0.1071</v>
      </c>
      <c r="V33360">
        <v>15000</v>
      </c>
      <c r="W33360">
        <v>26</v>
      </c>
      <c r="X33360">
        <v>17605</v>
      </c>
    </row>
    <row r="33361" spans="1:24" x14ac:dyDescent="0.3">
      <c r="A33361">
        <v>491361</v>
      </c>
      <c r="B33361" t="s">
        <v>106</v>
      </c>
      <c r="C33361" t="s">
        <v>1</v>
      </c>
      <c r="D33361" t="s">
        <v>2</v>
      </c>
      <c r="E33361" t="s">
        <v>25293</v>
      </c>
      <c r="F33361" t="s">
        <v>4</v>
      </c>
      <c r="G33361" t="s">
        <v>25</v>
      </c>
      <c r="H33361" s="1">
        <v>44265</v>
      </c>
      <c r="I33361" s="1">
        <v>44268</v>
      </c>
      <c r="J33361" s="1">
        <v>44268</v>
      </c>
      <c r="K33361" t="s">
        <v>15</v>
      </c>
      <c r="L33361" s="1">
        <v>44299</v>
      </c>
      <c r="M33361">
        <v>627851</v>
      </c>
      <c r="N33361" t="s">
        <v>20926</v>
      </c>
      <c r="O33361" t="s">
        <v>136</v>
      </c>
      <c r="P33361" t="s">
        <v>17</v>
      </c>
      <c r="Q33361" t="s">
        <v>21</v>
      </c>
      <c r="R33361">
        <v>65000</v>
      </c>
      <c r="S33361">
        <v>6.7999999999999996E-3</v>
      </c>
      <c r="T33361">
        <v>100.7</v>
      </c>
      <c r="U33361">
        <v>0.1273</v>
      </c>
      <c r="V33361">
        <v>3000</v>
      </c>
      <c r="W33361">
        <v>22</v>
      </c>
      <c r="X33361">
        <v>3626</v>
      </c>
    </row>
    <row r="33362" spans="1:24" x14ac:dyDescent="0.3">
      <c r="A33362">
        <v>494723</v>
      </c>
      <c r="B33362" t="s">
        <v>296</v>
      </c>
      <c r="C33362" t="s">
        <v>1</v>
      </c>
      <c r="D33362" t="s">
        <v>12</v>
      </c>
      <c r="E33362" t="s">
        <v>25294</v>
      </c>
      <c r="F33362" t="s">
        <v>4</v>
      </c>
      <c r="G33362" t="s">
        <v>25</v>
      </c>
      <c r="H33362" s="1">
        <v>44265</v>
      </c>
      <c r="I33362" s="1">
        <v>44422</v>
      </c>
      <c r="J33362" s="1">
        <v>44299</v>
      </c>
      <c r="K33362" t="s">
        <v>15</v>
      </c>
      <c r="L33362" s="1">
        <v>44329</v>
      </c>
      <c r="M33362">
        <v>633488</v>
      </c>
      <c r="N33362" t="s">
        <v>20926</v>
      </c>
      <c r="O33362" t="s">
        <v>136</v>
      </c>
      <c r="P33362" t="s">
        <v>17</v>
      </c>
      <c r="Q33362" t="s">
        <v>21</v>
      </c>
      <c r="R33362">
        <v>68000</v>
      </c>
      <c r="S33362">
        <v>0.19220000000000001</v>
      </c>
      <c r="T33362">
        <v>100.7</v>
      </c>
      <c r="U33362">
        <v>0.1273</v>
      </c>
      <c r="V33362">
        <v>3000</v>
      </c>
      <c r="W33362">
        <v>24</v>
      </c>
      <c r="X33362">
        <v>3625</v>
      </c>
    </row>
    <row r="33363" spans="1:24" x14ac:dyDescent="0.3">
      <c r="A33363">
        <v>797739</v>
      </c>
      <c r="B33363" t="s">
        <v>171</v>
      </c>
      <c r="C33363" t="s">
        <v>1</v>
      </c>
      <c r="D33363" t="s">
        <v>102</v>
      </c>
      <c r="E33363" t="s">
        <v>25295</v>
      </c>
      <c r="F33363" t="s">
        <v>65</v>
      </c>
      <c r="G33363" t="s">
        <v>25</v>
      </c>
      <c r="H33363" s="1">
        <v>44358</v>
      </c>
      <c r="I33363" s="1">
        <v>44332</v>
      </c>
      <c r="J33363" s="1">
        <v>44420</v>
      </c>
      <c r="K33363" t="s">
        <v>15</v>
      </c>
      <c r="L33363" s="1">
        <v>44451</v>
      </c>
      <c r="M33363">
        <v>1002769</v>
      </c>
      <c r="N33363" t="s">
        <v>20926</v>
      </c>
      <c r="O33363" t="s">
        <v>66</v>
      </c>
      <c r="P33363" t="s">
        <v>17</v>
      </c>
      <c r="Q33363" t="s">
        <v>21</v>
      </c>
      <c r="R33363">
        <v>60000</v>
      </c>
      <c r="S33363">
        <v>0.22239999999999999</v>
      </c>
      <c r="T33363">
        <v>174.85</v>
      </c>
      <c r="U33363">
        <v>0.15620000000000001</v>
      </c>
      <c r="V33363">
        <v>5000</v>
      </c>
      <c r="W33363">
        <v>13</v>
      </c>
      <c r="X33363">
        <v>5729</v>
      </c>
    </row>
    <row r="33364" spans="1:24" x14ac:dyDescent="0.3">
      <c r="A33364">
        <v>296360</v>
      </c>
      <c r="B33364" t="s">
        <v>106</v>
      </c>
      <c r="C33364" t="s">
        <v>1</v>
      </c>
      <c r="D33364" t="s">
        <v>58</v>
      </c>
      <c r="E33364" t="s">
        <v>25296</v>
      </c>
      <c r="F33364" t="s">
        <v>65</v>
      </c>
      <c r="G33364" t="s">
        <v>25</v>
      </c>
      <c r="H33364" s="1">
        <v>44263</v>
      </c>
      <c r="I33364" s="1">
        <v>44269</v>
      </c>
      <c r="J33364" s="1">
        <v>44539</v>
      </c>
      <c r="K33364" t="s">
        <v>15</v>
      </c>
      <c r="L33364" s="1">
        <v>44570</v>
      </c>
      <c r="M33364">
        <v>296181</v>
      </c>
      <c r="N33364" t="s">
        <v>20926</v>
      </c>
      <c r="O33364" t="s">
        <v>116</v>
      </c>
      <c r="P33364" t="s">
        <v>17</v>
      </c>
      <c r="Q33364" t="s">
        <v>21</v>
      </c>
      <c r="R33364">
        <v>95000</v>
      </c>
      <c r="S33364">
        <v>7.0599999999999996E-2</v>
      </c>
      <c r="T33364">
        <v>807.74</v>
      </c>
      <c r="U33364">
        <v>0.12920000000000001</v>
      </c>
      <c r="V33364">
        <v>24000</v>
      </c>
      <c r="W33364">
        <v>18</v>
      </c>
      <c r="X33364">
        <v>25867</v>
      </c>
    </row>
    <row r="33365" spans="1:24" x14ac:dyDescent="0.3">
      <c r="A33365">
        <v>810558</v>
      </c>
      <c r="B33365" t="s">
        <v>212</v>
      </c>
      <c r="C33365" t="s">
        <v>1</v>
      </c>
      <c r="D33365" t="s">
        <v>96</v>
      </c>
      <c r="E33365" t="s">
        <v>25297</v>
      </c>
      <c r="F33365" t="s">
        <v>65</v>
      </c>
      <c r="G33365" t="s">
        <v>25</v>
      </c>
      <c r="H33365" s="1">
        <v>44388</v>
      </c>
      <c r="I33365" s="1">
        <v>44332</v>
      </c>
      <c r="J33365" s="1">
        <v>44328</v>
      </c>
      <c r="K33365" t="s">
        <v>15</v>
      </c>
      <c r="L33365" s="1">
        <v>44359</v>
      </c>
      <c r="M33365">
        <v>1017487</v>
      </c>
      <c r="N33365" t="s">
        <v>20926</v>
      </c>
      <c r="O33365" t="s">
        <v>116</v>
      </c>
      <c r="P33365" t="s">
        <v>17</v>
      </c>
      <c r="Q33365" t="s">
        <v>21</v>
      </c>
      <c r="R33365">
        <v>103000</v>
      </c>
      <c r="S33365">
        <v>0.1134</v>
      </c>
      <c r="T33365">
        <v>527.29</v>
      </c>
      <c r="U33365">
        <v>0.15989999999999999</v>
      </c>
      <c r="V33365">
        <v>15000</v>
      </c>
      <c r="W33365">
        <v>19</v>
      </c>
      <c r="X33365">
        <v>16637</v>
      </c>
    </row>
    <row r="33366" spans="1:24" x14ac:dyDescent="0.3">
      <c r="A33366">
        <v>456093</v>
      </c>
      <c r="B33366" t="s">
        <v>113</v>
      </c>
      <c r="C33366" t="s">
        <v>1</v>
      </c>
      <c r="D33366" t="s">
        <v>85</v>
      </c>
      <c r="E33366" t="s">
        <v>25298</v>
      </c>
      <c r="F33366" t="s">
        <v>30</v>
      </c>
      <c r="G33366" t="s">
        <v>40</v>
      </c>
      <c r="H33366" s="1">
        <v>44509</v>
      </c>
      <c r="I33366" s="1">
        <v>44423</v>
      </c>
      <c r="J33366" s="1">
        <v>44239</v>
      </c>
      <c r="K33366" t="s">
        <v>15</v>
      </c>
      <c r="L33366" s="1">
        <v>44267</v>
      </c>
      <c r="M33366">
        <v>566115</v>
      </c>
      <c r="N33366" t="s">
        <v>20926</v>
      </c>
      <c r="O33366" t="s">
        <v>41</v>
      </c>
      <c r="P33366" t="s">
        <v>17</v>
      </c>
      <c r="Q33366" t="s">
        <v>21</v>
      </c>
      <c r="R33366">
        <v>32000</v>
      </c>
      <c r="S33366">
        <v>5.8500000000000003E-2</v>
      </c>
      <c r="T33366">
        <v>205.47</v>
      </c>
      <c r="U33366">
        <v>8.5900000000000004E-2</v>
      </c>
      <c r="V33366">
        <v>6500</v>
      </c>
      <c r="W33366">
        <v>16</v>
      </c>
      <c r="X33366">
        <v>7318</v>
      </c>
    </row>
    <row r="33367" spans="1:24" x14ac:dyDescent="0.3">
      <c r="A33367">
        <v>818395</v>
      </c>
      <c r="B33367" t="s">
        <v>108</v>
      </c>
      <c r="C33367" t="s">
        <v>1</v>
      </c>
      <c r="D33367" t="s">
        <v>28</v>
      </c>
      <c r="E33367" t="s">
        <v>25299</v>
      </c>
      <c r="F33367" t="s">
        <v>24</v>
      </c>
      <c r="G33367" t="s">
        <v>40</v>
      </c>
      <c r="H33367" s="1">
        <v>44388</v>
      </c>
      <c r="I33367" s="1">
        <v>44391</v>
      </c>
      <c r="J33367" s="1">
        <v>44422</v>
      </c>
      <c r="K33367" t="s">
        <v>15</v>
      </c>
      <c r="L33367" s="1">
        <v>44453</v>
      </c>
      <c r="M33367">
        <v>1026323</v>
      </c>
      <c r="N33367" t="s">
        <v>20926</v>
      </c>
      <c r="O33367" t="s">
        <v>60</v>
      </c>
      <c r="P33367" t="s">
        <v>17</v>
      </c>
      <c r="Q33367" t="s">
        <v>21</v>
      </c>
      <c r="R33367">
        <v>50988</v>
      </c>
      <c r="S33367">
        <v>0.13669999999999999</v>
      </c>
      <c r="T33367">
        <v>135.51</v>
      </c>
      <c r="U33367">
        <v>9.9900000000000003E-2</v>
      </c>
      <c r="V33367">
        <v>4200</v>
      </c>
      <c r="W33367">
        <v>11</v>
      </c>
      <c r="X33367">
        <v>4878</v>
      </c>
    </row>
    <row r="33368" spans="1:24" x14ac:dyDescent="0.3">
      <c r="A33368">
        <v>1029273</v>
      </c>
      <c r="B33368" t="s">
        <v>83</v>
      </c>
      <c r="C33368" t="s">
        <v>1</v>
      </c>
      <c r="D33368" t="s">
        <v>96</v>
      </c>
      <c r="E33368" t="s">
        <v>25300</v>
      </c>
      <c r="F33368" t="s">
        <v>24</v>
      </c>
      <c r="G33368" t="s">
        <v>40</v>
      </c>
      <c r="H33368" s="1">
        <v>44511</v>
      </c>
      <c r="I33368" s="1">
        <v>44451</v>
      </c>
      <c r="J33368" s="1">
        <v>44328</v>
      </c>
      <c r="K33368" t="s">
        <v>15</v>
      </c>
      <c r="L33368" s="1">
        <v>44359</v>
      </c>
      <c r="M33368">
        <v>1258631</v>
      </c>
      <c r="N33368" t="s">
        <v>20926</v>
      </c>
      <c r="O33368" t="s">
        <v>60</v>
      </c>
      <c r="P33368" t="s">
        <v>17</v>
      </c>
      <c r="Q33368" t="s">
        <v>21</v>
      </c>
      <c r="R33368">
        <v>69600</v>
      </c>
      <c r="S33368">
        <v>4.7899999999999998E-2</v>
      </c>
      <c r="T33368">
        <v>62.04</v>
      </c>
      <c r="U33368">
        <v>9.9099999999999994E-2</v>
      </c>
      <c r="V33368">
        <v>1925</v>
      </c>
      <c r="W33368">
        <v>13</v>
      </c>
      <c r="X33368">
        <v>2001</v>
      </c>
    </row>
    <row r="33369" spans="1:24" x14ac:dyDescent="0.3">
      <c r="A33369">
        <v>863409</v>
      </c>
      <c r="B33369" t="s">
        <v>161</v>
      </c>
      <c r="C33369" t="s">
        <v>1</v>
      </c>
      <c r="D33369" t="s">
        <v>53</v>
      </c>
      <c r="E33369" t="s">
        <v>25301</v>
      </c>
      <c r="F33369" t="s">
        <v>30</v>
      </c>
      <c r="G33369" t="s">
        <v>5</v>
      </c>
      <c r="H33369" s="1">
        <v>44419</v>
      </c>
      <c r="I33369" s="1">
        <v>44453</v>
      </c>
      <c r="J33369" s="1">
        <v>44453</v>
      </c>
      <c r="K33369" t="s">
        <v>15</v>
      </c>
      <c r="L33369" s="1">
        <v>44483</v>
      </c>
      <c r="M33369">
        <v>1076536</v>
      </c>
      <c r="N33369" t="s">
        <v>20926</v>
      </c>
      <c r="O33369" t="s">
        <v>76</v>
      </c>
      <c r="P33369" t="s">
        <v>17</v>
      </c>
      <c r="Q33369" t="s">
        <v>21</v>
      </c>
      <c r="R33369">
        <v>55000</v>
      </c>
      <c r="S33369">
        <v>0.24610000000000001</v>
      </c>
      <c r="T33369">
        <v>111.15</v>
      </c>
      <c r="U33369">
        <v>6.9900000000000004E-2</v>
      </c>
      <c r="V33369">
        <v>3600</v>
      </c>
      <c r="W33369">
        <v>17</v>
      </c>
      <c r="X33369">
        <v>4001</v>
      </c>
    </row>
    <row r="33370" spans="1:24" x14ac:dyDescent="0.3">
      <c r="A33370">
        <v>377485</v>
      </c>
      <c r="B33370" t="s">
        <v>11</v>
      </c>
      <c r="C33370" t="s">
        <v>1</v>
      </c>
      <c r="D33370" t="s">
        <v>85</v>
      </c>
      <c r="E33370" t="s">
        <v>25302</v>
      </c>
      <c r="F33370" t="s">
        <v>30</v>
      </c>
      <c r="G33370" t="s">
        <v>5</v>
      </c>
      <c r="H33370" s="1">
        <v>44236</v>
      </c>
      <c r="I33370" s="1">
        <v>44454</v>
      </c>
      <c r="J33370" s="1">
        <v>44239</v>
      </c>
      <c r="K33370" t="s">
        <v>15</v>
      </c>
      <c r="L33370" s="1">
        <v>44267</v>
      </c>
      <c r="M33370">
        <v>401686</v>
      </c>
      <c r="N33370" t="s">
        <v>20926</v>
      </c>
      <c r="O33370" t="s">
        <v>41</v>
      </c>
      <c r="P33370" t="s">
        <v>17</v>
      </c>
      <c r="Q33370" t="s">
        <v>21</v>
      </c>
      <c r="R33370">
        <v>31000</v>
      </c>
      <c r="S33370">
        <v>0.19209999999999999</v>
      </c>
      <c r="T33370">
        <v>51.12</v>
      </c>
      <c r="U33370">
        <v>9.3200000000000005E-2</v>
      </c>
      <c r="V33370">
        <v>1600</v>
      </c>
      <c r="W33370">
        <v>15</v>
      </c>
      <c r="X33370">
        <v>1840</v>
      </c>
    </row>
    <row r="33371" spans="1:24" x14ac:dyDescent="0.3">
      <c r="A33371">
        <v>1001516</v>
      </c>
      <c r="B33371" t="s">
        <v>143</v>
      </c>
      <c r="C33371" t="s">
        <v>1</v>
      </c>
      <c r="D33371" t="s">
        <v>85</v>
      </c>
      <c r="E33371" t="s">
        <v>25303</v>
      </c>
      <c r="F33371" t="s">
        <v>30</v>
      </c>
      <c r="G33371" t="s">
        <v>5</v>
      </c>
      <c r="H33371" s="1">
        <v>44480</v>
      </c>
      <c r="I33371" s="1">
        <v>44453</v>
      </c>
      <c r="J33371" s="1">
        <v>44453</v>
      </c>
      <c r="K33371" t="s">
        <v>15</v>
      </c>
      <c r="L33371" s="1">
        <v>44483</v>
      </c>
      <c r="M33371">
        <v>1227313</v>
      </c>
      <c r="N33371" t="s">
        <v>20926</v>
      </c>
      <c r="O33371" t="s">
        <v>44</v>
      </c>
      <c r="P33371" t="s">
        <v>17</v>
      </c>
      <c r="Q33371" t="s">
        <v>21</v>
      </c>
      <c r="R33371">
        <v>31000</v>
      </c>
      <c r="S33371">
        <v>0.22489999999999999</v>
      </c>
      <c r="T33371">
        <v>79.39</v>
      </c>
      <c r="U33371">
        <v>8.8999999999999996E-2</v>
      </c>
      <c r="V33371">
        <v>2500</v>
      </c>
      <c r="W33371">
        <v>40</v>
      </c>
      <c r="X33371">
        <v>2856</v>
      </c>
    </row>
    <row r="33372" spans="1:24" x14ac:dyDescent="0.3">
      <c r="A33372">
        <v>1052394</v>
      </c>
      <c r="B33372" t="s">
        <v>108</v>
      </c>
      <c r="C33372" t="s">
        <v>1</v>
      </c>
      <c r="D33372" t="s">
        <v>28</v>
      </c>
      <c r="E33372" t="s">
        <v>4141</v>
      </c>
      <c r="F33372" t="s">
        <v>24</v>
      </c>
      <c r="G33372" t="s">
        <v>5</v>
      </c>
      <c r="H33372" s="1">
        <v>44541</v>
      </c>
      <c r="I33372" s="1">
        <v>44239</v>
      </c>
      <c r="J33372" s="1">
        <v>44239</v>
      </c>
      <c r="K33372" t="s">
        <v>15</v>
      </c>
      <c r="L33372" s="1">
        <v>44267</v>
      </c>
      <c r="M33372">
        <v>1283918</v>
      </c>
      <c r="N33372" t="s">
        <v>20926</v>
      </c>
      <c r="O33372" t="s">
        <v>26</v>
      </c>
      <c r="P33372" t="s">
        <v>17</v>
      </c>
      <c r="Q33372" t="s">
        <v>21</v>
      </c>
      <c r="R33372">
        <v>42000</v>
      </c>
      <c r="S33372">
        <v>9.4299999999999995E-2</v>
      </c>
      <c r="T33372">
        <v>195.44</v>
      </c>
      <c r="U33372">
        <v>0.1065</v>
      </c>
      <c r="V33372">
        <v>6000</v>
      </c>
      <c r="W33372">
        <v>18</v>
      </c>
      <c r="X33372">
        <v>6105</v>
      </c>
    </row>
    <row r="33373" spans="1:24" x14ac:dyDescent="0.3">
      <c r="A33373">
        <v>515768</v>
      </c>
      <c r="B33373" t="s">
        <v>11</v>
      </c>
      <c r="C33373" t="s">
        <v>1</v>
      </c>
      <c r="D33373" t="s">
        <v>28</v>
      </c>
      <c r="E33373" t="s">
        <v>2042</v>
      </c>
      <c r="F33373" t="s">
        <v>24</v>
      </c>
      <c r="G33373" t="s">
        <v>5</v>
      </c>
      <c r="H33373" s="1">
        <v>44326</v>
      </c>
      <c r="I33373" s="1">
        <v>44332</v>
      </c>
      <c r="J33373" s="1">
        <v>44388</v>
      </c>
      <c r="K33373" t="s">
        <v>15</v>
      </c>
      <c r="L33373" s="1">
        <v>44419</v>
      </c>
      <c r="M33373">
        <v>666670</v>
      </c>
      <c r="N33373" t="s">
        <v>20926</v>
      </c>
      <c r="O33373" t="s">
        <v>52</v>
      </c>
      <c r="P33373" t="s">
        <v>17</v>
      </c>
      <c r="Q33373" t="s">
        <v>21</v>
      </c>
      <c r="R33373">
        <v>53636.160000000003</v>
      </c>
      <c r="S33373">
        <v>0.23180000000000001</v>
      </c>
      <c r="T33373">
        <v>130.24</v>
      </c>
      <c r="U33373">
        <v>0.1062</v>
      </c>
      <c r="V33373">
        <v>4000</v>
      </c>
      <c r="W33373">
        <v>14</v>
      </c>
      <c r="X33373">
        <v>4416</v>
      </c>
    </row>
    <row r="33374" spans="1:24" x14ac:dyDescent="0.3">
      <c r="A33374">
        <v>847538</v>
      </c>
      <c r="B33374" t="s">
        <v>11</v>
      </c>
      <c r="C33374" t="s">
        <v>1</v>
      </c>
      <c r="D33374" t="s">
        <v>28</v>
      </c>
      <c r="E33374" t="s">
        <v>25304</v>
      </c>
      <c r="F33374" t="s">
        <v>24</v>
      </c>
      <c r="G33374" t="s">
        <v>5</v>
      </c>
      <c r="H33374" s="1">
        <v>44419</v>
      </c>
      <c r="I33374" s="1">
        <v>44515</v>
      </c>
      <c r="J33374" s="1">
        <v>44359</v>
      </c>
      <c r="K33374" t="s">
        <v>15</v>
      </c>
      <c r="L33374" s="1">
        <v>44389</v>
      </c>
      <c r="M33374">
        <v>1059043</v>
      </c>
      <c r="N33374" t="s">
        <v>20926</v>
      </c>
      <c r="O33374" t="s">
        <v>50</v>
      </c>
      <c r="P33374" t="s">
        <v>17</v>
      </c>
      <c r="Q33374" t="s">
        <v>21</v>
      </c>
      <c r="R33374">
        <v>26000</v>
      </c>
      <c r="S33374">
        <v>0.2215</v>
      </c>
      <c r="T33374">
        <v>41.22</v>
      </c>
      <c r="U33374">
        <v>0.1149</v>
      </c>
      <c r="V33374">
        <v>1250</v>
      </c>
      <c r="W33374">
        <v>20</v>
      </c>
      <c r="X33374">
        <v>1357</v>
      </c>
    </row>
    <row r="33375" spans="1:24" x14ac:dyDescent="0.3">
      <c r="A33375">
        <v>283014</v>
      </c>
      <c r="B33375" t="s">
        <v>42</v>
      </c>
      <c r="C33375" t="s">
        <v>1</v>
      </c>
      <c r="D33375" t="s">
        <v>68</v>
      </c>
      <c r="E33375" t="s">
        <v>25305</v>
      </c>
      <c r="F33375" t="s">
        <v>24</v>
      </c>
      <c r="G33375" t="s">
        <v>5</v>
      </c>
      <c r="H33375" s="1">
        <v>44263</v>
      </c>
      <c r="I33375" s="1">
        <v>44266</v>
      </c>
      <c r="J33375" s="1">
        <v>44266</v>
      </c>
      <c r="K33375" t="s">
        <v>15</v>
      </c>
      <c r="L33375" s="1">
        <v>44297</v>
      </c>
      <c r="M33375">
        <v>282989</v>
      </c>
      <c r="N33375" t="s">
        <v>20926</v>
      </c>
      <c r="O33375" t="s">
        <v>50</v>
      </c>
      <c r="P33375" t="s">
        <v>17</v>
      </c>
      <c r="Q33375" t="s">
        <v>21</v>
      </c>
      <c r="R33375">
        <v>30000</v>
      </c>
      <c r="S33375">
        <v>6.0400000000000002E-2</v>
      </c>
      <c r="T33375">
        <v>129.81</v>
      </c>
      <c r="U33375">
        <v>0.10390000000000001</v>
      </c>
      <c r="V33375">
        <v>4000</v>
      </c>
      <c r="W33375">
        <v>9</v>
      </c>
      <c r="X33375">
        <v>4673</v>
      </c>
    </row>
    <row r="33376" spans="1:24" x14ac:dyDescent="0.3">
      <c r="A33376">
        <v>1040440</v>
      </c>
      <c r="B33376" t="s">
        <v>42</v>
      </c>
      <c r="C33376" t="s">
        <v>1</v>
      </c>
      <c r="D33376" t="s">
        <v>12</v>
      </c>
      <c r="E33376" t="s">
        <v>25306</v>
      </c>
      <c r="F33376" t="s">
        <v>24</v>
      </c>
      <c r="G33376" t="s">
        <v>5</v>
      </c>
      <c r="H33376" s="1">
        <v>44511</v>
      </c>
      <c r="I33376" s="1">
        <v>44544</v>
      </c>
      <c r="J33376" s="1">
        <v>44544</v>
      </c>
      <c r="K33376" t="s">
        <v>15</v>
      </c>
      <c r="L33376" s="1">
        <v>44575</v>
      </c>
      <c r="M33376">
        <v>1270415</v>
      </c>
      <c r="N33376" t="s">
        <v>20926</v>
      </c>
      <c r="O33376" t="s">
        <v>50</v>
      </c>
      <c r="P33376" t="s">
        <v>17</v>
      </c>
      <c r="Q33376" t="s">
        <v>21</v>
      </c>
      <c r="R33376">
        <v>29000</v>
      </c>
      <c r="S33376">
        <v>0.1895</v>
      </c>
      <c r="T33376">
        <v>40.1</v>
      </c>
      <c r="U33376">
        <v>0.1242</v>
      </c>
      <c r="V33376">
        <v>1200</v>
      </c>
      <c r="W33376">
        <v>8</v>
      </c>
      <c r="X33376">
        <v>1444</v>
      </c>
    </row>
    <row r="33377" spans="1:24" x14ac:dyDescent="0.3">
      <c r="A33377">
        <v>877565</v>
      </c>
      <c r="B33377" t="s">
        <v>38</v>
      </c>
      <c r="C33377" t="s">
        <v>1</v>
      </c>
      <c r="D33377" t="s">
        <v>68</v>
      </c>
      <c r="E33377" t="s">
        <v>4356</v>
      </c>
      <c r="F33377" t="s">
        <v>24</v>
      </c>
      <c r="G33377" t="s">
        <v>5</v>
      </c>
      <c r="H33377" s="1">
        <v>44450</v>
      </c>
      <c r="I33377" s="1">
        <v>44332</v>
      </c>
      <c r="J33377" s="1">
        <v>44453</v>
      </c>
      <c r="K33377" t="s">
        <v>15</v>
      </c>
      <c r="L33377" s="1">
        <v>44483</v>
      </c>
      <c r="M33377">
        <v>1092322</v>
      </c>
      <c r="N33377" t="s">
        <v>20926</v>
      </c>
      <c r="O33377" t="s">
        <v>60</v>
      </c>
      <c r="P33377" t="s">
        <v>17</v>
      </c>
      <c r="Q33377" t="s">
        <v>21</v>
      </c>
      <c r="R33377">
        <v>53000</v>
      </c>
      <c r="S33377">
        <v>0.1449</v>
      </c>
      <c r="T33377">
        <v>80.66</v>
      </c>
      <c r="U33377">
        <v>9.9900000000000003E-2</v>
      </c>
      <c r="V33377">
        <v>2500</v>
      </c>
      <c r="W33377">
        <v>24</v>
      </c>
      <c r="X33377">
        <v>2904</v>
      </c>
    </row>
    <row r="33378" spans="1:24" x14ac:dyDescent="0.3">
      <c r="A33378">
        <v>465690</v>
      </c>
      <c r="B33378" t="s">
        <v>83</v>
      </c>
      <c r="C33378" t="s">
        <v>1</v>
      </c>
      <c r="D33378" t="s">
        <v>2</v>
      </c>
      <c r="F33378" t="s">
        <v>24</v>
      </c>
      <c r="G33378" t="s">
        <v>5</v>
      </c>
      <c r="H33378" s="1">
        <v>44539</v>
      </c>
      <c r="I33378" s="1">
        <v>44423</v>
      </c>
      <c r="J33378" s="1">
        <v>44542</v>
      </c>
      <c r="K33378" t="s">
        <v>15</v>
      </c>
      <c r="L33378" s="1">
        <v>44573</v>
      </c>
      <c r="M33378">
        <v>584479</v>
      </c>
      <c r="N33378" t="s">
        <v>20926</v>
      </c>
      <c r="O33378" t="s">
        <v>50</v>
      </c>
      <c r="P33378" t="s">
        <v>17</v>
      </c>
      <c r="Q33378" t="s">
        <v>21</v>
      </c>
      <c r="R33378">
        <v>40000</v>
      </c>
      <c r="S33378">
        <v>0.18179999999999999</v>
      </c>
      <c r="T33378">
        <v>116.55</v>
      </c>
      <c r="U33378">
        <v>0.12180000000000001</v>
      </c>
      <c r="V33378">
        <v>3500</v>
      </c>
      <c r="W33378">
        <v>15</v>
      </c>
      <c r="X33378">
        <v>4196</v>
      </c>
    </row>
    <row r="33379" spans="1:24" x14ac:dyDescent="0.3">
      <c r="A33379">
        <v>369683</v>
      </c>
      <c r="B33379" t="s">
        <v>11</v>
      </c>
      <c r="C33379" t="s">
        <v>1</v>
      </c>
      <c r="D33379" t="s">
        <v>33</v>
      </c>
      <c r="E33379" t="s">
        <v>25307</v>
      </c>
      <c r="F33379" t="s">
        <v>24</v>
      </c>
      <c r="G33379" t="s">
        <v>5</v>
      </c>
      <c r="H33379" s="1">
        <v>44205</v>
      </c>
      <c r="I33379" s="1">
        <v>44332</v>
      </c>
      <c r="J33379" s="1">
        <v>44208</v>
      </c>
      <c r="K33379" t="s">
        <v>15</v>
      </c>
      <c r="L33379" s="1">
        <v>44239</v>
      </c>
      <c r="M33379">
        <v>385752</v>
      </c>
      <c r="N33379" t="s">
        <v>20926</v>
      </c>
      <c r="O33379" t="s">
        <v>52</v>
      </c>
      <c r="P33379" t="s">
        <v>17</v>
      </c>
      <c r="Q33379" t="s">
        <v>21</v>
      </c>
      <c r="R33379">
        <v>55000</v>
      </c>
      <c r="S33379">
        <v>0.2437</v>
      </c>
      <c r="T33379">
        <v>39.619999999999997</v>
      </c>
      <c r="U33379">
        <v>0.1158</v>
      </c>
      <c r="V33379">
        <v>1200</v>
      </c>
      <c r="W33379">
        <v>35</v>
      </c>
      <c r="X33379">
        <v>1426</v>
      </c>
    </row>
    <row r="33380" spans="1:24" x14ac:dyDescent="0.3">
      <c r="A33380">
        <v>395180</v>
      </c>
      <c r="B33380" t="s">
        <v>22</v>
      </c>
      <c r="C33380" t="s">
        <v>1</v>
      </c>
      <c r="D33380" t="s">
        <v>33</v>
      </c>
      <c r="E33380" t="s">
        <v>25308</v>
      </c>
      <c r="F33380" t="s">
        <v>4</v>
      </c>
      <c r="G33380" t="s">
        <v>5</v>
      </c>
      <c r="H33380" s="1">
        <v>44295</v>
      </c>
      <c r="I33380" s="1">
        <v>44299</v>
      </c>
      <c r="J33380" s="1">
        <v>44267</v>
      </c>
      <c r="K33380" t="s">
        <v>15</v>
      </c>
      <c r="L33380" s="1">
        <v>44298</v>
      </c>
      <c r="M33380">
        <v>434391</v>
      </c>
      <c r="N33380" t="s">
        <v>20926</v>
      </c>
      <c r="O33380" t="s">
        <v>37</v>
      </c>
      <c r="P33380" t="s">
        <v>17</v>
      </c>
      <c r="Q33380" t="s">
        <v>21</v>
      </c>
      <c r="R33380">
        <v>24000</v>
      </c>
      <c r="S33380">
        <v>0.24349999999999999</v>
      </c>
      <c r="T33380">
        <v>33.619999999999997</v>
      </c>
      <c r="U33380">
        <v>0.12839999999999999</v>
      </c>
      <c r="V33380">
        <v>1000</v>
      </c>
      <c r="W33380">
        <v>19</v>
      </c>
      <c r="X33380">
        <v>1209</v>
      </c>
    </row>
    <row r="33381" spans="1:24" x14ac:dyDescent="0.3">
      <c r="A33381">
        <v>545649</v>
      </c>
      <c r="B33381" t="s">
        <v>106</v>
      </c>
      <c r="C33381" t="s">
        <v>1</v>
      </c>
      <c r="D33381" t="s">
        <v>58</v>
      </c>
      <c r="E33381" t="s">
        <v>25309</v>
      </c>
      <c r="F33381" t="s">
        <v>4</v>
      </c>
      <c r="G33381" t="s">
        <v>5</v>
      </c>
      <c r="H33381" s="1">
        <v>44387</v>
      </c>
      <c r="I33381" s="1">
        <v>44479</v>
      </c>
      <c r="J33381" s="1">
        <v>44479</v>
      </c>
      <c r="K33381" t="s">
        <v>15</v>
      </c>
      <c r="L33381" s="1">
        <v>44510</v>
      </c>
      <c r="M33381">
        <v>703721</v>
      </c>
      <c r="N33381" t="s">
        <v>20926</v>
      </c>
      <c r="O33381" t="s">
        <v>35</v>
      </c>
      <c r="P33381" t="s">
        <v>17</v>
      </c>
      <c r="Q33381" t="s">
        <v>21</v>
      </c>
      <c r="R33381">
        <v>54000</v>
      </c>
      <c r="S33381">
        <v>0.17269999999999999</v>
      </c>
      <c r="T33381">
        <v>51.26</v>
      </c>
      <c r="U33381">
        <v>0.13980000000000001</v>
      </c>
      <c r="V33381">
        <v>1500</v>
      </c>
      <c r="W33381">
        <v>6</v>
      </c>
      <c r="X33381">
        <v>1583</v>
      </c>
    </row>
    <row r="33382" spans="1:24" x14ac:dyDescent="0.3">
      <c r="A33382">
        <v>660413</v>
      </c>
      <c r="B33382" t="s">
        <v>42</v>
      </c>
      <c r="C33382" t="s">
        <v>1</v>
      </c>
      <c r="D33382" t="s">
        <v>18</v>
      </c>
      <c r="F33382" t="s">
        <v>4</v>
      </c>
      <c r="G33382" t="s">
        <v>5</v>
      </c>
      <c r="H33382" s="1">
        <v>44207</v>
      </c>
      <c r="I33382" s="1">
        <v>44362</v>
      </c>
      <c r="J33382" s="1">
        <v>44241</v>
      </c>
      <c r="K33382" t="s">
        <v>15</v>
      </c>
      <c r="L33382" s="1">
        <v>44269</v>
      </c>
      <c r="M33382">
        <v>844660</v>
      </c>
      <c r="N33382" t="s">
        <v>20926</v>
      </c>
      <c r="O33382" t="s">
        <v>8</v>
      </c>
      <c r="P33382" t="s">
        <v>17</v>
      </c>
      <c r="Q33382" t="s">
        <v>21</v>
      </c>
      <c r="R33382">
        <v>36000</v>
      </c>
      <c r="S33382">
        <v>0.05</v>
      </c>
      <c r="T33382">
        <v>136.33000000000001</v>
      </c>
      <c r="U33382">
        <v>0.13800000000000001</v>
      </c>
      <c r="V33382">
        <v>4000</v>
      </c>
      <c r="W33382">
        <v>9</v>
      </c>
      <c r="X33382">
        <v>4908</v>
      </c>
    </row>
    <row r="33383" spans="1:24" x14ac:dyDescent="0.3">
      <c r="A33383">
        <v>331216</v>
      </c>
      <c r="B33383" t="s">
        <v>11</v>
      </c>
      <c r="C33383" t="s">
        <v>1</v>
      </c>
      <c r="D33383" t="s">
        <v>68</v>
      </c>
      <c r="E33383" t="s">
        <v>8827</v>
      </c>
      <c r="F33383" t="s">
        <v>4</v>
      </c>
      <c r="G33383" t="s">
        <v>5</v>
      </c>
      <c r="H33383" s="1">
        <v>44294</v>
      </c>
      <c r="I33383" s="1">
        <v>44297</v>
      </c>
      <c r="J33383" s="1">
        <v>44297</v>
      </c>
      <c r="K33383" t="s">
        <v>15</v>
      </c>
      <c r="L33383" s="1">
        <v>44327</v>
      </c>
      <c r="M33383">
        <v>331162</v>
      </c>
      <c r="N33383" t="s">
        <v>20926</v>
      </c>
      <c r="O33383" t="s">
        <v>136</v>
      </c>
      <c r="P33383" t="s">
        <v>17</v>
      </c>
      <c r="Q33383" t="s">
        <v>21</v>
      </c>
      <c r="R33383">
        <v>30000</v>
      </c>
      <c r="S33383">
        <v>0.14560000000000001</v>
      </c>
      <c r="T33383">
        <v>98.26</v>
      </c>
      <c r="U33383">
        <v>0.1103</v>
      </c>
      <c r="V33383">
        <v>3000</v>
      </c>
      <c r="W33383">
        <v>11</v>
      </c>
      <c r="X33383">
        <v>3537</v>
      </c>
    </row>
    <row r="33384" spans="1:24" x14ac:dyDescent="0.3">
      <c r="A33384">
        <v>991279</v>
      </c>
      <c r="B33384" t="s">
        <v>61</v>
      </c>
      <c r="C33384" t="s">
        <v>1</v>
      </c>
      <c r="D33384" t="s">
        <v>33</v>
      </c>
      <c r="E33384" t="s">
        <v>25310</v>
      </c>
      <c r="F33384" t="s">
        <v>4</v>
      </c>
      <c r="G33384" t="s">
        <v>5</v>
      </c>
      <c r="H33384" s="1">
        <v>44480</v>
      </c>
      <c r="I33384" s="1">
        <v>44483</v>
      </c>
      <c r="J33384" s="1">
        <v>44514</v>
      </c>
      <c r="K33384" t="s">
        <v>15</v>
      </c>
      <c r="L33384" s="1">
        <v>44544</v>
      </c>
      <c r="M33384">
        <v>1215447</v>
      </c>
      <c r="N33384" t="s">
        <v>20926</v>
      </c>
      <c r="O33384" t="s">
        <v>35</v>
      </c>
      <c r="P33384" t="s">
        <v>17</v>
      </c>
      <c r="Q33384" t="s">
        <v>21</v>
      </c>
      <c r="R33384">
        <v>31200</v>
      </c>
      <c r="S33384">
        <v>7.1900000000000006E-2</v>
      </c>
      <c r="T33384">
        <v>68.989999999999995</v>
      </c>
      <c r="U33384">
        <v>0.14649999999999999</v>
      </c>
      <c r="V33384">
        <v>2000</v>
      </c>
      <c r="W33384">
        <v>13</v>
      </c>
      <c r="X33384">
        <v>2484</v>
      </c>
    </row>
    <row r="33385" spans="1:24" x14ac:dyDescent="0.3">
      <c r="A33385">
        <v>398134</v>
      </c>
      <c r="B33385" t="s">
        <v>64</v>
      </c>
      <c r="C33385" t="s">
        <v>1</v>
      </c>
      <c r="D33385" t="s">
        <v>12</v>
      </c>
      <c r="E33385" t="s">
        <v>25311</v>
      </c>
      <c r="F33385" t="s">
        <v>4</v>
      </c>
      <c r="G33385" t="s">
        <v>5</v>
      </c>
      <c r="H33385" s="1">
        <v>44325</v>
      </c>
      <c r="I33385" s="1">
        <v>44328</v>
      </c>
      <c r="J33385" s="1">
        <v>44328</v>
      </c>
      <c r="K33385" t="s">
        <v>15</v>
      </c>
      <c r="L33385" s="1">
        <v>44359</v>
      </c>
      <c r="M33385">
        <v>439486</v>
      </c>
      <c r="N33385" t="s">
        <v>20926</v>
      </c>
      <c r="O33385" t="s">
        <v>20</v>
      </c>
      <c r="P33385" t="s">
        <v>17</v>
      </c>
      <c r="Q33385" t="s">
        <v>21</v>
      </c>
      <c r="R33385">
        <v>83500</v>
      </c>
      <c r="S33385">
        <v>0.13420000000000001</v>
      </c>
      <c r="T33385">
        <v>67.3</v>
      </c>
      <c r="U33385">
        <v>0.13789999999999999</v>
      </c>
      <c r="V33385">
        <v>3500</v>
      </c>
      <c r="W33385">
        <v>29</v>
      </c>
      <c r="X33385">
        <v>2423</v>
      </c>
    </row>
    <row r="33386" spans="1:24" x14ac:dyDescent="0.3">
      <c r="A33386">
        <v>348841</v>
      </c>
      <c r="B33386" t="s">
        <v>171</v>
      </c>
      <c r="C33386" t="s">
        <v>1</v>
      </c>
      <c r="D33386" t="s">
        <v>2</v>
      </c>
      <c r="E33386" t="s">
        <v>25312</v>
      </c>
      <c r="F33386" t="s">
        <v>65</v>
      </c>
      <c r="G33386" t="s">
        <v>5</v>
      </c>
      <c r="H33386" s="1">
        <v>44355</v>
      </c>
      <c r="I33386" s="1">
        <v>44358</v>
      </c>
      <c r="J33386" s="1">
        <v>44358</v>
      </c>
      <c r="K33386" t="s">
        <v>15</v>
      </c>
      <c r="L33386" s="1">
        <v>44388</v>
      </c>
      <c r="M33386">
        <v>350227</v>
      </c>
      <c r="N33386" t="s">
        <v>20926</v>
      </c>
      <c r="O33386" t="s">
        <v>350</v>
      </c>
      <c r="P33386" t="s">
        <v>17</v>
      </c>
      <c r="Q33386" t="s">
        <v>21</v>
      </c>
      <c r="R33386">
        <v>82500</v>
      </c>
      <c r="S33386">
        <v>0.1142</v>
      </c>
      <c r="T33386">
        <v>253.58</v>
      </c>
      <c r="U33386">
        <v>0.13239999999999999</v>
      </c>
      <c r="V33386">
        <v>7500</v>
      </c>
      <c r="W33386">
        <v>13</v>
      </c>
      <c r="X33386">
        <v>9129</v>
      </c>
    </row>
    <row r="33387" spans="1:24" x14ac:dyDescent="0.3">
      <c r="A33387">
        <v>642785</v>
      </c>
      <c r="B33387" t="s">
        <v>11</v>
      </c>
      <c r="C33387" t="s">
        <v>1</v>
      </c>
      <c r="D33387" t="s">
        <v>2</v>
      </c>
      <c r="E33387" t="s">
        <v>25313</v>
      </c>
      <c r="F33387" t="s">
        <v>65</v>
      </c>
      <c r="G33387" t="s">
        <v>5</v>
      </c>
      <c r="H33387" s="1">
        <v>44540</v>
      </c>
      <c r="I33387" s="1">
        <v>44332</v>
      </c>
      <c r="J33387" s="1">
        <v>44452</v>
      </c>
      <c r="K33387" t="s">
        <v>15</v>
      </c>
      <c r="L33387" s="1">
        <v>44482</v>
      </c>
      <c r="M33387">
        <v>822686</v>
      </c>
      <c r="N33387" t="s">
        <v>20926</v>
      </c>
      <c r="O33387" t="s">
        <v>116</v>
      </c>
      <c r="P33387" t="s">
        <v>17</v>
      </c>
      <c r="Q33387" t="s">
        <v>21</v>
      </c>
      <c r="R33387">
        <v>52000</v>
      </c>
      <c r="S33387">
        <v>0.19520000000000001</v>
      </c>
      <c r="T33387">
        <v>205.55</v>
      </c>
      <c r="U33387">
        <v>0.14460000000000001</v>
      </c>
      <c r="V33387">
        <v>5975</v>
      </c>
      <c r="W33387">
        <v>18</v>
      </c>
      <c r="X33387">
        <v>7376</v>
      </c>
    </row>
    <row r="33388" spans="1:24" x14ac:dyDescent="0.3">
      <c r="A33388">
        <v>985205</v>
      </c>
      <c r="B33388" t="s">
        <v>171</v>
      </c>
      <c r="C33388" t="s">
        <v>1</v>
      </c>
      <c r="D33388" t="s">
        <v>28</v>
      </c>
      <c r="E33388" t="s">
        <v>25314</v>
      </c>
      <c r="F33388" t="s">
        <v>65</v>
      </c>
      <c r="G33388" t="s">
        <v>5</v>
      </c>
      <c r="H33388" s="1">
        <v>44480</v>
      </c>
      <c r="I33388" s="1">
        <v>44483</v>
      </c>
      <c r="J33388" s="1">
        <v>44483</v>
      </c>
      <c r="K33388" t="s">
        <v>15</v>
      </c>
      <c r="L33388" s="1">
        <v>44514</v>
      </c>
      <c r="M33388">
        <v>1208689</v>
      </c>
      <c r="N33388" t="s">
        <v>20926</v>
      </c>
      <c r="O33388" t="s">
        <v>66</v>
      </c>
      <c r="P33388" t="s">
        <v>17</v>
      </c>
      <c r="Q33388" t="s">
        <v>21</v>
      </c>
      <c r="R33388">
        <v>43000</v>
      </c>
      <c r="S33388">
        <v>0.1147</v>
      </c>
      <c r="T33388">
        <v>141.21</v>
      </c>
      <c r="U33388">
        <v>0.16289999999999999</v>
      </c>
      <c r="V33388">
        <v>4000</v>
      </c>
      <c r="W33388">
        <v>9</v>
      </c>
      <c r="X33388">
        <v>5083</v>
      </c>
    </row>
    <row r="33389" spans="1:24" x14ac:dyDescent="0.3">
      <c r="A33389">
        <v>852931</v>
      </c>
      <c r="B33389" t="s">
        <v>27</v>
      </c>
      <c r="C33389" t="s">
        <v>1</v>
      </c>
      <c r="D33389" t="s">
        <v>28</v>
      </c>
      <c r="E33389" t="s">
        <v>1830</v>
      </c>
      <c r="F33389" t="s">
        <v>65</v>
      </c>
      <c r="G33389" t="s">
        <v>5</v>
      </c>
      <c r="H33389" s="1">
        <v>44419</v>
      </c>
      <c r="I33389" s="1">
        <v>44332</v>
      </c>
      <c r="J33389" s="1">
        <v>44453</v>
      </c>
      <c r="K33389" t="s">
        <v>15</v>
      </c>
      <c r="L33389" s="1">
        <v>44483</v>
      </c>
      <c r="M33389">
        <v>1065068</v>
      </c>
      <c r="N33389" t="s">
        <v>20926</v>
      </c>
      <c r="O33389" t="s">
        <v>66</v>
      </c>
      <c r="P33389" t="s">
        <v>17</v>
      </c>
      <c r="Q33389" t="s">
        <v>21</v>
      </c>
      <c r="R33389">
        <v>39000</v>
      </c>
      <c r="S33389">
        <v>0.1308</v>
      </c>
      <c r="T33389">
        <v>52.46</v>
      </c>
      <c r="U33389">
        <v>0.15620000000000001</v>
      </c>
      <c r="V33389">
        <v>1500</v>
      </c>
      <c r="W33389">
        <v>6</v>
      </c>
      <c r="X33389">
        <v>1888</v>
      </c>
    </row>
    <row r="33390" spans="1:24" x14ac:dyDescent="0.3">
      <c r="A33390">
        <v>493743</v>
      </c>
      <c r="B33390" t="s">
        <v>113</v>
      </c>
      <c r="C33390" t="s">
        <v>1</v>
      </c>
      <c r="D33390" t="s">
        <v>12</v>
      </c>
      <c r="E33390" t="s">
        <v>1621</v>
      </c>
      <c r="F33390" t="s">
        <v>14</v>
      </c>
      <c r="G33390" t="s">
        <v>25</v>
      </c>
      <c r="H33390" s="1">
        <v>44265</v>
      </c>
      <c r="I33390" s="1">
        <v>44420</v>
      </c>
      <c r="J33390" s="1">
        <v>44389</v>
      </c>
      <c r="K33390" t="s">
        <v>15</v>
      </c>
      <c r="L33390" s="1">
        <v>44420</v>
      </c>
      <c r="M33390">
        <v>631788</v>
      </c>
      <c r="N33390" t="s">
        <v>20926</v>
      </c>
      <c r="O33390" t="s">
        <v>847</v>
      </c>
      <c r="P33390" t="s">
        <v>17</v>
      </c>
      <c r="Q33390" t="s">
        <v>21</v>
      </c>
      <c r="R33390">
        <v>37100</v>
      </c>
      <c r="S33390">
        <v>0.1792</v>
      </c>
      <c r="T33390">
        <v>106.69</v>
      </c>
      <c r="U33390">
        <v>0.16819999999999999</v>
      </c>
      <c r="V33390">
        <v>3000</v>
      </c>
      <c r="W33390">
        <v>10</v>
      </c>
      <c r="X33390">
        <v>3789</v>
      </c>
    </row>
    <row r="33391" spans="1:24" x14ac:dyDescent="0.3">
      <c r="A33391">
        <v>799617</v>
      </c>
      <c r="B33391" t="s">
        <v>0</v>
      </c>
      <c r="C33391" t="s">
        <v>1</v>
      </c>
      <c r="D33391" t="s">
        <v>53</v>
      </c>
      <c r="E33391" t="s">
        <v>25315</v>
      </c>
      <c r="F33391" t="s">
        <v>30</v>
      </c>
      <c r="G33391" t="s">
        <v>25</v>
      </c>
      <c r="H33391" s="1">
        <v>44358</v>
      </c>
      <c r="I33391" s="1">
        <v>44268</v>
      </c>
      <c r="J33391" s="1">
        <v>44481</v>
      </c>
      <c r="K33391" t="s">
        <v>6</v>
      </c>
      <c r="L33391" s="1">
        <v>44512</v>
      </c>
      <c r="M33391">
        <v>1004825</v>
      </c>
      <c r="N33391" t="s">
        <v>20926</v>
      </c>
      <c r="O33391" t="s">
        <v>44</v>
      </c>
      <c r="P33391" t="s">
        <v>17</v>
      </c>
      <c r="Q33391" t="s">
        <v>10</v>
      </c>
      <c r="R33391">
        <v>110004</v>
      </c>
      <c r="S33391">
        <v>0.12189999999999999</v>
      </c>
      <c r="T33391">
        <v>78.91</v>
      </c>
      <c r="U33391">
        <v>8.4900000000000003E-2</v>
      </c>
      <c r="V33391">
        <v>2500</v>
      </c>
      <c r="W33391">
        <v>24</v>
      </c>
      <c r="X33391">
        <v>1266</v>
      </c>
    </row>
    <row r="33392" spans="1:24" x14ac:dyDescent="0.3">
      <c r="A33392">
        <v>1057110</v>
      </c>
      <c r="B33392" t="s">
        <v>45</v>
      </c>
      <c r="C33392" t="s">
        <v>1</v>
      </c>
      <c r="D33392" t="s">
        <v>2</v>
      </c>
      <c r="E33392" t="s">
        <v>25316</v>
      </c>
      <c r="F33392" t="s">
        <v>30</v>
      </c>
      <c r="G33392" t="s">
        <v>25</v>
      </c>
      <c r="H33392" s="1">
        <v>44541</v>
      </c>
      <c r="I33392" s="1">
        <v>44329</v>
      </c>
      <c r="J33392" s="1">
        <v>44542</v>
      </c>
      <c r="K33392" t="s">
        <v>6</v>
      </c>
      <c r="L33392" s="1">
        <v>44573</v>
      </c>
      <c r="M33392">
        <v>1288665</v>
      </c>
      <c r="N33392" t="s">
        <v>20926</v>
      </c>
      <c r="O33392" t="s">
        <v>76</v>
      </c>
      <c r="P33392" t="s">
        <v>17</v>
      </c>
      <c r="Q33392" t="s">
        <v>10</v>
      </c>
      <c r="R33392">
        <v>78000</v>
      </c>
      <c r="S33392">
        <v>0.1023</v>
      </c>
      <c r="T33392">
        <v>71.56</v>
      </c>
      <c r="U33392">
        <v>7.51E-2</v>
      </c>
      <c r="V33392">
        <v>2300</v>
      </c>
      <c r="W33392">
        <v>44</v>
      </c>
      <c r="X33392">
        <v>983</v>
      </c>
    </row>
    <row r="33393" spans="1:24" x14ac:dyDescent="0.3">
      <c r="A33393">
        <v>543550</v>
      </c>
      <c r="B33393" t="s">
        <v>73</v>
      </c>
      <c r="C33393" t="s">
        <v>1</v>
      </c>
      <c r="D33393" t="s">
        <v>96</v>
      </c>
      <c r="E33393" t="s">
        <v>4229</v>
      </c>
      <c r="F33393" t="s">
        <v>24</v>
      </c>
      <c r="G33393" t="s">
        <v>25</v>
      </c>
      <c r="H33393" s="1">
        <v>44387</v>
      </c>
      <c r="I33393" s="1">
        <v>44268</v>
      </c>
      <c r="J33393" s="1">
        <v>44481</v>
      </c>
      <c r="K33393" t="s">
        <v>6</v>
      </c>
      <c r="L33393" s="1">
        <v>44512</v>
      </c>
      <c r="M33393">
        <v>701245</v>
      </c>
      <c r="N33393" t="s">
        <v>20926</v>
      </c>
      <c r="O33393" t="s">
        <v>50</v>
      </c>
      <c r="P33393" t="s">
        <v>17</v>
      </c>
      <c r="Q33393" t="s">
        <v>10</v>
      </c>
      <c r="R33393">
        <v>62000</v>
      </c>
      <c r="S33393">
        <v>0.1961</v>
      </c>
      <c r="T33393">
        <v>65.95</v>
      </c>
      <c r="U33393">
        <v>0.1149</v>
      </c>
      <c r="V33393">
        <v>2000</v>
      </c>
      <c r="W33393">
        <v>18</v>
      </c>
      <c r="X33393">
        <v>1824</v>
      </c>
    </row>
    <row r="33394" spans="1:24" x14ac:dyDescent="0.3">
      <c r="A33394">
        <v>658355</v>
      </c>
      <c r="B33394" t="s">
        <v>42</v>
      </c>
      <c r="C33394" t="s">
        <v>1</v>
      </c>
      <c r="D33394" t="s">
        <v>58</v>
      </c>
      <c r="E33394" t="s">
        <v>25317</v>
      </c>
      <c r="F33394" t="s">
        <v>24</v>
      </c>
      <c r="G33394" t="s">
        <v>25</v>
      </c>
      <c r="H33394" s="1">
        <v>44238</v>
      </c>
      <c r="I33394" s="1">
        <v>44268</v>
      </c>
      <c r="J33394" s="1">
        <v>44481</v>
      </c>
      <c r="K33394" t="s">
        <v>6</v>
      </c>
      <c r="L33394" s="1">
        <v>44512</v>
      </c>
      <c r="M33394">
        <v>841985</v>
      </c>
      <c r="N33394" t="s">
        <v>20926</v>
      </c>
      <c r="O33394" t="s">
        <v>26</v>
      </c>
      <c r="P33394" t="s">
        <v>17</v>
      </c>
      <c r="Q33394" t="s">
        <v>10</v>
      </c>
      <c r="R33394">
        <v>50004</v>
      </c>
      <c r="S33394">
        <v>0.1893</v>
      </c>
      <c r="T33394">
        <v>58.09</v>
      </c>
      <c r="U33394">
        <v>0.1</v>
      </c>
      <c r="V33394">
        <v>1800</v>
      </c>
      <c r="W33394">
        <v>21</v>
      </c>
      <c r="X33394">
        <v>1207</v>
      </c>
    </row>
    <row r="33395" spans="1:24" x14ac:dyDescent="0.3">
      <c r="A33395">
        <v>635460</v>
      </c>
      <c r="B33395" t="s">
        <v>129</v>
      </c>
      <c r="C33395" t="s">
        <v>1</v>
      </c>
      <c r="D33395" t="s">
        <v>18</v>
      </c>
      <c r="E33395" t="s">
        <v>25318</v>
      </c>
      <c r="F33395" t="s">
        <v>24</v>
      </c>
      <c r="G33395" t="s">
        <v>25</v>
      </c>
      <c r="H33395" s="1">
        <v>44540</v>
      </c>
      <c r="I33395" s="1">
        <v>44332</v>
      </c>
      <c r="J33395" s="1">
        <v>44390</v>
      </c>
      <c r="K33395" t="s">
        <v>6</v>
      </c>
      <c r="L33395" s="1">
        <v>44421</v>
      </c>
      <c r="M33395">
        <v>814043</v>
      </c>
      <c r="N33395" t="s">
        <v>20926</v>
      </c>
      <c r="O33395" t="s">
        <v>50</v>
      </c>
      <c r="P33395" t="s">
        <v>17</v>
      </c>
      <c r="Q33395" t="s">
        <v>10</v>
      </c>
      <c r="R33395">
        <v>73524</v>
      </c>
      <c r="S33395">
        <v>0.1201</v>
      </c>
      <c r="T33395">
        <v>322.63</v>
      </c>
      <c r="U33395">
        <v>9.9900000000000003E-2</v>
      </c>
      <c r="V33395">
        <v>10000</v>
      </c>
      <c r="W33395">
        <v>28</v>
      </c>
      <c r="X33395">
        <v>9784</v>
      </c>
    </row>
    <row r="33396" spans="1:24" x14ac:dyDescent="0.3">
      <c r="A33396">
        <v>894021</v>
      </c>
      <c r="B33396" t="s">
        <v>42</v>
      </c>
      <c r="C33396" t="s">
        <v>1</v>
      </c>
      <c r="D33396" t="s">
        <v>18</v>
      </c>
      <c r="E33396" t="s">
        <v>25319</v>
      </c>
      <c r="F33396" t="s">
        <v>24</v>
      </c>
      <c r="G33396" t="s">
        <v>25</v>
      </c>
      <c r="H33396" s="1">
        <v>44450</v>
      </c>
      <c r="I33396" s="1">
        <v>44332</v>
      </c>
      <c r="J33396" s="1">
        <v>44420</v>
      </c>
      <c r="K33396" t="s">
        <v>6</v>
      </c>
      <c r="L33396" s="1">
        <v>44451</v>
      </c>
      <c r="M33396">
        <v>1111181</v>
      </c>
      <c r="N33396" t="s">
        <v>20926</v>
      </c>
      <c r="O33396" t="s">
        <v>52</v>
      </c>
      <c r="P33396" t="s">
        <v>17</v>
      </c>
      <c r="Q33396" t="s">
        <v>10</v>
      </c>
      <c r="R33396">
        <v>32000</v>
      </c>
      <c r="S33396">
        <v>1.3100000000000001E-2</v>
      </c>
      <c r="T33396">
        <v>82.69</v>
      </c>
      <c r="U33396">
        <v>0.1171</v>
      </c>
      <c r="V33396">
        <v>2500</v>
      </c>
      <c r="W33396">
        <v>27</v>
      </c>
      <c r="X33396">
        <v>823</v>
      </c>
    </row>
    <row r="33397" spans="1:24" x14ac:dyDescent="0.3">
      <c r="A33397">
        <v>845273</v>
      </c>
      <c r="B33397" t="s">
        <v>11</v>
      </c>
      <c r="C33397" t="s">
        <v>1</v>
      </c>
      <c r="D33397" t="s">
        <v>53</v>
      </c>
      <c r="E33397" t="s">
        <v>25320</v>
      </c>
      <c r="F33397" t="s">
        <v>65</v>
      </c>
      <c r="G33397" t="s">
        <v>25</v>
      </c>
      <c r="H33397" s="1">
        <v>44419</v>
      </c>
      <c r="I33397" s="1">
        <v>44421</v>
      </c>
      <c r="J33397" s="1">
        <v>44268</v>
      </c>
      <c r="K33397" t="s">
        <v>6</v>
      </c>
      <c r="L33397" s="1">
        <v>44299</v>
      </c>
      <c r="M33397">
        <v>1056451</v>
      </c>
      <c r="N33397" t="s">
        <v>20926</v>
      </c>
      <c r="O33397" t="s">
        <v>350</v>
      </c>
      <c r="P33397" t="s">
        <v>17</v>
      </c>
      <c r="Q33397" t="s">
        <v>10</v>
      </c>
      <c r="R33397">
        <v>25344</v>
      </c>
      <c r="S33397">
        <v>5.45E-2</v>
      </c>
      <c r="T33397">
        <v>141.6</v>
      </c>
      <c r="U33397">
        <v>0.16489999999999999</v>
      </c>
      <c r="V33397">
        <v>4000</v>
      </c>
      <c r="W33397">
        <v>7</v>
      </c>
      <c r="X33397">
        <v>2805</v>
      </c>
    </row>
    <row r="33398" spans="1:24" x14ac:dyDescent="0.3">
      <c r="A33398">
        <v>819422</v>
      </c>
      <c r="B33398" t="s">
        <v>22</v>
      </c>
      <c r="C33398" t="s">
        <v>1</v>
      </c>
      <c r="D33398" t="s">
        <v>33</v>
      </c>
      <c r="E33398" t="s">
        <v>25321</v>
      </c>
      <c r="F33398" t="s">
        <v>14</v>
      </c>
      <c r="G33398" t="s">
        <v>25</v>
      </c>
      <c r="H33398" s="1">
        <v>44388</v>
      </c>
      <c r="I33398" s="1">
        <v>44329</v>
      </c>
      <c r="J33398" s="1">
        <v>44542</v>
      </c>
      <c r="K33398" t="s">
        <v>6</v>
      </c>
      <c r="L33398" s="1">
        <v>44573</v>
      </c>
      <c r="M33398">
        <v>1027530</v>
      </c>
      <c r="N33398" t="s">
        <v>20926</v>
      </c>
      <c r="O33398" t="s">
        <v>847</v>
      </c>
      <c r="P33398" t="s">
        <v>17</v>
      </c>
      <c r="Q33398" t="s">
        <v>10</v>
      </c>
      <c r="R33398">
        <v>160000</v>
      </c>
      <c r="S33398">
        <v>0.14019999999999999</v>
      </c>
      <c r="T33398">
        <v>272.62</v>
      </c>
      <c r="U33398">
        <v>0.18390000000000001</v>
      </c>
      <c r="V33398">
        <v>7500</v>
      </c>
      <c r="W33398">
        <v>51</v>
      </c>
      <c r="X33398">
        <v>4628</v>
      </c>
    </row>
    <row r="33399" spans="1:24" x14ac:dyDescent="0.3">
      <c r="A33399">
        <v>506758</v>
      </c>
      <c r="B33399" t="s">
        <v>22</v>
      </c>
      <c r="C33399" t="s">
        <v>1</v>
      </c>
      <c r="D33399" t="s">
        <v>12</v>
      </c>
      <c r="E33399" t="s">
        <v>25322</v>
      </c>
      <c r="F33399" t="s">
        <v>14</v>
      </c>
      <c r="G33399" t="s">
        <v>25</v>
      </c>
      <c r="H33399" s="1">
        <v>44296</v>
      </c>
      <c r="I33399" s="1">
        <v>44542</v>
      </c>
      <c r="J33399" s="1">
        <v>44389</v>
      </c>
      <c r="K33399" t="s">
        <v>6</v>
      </c>
      <c r="L33399" s="1">
        <v>44420</v>
      </c>
      <c r="M33399">
        <v>653438</v>
      </c>
      <c r="N33399" t="s">
        <v>20926</v>
      </c>
      <c r="O33399" t="s">
        <v>16</v>
      </c>
      <c r="P33399" t="s">
        <v>17</v>
      </c>
      <c r="Q33399" t="s">
        <v>10</v>
      </c>
      <c r="R33399">
        <v>65600</v>
      </c>
      <c r="S33399">
        <v>9.4600000000000004E-2</v>
      </c>
      <c r="T33399">
        <v>742.93</v>
      </c>
      <c r="U33399">
        <v>0.16450000000000001</v>
      </c>
      <c r="V33399">
        <v>21000</v>
      </c>
      <c r="W33399">
        <v>19</v>
      </c>
      <c r="X33399">
        <v>19737</v>
      </c>
    </row>
    <row r="33400" spans="1:24" x14ac:dyDescent="0.3">
      <c r="A33400">
        <v>840801</v>
      </c>
      <c r="B33400" t="s">
        <v>22</v>
      </c>
      <c r="C33400" t="s">
        <v>1</v>
      </c>
      <c r="D33400" t="s">
        <v>28</v>
      </c>
      <c r="E33400" t="s">
        <v>25323</v>
      </c>
      <c r="F33400" t="s">
        <v>65</v>
      </c>
      <c r="G33400" t="s">
        <v>25</v>
      </c>
      <c r="H33400" s="1">
        <v>44419</v>
      </c>
      <c r="I33400" s="1">
        <v>44452</v>
      </c>
      <c r="J33400" s="1">
        <v>44329</v>
      </c>
      <c r="K33400" t="s">
        <v>6</v>
      </c>
      <c r="L33400" s="1">
        <v>44360</v>
      </c>
      <c r="M33400">
        <v>1051242</v>
      </c>
      <c r="N33400" t="s">
        <v>20926</v>
      </c>
      <c r="O33400" t="s">
        <v>116</v>
      </c>
      <c r="P33400" t="s">
        <v>17</v>
      </c>
      <c r="Q33400" t="s">
        <v>10</v>
      </c>
      <c r="R33400">
        <v>50000</v>
      </c>
      <c r="S33400">
        <v>9.3399999999999997E-2</v>
      </c>
      <c r="T33400">
        <v>224.98</v>
      </c>
      <c r="U33400">
        <v>0.15989999999999999</v>
      </c>
      <c r="V33400">
        <v>6400</v>
      </c>
      <c r="W33400">
        <v>21</v>
      </c>
      <c r="X33400">
        <v>4191</v>
      </c>
    </row>
    <row r="33401" spans="1:24" x14ac:dyDescent="0.3">
      <c r="A33401">
        <v>763723</v>
      </c>
      <c r="B33401" t="s">
        <v>11</v>
      </c>
      <c r="C33401" t="s">
        <v>1</v>
      </c>
      <c r="D33401" t="s">
        <v>28</v>
      </c>
      <c r="E33401" t="s">
        <v>5271</v>
      </c>
      <c r="F33401" t="s">
        <v>30</v>
      </c>
      <c r="G33401" t="s">
        <v>40</v>
      </c>
      <c r="H33401" s="1">
        <v>44327</v>
      </c>
      <c r="I33401" s="1">
        <v>44239</v>
      </c>
      <c r="J33401" s="1">
        <v>44511</v>
      </c>
      <c r="K33401" t="s">
        <v>6</v>
      </c>
      <c r="L33401" s="1">
        <v>44541</v>
      </c>
      <c r="M33401">
        <v>964373</v>
      </c>
      <c r="N33401" t="s">
        <v>20926</v>
      </c>
      <c r="O33401" t="s">
        <v>76</v>
      </c>
      <c r="P33401" t="s">
        <v>17</v>
      </c>
      <c r="Q33401" t="s">
        <v>10</v>
      </c>
      <c r="R33401">
        <v>36000</v>
      </c>
      <c r="S33401">
        <v>6.7000000000000002E-3</v>
      </c>
      <c r="T33401">
        <v>154.37</v>
      </c>
      <c r="U33401">
        <v>6.9900000000000004E-2</v>
      </c>
      <c r="V33401">
        <v>5000</v>
      </c>
      <c r="W33401">
        <v>18</v>
      </c>
      <c r="X33401">
        <v>572</v>
      </c>
    </row>
    <row r="33402" spans="1:24" x14ac:dyDescent="0.3">
      <c r="A33402">
        <v>649879</v>
      </c>
      <c r="B33402" t="s">
        <v>42</v>
      </c>
      <c r="C33402" t="s">
        <v>1</v>
      </c>
      <c r="D33402" t="s">
        <v>28</v>
      </c>
      <c r="F33402" t="s">
        <v>30</v>
      </c>
      <c r="G33402" t="s">
        <v>40</v>
      </c>
      <c r="H33402" s="1">
        <v>44207</v>
      </c>
      <c r="I33402" s="1">
        <v>44360</v>
      </c>
      <c r="J33402" s="1">
        <v>44360</v>
      </c>
      <c r="K33402" t="s">
        <v>6</v>
      </c>
      <c r="L33402" s="1">
        <v>44390</v>
      </c>
      <c r="M33402">
        <v>831358</v>
      </c>
      <c r="N33402" t="s">
        <v>20926</v>
      </c>
      <c r="O33402" t="s">
        <v>44</v>
      </c>
      <c r="P33402" t="s">
        <v>17</v>
      </c>
      <c r="Q33402" t="s">
        <v>10</v>
      </c>
      <c r="R33402">
        <v>22000</v>
      </c>
      <c r="S33402">
        <v>0.14949999999999999</v>
      </c>
      <c r="T33402">
        <v>229.18</v>
      </c>
      <c r="U33402">
        <v>7.6600000000000001E-2</v>
      </c>
      <c r="V33402">
        <v>7350</v>
      </c>
      <c r="W33402">
        <v>9</v>
      </c>
      <c r="X33402">
        <v>6416</v>
      </c>
    </row>
    <row r="33403" spans="1:24" x14ac:dyDescent="0.3">
      <c r="A33403">
        <v>685561</v>
      </c>
      <c r="B33403" t="s">
        <v>11</v>
      </c>
      <c r="C33403" t="s">
        <v>1</v>
      </c>
      <c r="D33403" t="s">
        <v>12</v>
      </c>
      <c r="E33403" t="s">
        <v>25324</v>
      </c>
      <c r="F33403" t="s">
        <v>30</v>
      </c>
      <c r="G33403" t="s">
        <v>40</v>
      </c>
      <c r="H33403" s="1">
        <v>44266</v>
      </c>
      <c r="I33403" s="1">
        <v>44391</v>
      </c>
      <c r="J33403" s="1">
        <v>44241</v>
      </c>
      <c r="K33403" t="s">
        <v>6</v>
      </c>
      <c r="L33403" s="1">
        <v>44269</v>
      </c>
      <c r="M33403">
        <v>875225</v>
      </c>
      <c r="N33403" t="s">
        <v>20926</v>
      </c>
      <c r="O33403" t="s">
        <v>41</v>
      </c>
      <c r="P33403" t="s">
        <v>17</v>
      </c>
      <c r="Q33403" t="s">
        <v>10</v>
      </c>
      <c r="R33403">
        <v>30000</v>
      </c>
      <c r="S33403">
        <v>0.154</v>
      </c>
      <c r="T33403">
        <v>77.53</v>
      </c>
      <c r="U33403">
        <v>7.2900000000000006E-2</v>
      </c>
      <c r="V33403">
        <v>2500</v>
      </c>
      <c r="W33403">
        <v>10</v>
      </c>
      <c r="X33403">
        <v>2676</v>
      </c>
    </row>
    <row r="33404" spans="1:24" x14ac:dyDescent="0.3">
      <c r="A33404">
        <v>790125</v>
      </c>
      <c r="B33404" t="s">
        <v>11</v>
      </c>
      <c r="C33404" t="s">
        <v>1</v>
      </c>
      <c r="D33404" t="s">
        <v>28</v>
      </c>
      <c r="F33404" t="s">
        <v>24</v>
      </c>
      <c r="G33404" t="s">
        <v>40</v>
      </c>
      <c r="H33404" s="1">
        <v>44358</v>
      </c>
      <c r="I33404" s="1">
        <v>44329</v>
      </c>
      <c r="J33404" s="1">
        <v>44542</v>
      </c>
      <c r="K33404" t="s">
        <v>6</v>
      </c>
      <c r="L33404" s="1">
        <v>44573</v>
      </c>
      <c r="M33404">
        <v>994204</v>
      </c>
      <c r="N33404" t="s">
        <v>20926</v>
      </c>
      <c r="O33404" t="s">
        <v>60</v>
      </c>
      <c r="P33404" t="s">
        <v>17</v>
      </c>
      <c r="Q33404" t="s">
        <v>10</v>
      </c>
      <c r="R33404">
        <v>71884</v>
      </c>
      <c r="S33404">
        <v>0.20200000000000001</v>
      </c>
      <c r="T33404">
        <v>239.55</v>
      </c>
      <c r="U33404">
        <v>9.9900000000000003E-2</v>
      </c>
      <c r="V33404">
        <v>7425</v>
      </c>
      <c r="W33404">
        <v>13</v>
      </c>
      <c r="X33404">
        <v>4313</v>
      </c>
    </row>
    <row r="33405" spans="1:24" x14ac:dyDescent="0.3">
      <c r="A33405">
        <v>696188</v>
      </c>
      <c r="B33405" t="s">
        <v>235</v>
      </c>
      <c r="C33405" t="s">
        <v>1</v>
      </c>
      <c r="D33405" t="s">
        <v>28</v>
      </c>
      <c r="E33405" t="s">
        <v>2697</v>
      </c>
      <c r="F33405" t="s">
        <v>24</v>
      </c>
      <c r="G33405" t="s">
        <v>40</v>
      </c>
      <c r="H33405" s="1">
        <v>44266</v>
      </c>
      <c r="I33405" s="1">
        <v>44359</v>
      </c>
      <c r="J33405" s="1">
        <v>44239</v>
      </c>
      <c r="K33405" t="s">
        <v>6</v>
      </c>
      <c r="L33405" s="1">
        <v>44267</v>
      </c>
      <c r="M33405">
        <v>887329</v>
      </c>
      <c r="N33405" t="s">
        <v>20926</v>
      </c>
      <c r="O33405" t="s">
        <v>47</v>
      </c>
      <c r="P33405" t="s">
        <v>17</v>
      </c>
      <c r="Q33405" t="s">
        <v>10</v>
      </c>
      <c r="R33405">
        <v>78996</v>
      </c>
      <c r="S33405">
        <v>0.22800000000000001</v>
      </c>
      <c r="T33405">
        <v>327.91</v>
      </c>
      <c r="U33405">
        <v>0.1111</v>
      </c>
      <c r="V33405">
        <v>10000</v>
      </c>
      <c r="W33405">
        <v>16</v>
      </c>
      <c r="X33405">
        <v>4330</v>
      </c>
    </row>
    <row r="33406" spans="1:24" x14ac:dyDescent="0.3">
      <c r="A33406">
        <v>715674</v>
      </c>
      <c r="B33406" t="s">
        <v>42</v>
      </c>
      <c r="C33406" t="s">
        <v>1</v>
      </c>
      <c r="D33406" t="s">
        <v>85</v>
      </c>
      <c r="E33406" t="s">
        <v>25325</v>
      </c>
      <c r="F33406" t="s">
        <v>24</v>
      </c>
      <c r="G33406" t="s">
        <v>40</v>
      </c>
      <c r="H33406" s="1">
        <v>44266</v>
      </c>
      <c r="I33406" s="1">
        <v>44332</v>
      </c>
      <c r="J33406" s="1">
        <v>44481</v>
      </c>
      <c r="K33406" t="s">
        <v>6</v>
      </c>
      <c r="L33406" s="1">
        <v>44512</v>
      </c>
      <c r="M33406">
        <v>909343</v>
      </c>
      <c r="N33406" t="s">
        <v>20926</v>
      </c>
      <c r="O33406" t="s">
        <v>60</v>
      </c>
      <c r="P33406" t="s">
        <v>17</v>
      </c>
      <c r="Q33406" t="s">
        <v>10</v>
      </c>
      <c r="R33406">
        <v>20004</v>
      </c>
      <c r="S33406">
        <v>9.9599999999999994E-2</v>
      </c>
      <c r="T33406">
        <v>80.239999999999995</v>
      </c>
      <c r="U33406">
        <v>9.6299999999999997E-2</v>
      </c>
      <c r="V33406">
        <v>2500</v>
      </c>
      <c r="W33406">
        <v>21</v>
      </c>
      <c r="X33406">
        <v>1457</v>
      </c>
    </row>
    <row r="33407" spans="1:24" x14ac:dyDescent="0.3">
      <c r="A33407">
        <v>542631</v>
      </c>
      <c r="B33407" t="s">
        <v>11</v>
      </c>
      <c r="C33407" t="s">
        <v>1</v>
      </c>
      <c r="D33407" t="s">
        <v>85</v>
      </c>
      <c r="E33407" t="s">
        <v>8591</v>
      </c>
      <c r="F33407" t="s">
        <v>24</v>
      </c>
      <c r="G33407" t="s">
        <v>40</v>
      </c>
      <c r="H33407" s="1">
        <v>44387</v>
      </c>
      <c r="I33407" s="1">
        <v>44511</v>
      </c>
      <c r="J33407" s="1">
        <v>44450</v>
      </c>
      <c r="K33407" t="s">
        <v>6</v>
      </c>
      <c r="L33407" s="1">
        <v>44480</v>
      </c>
      <c r="M33407">
        <v>700216</v>
      </c>
      <c r="N33407" t="s">
        <v>20926</v>
      </c>
      <c r="O33407" t="s">
        <v>47</v>
      </c>
      <c r="P33407" t="s">
        <v>17</v>
      </c>
      <c r="Q33407" t="s">
        <v>10</v>
      </c>
      <c r="R33407">
        <v>24000</v>
      </c>
      <c r="S33407">
        <v>1.2E-2</v>
      </c>
      <c r="T33407">
        <v>232.04</v>
      </c>
      <c r="U33407">
        <v>0.1186</v>
      </c>
      <c r="V33407">
        <v>7000</v>
      </c>
      <c r="W33407">
        <v>29</v>
      </c>
      <c r="X33407">
        <v>3476</v>
      </c>
    </row>
    <row r="33408" spans="1:24" x14ac:dyDescent="0.3">
      <c r="A33408">
        <v>834642</v>
      </c>
      <c r="B33408" t="s">
        <v>45</v>
      </c>
      <c r="C33408" t="s">
        <v>1</v>
      </c>
      <c r="D33408" t="s">
        <v>85</v>
      </c>
      <c r="E33408" t="s">
        <v>25326</v>
      </c>
      <c r="F33408" t="s">
        <v>4</v>
      </c>
      <c r="G33408" t="s">
        <v>40</v>
      </c>
      <c r="H33408" s="1">
        <v>44419</v>
      </c>
      <c r="I33408" s="1">
        <v>44332</v>
      </c>
      <c r="J33408" s="1">
        <v>44208</v>
      </c>
      <c r="K33408" t="s">
        <v>6</v>
      </c>
      <c r="L33408" s="1">
        <v>44239</v>
      </c>
      <c r="M33408">
        <v>1044515</v>
      </c>
      <c r="N33408" t="s">
        <v>20926</v>
      </c>
      <c r="O33408" t="s">
        <v>35</v>
      </c>
      <c r="P33408" t="s">
        <v>17</v>
      </c>
      <c r="Q33408" t="s">
        <v>10</v>
      </c>
      <c r="R33408">
        <v>35000</v>
      </c>
      <c r="S33408">
        <v>5.1000000000000004E-3</v>
      </c>
      <c r="T33408">
        <v>68.349999999999994</v>
      </c>
      <c r="U33408">
        <v>0.1399</v>
      </c>
      <c r="V33408">
        <v>2000</v>
      </c>
      <c r="W33408">
        <v>3</v>
      </c>
      <c r="X33408">
        <v>2111</v>
      </c>
    </row>
    <row r="33409" spans="1:24" x14ac:dyDescent="0.3">
      <c r="A33409">
        <v>777608</v>
      </c>
      <c r="B33409" t="s">
        <v>161</v>
      </c>
      <c r="C33409" t="s">
        <v>1</v>
      </c>
      <c r="D33409" t="s">
        <v>28</v>
      </c>
      <c r="E33409" t="s">
        <v>5795</v>
      </c>
      <c r="F33409" t="s">
        <v>30</v>
      </c>
      <c r="G33409" t="s">
        <v>5</v>
      </c>
      <c r="H33409" s="1">
        <v>44358</v>
      </c>
      <c r="I33409" s="1">
        <v>44361</v>
      </c>
      <c r="J33409" s="1">
        <v>44210</v>
      </c>
      <c r="K33409" t="s">
        <v>6</v>
      </c>
      <c r="L33409" s="1">
        <v>44241</v>
      </c>
      <c r="M33409">
        <v>980124</v>
      </c>
      <c r="N33409" t="s">
        <v>20926</v>
      </c>
      <c r="O33409" t="s">
        <v>44</v>
      </c>
      <c r="P33409" t="s">
        <v>17</v>
      </c>
      <c r="Q33409" t="s">
        <v>10</v>
      </c>
      <c r="R33409">
        <v>54000</v>
      </c>
      <c r="S33409">
        <v>0.13489999999999999</v>
      </c>
      <c r="T33409">
        <v>88.91</v>
      </c>
      <c r="U33409">
        <v>8.8999999999999996E-2</v>
      </c>
      <c r="V33409">
        <v>2800</v>
      </c>
      <c r="W33409">
        <v>23</v>
      </c>
      <c r="X33409">
        <v>2820</v>
      </c>
    </row>
    <row r="33410" spans="1:24" x14ac:dyDescent="0.3">
      <c r="A33410">
        <v>675717</v>
      </c>
      <c r="B33410" t="s">
        <v>11</v>
      </c>
      <c r="C33410" t="s">
        <v>1</v>
      </c>
      <c r="D33410" t="s">
        <v>18</v>
      </c>
      <c r="E33410" t="s">
        <v>21389</v>
      </c>
      <c r="F33410" t="s">
        <v>30</v>
      </c>
      <c r="G33410" t="s">
        <v>5</v>
      </c>
      <c r="H33410" s="1">
        <v>44238</v>
      </c>
      <c r="I33410" s="1">
        <v>44332</v>
      </c>
      <c r="J33410" s="1">
        <v>44267</v>
      </c>
      <c r="K33410" t="s">
        <v>6</v>
      </c>
      <c r="L33410" s="1">
        <v>44298</v>
      </c>
      <c r="M33410">
        <v>863547</v>
      </c>
      <c r="N33410" t="s">
        <v>20926</v>
      </c>
      <c r="O33410" t="s">
        <v>44</v>
      </c>
      <c r="P33410" t="s">
        <v>17</v>
      </c>
      <c r="Q33410" t="s">
        <v>10</v>
      </c>
      <c r="R33410">
        <v>42228</v>
      </c>
      <c r="S33410">
        <v>0.23219999999999999</v>
      </c>
      <c r="T33410">
        <v>77.95</v>
      </c>
      <c r="U33410">
        <v>7.6600000000000001E-2</v>
      </c>
      <c r="V33410">
        <v>2500</v>
      </c>
      <c r="W33410">
        <v>10</v>
      </c>
      <c r="X33410">
        <v>929</v>
      </c>
    </row>
    <row r="33411" spans="1:24" x14ac:dyDescent="0.3">
      <c r="A33411">
        <v>863241</v>
      </c>
      <c r="B33411" t="s">
        <v>169</v>
      </c>
      <c r="C33411" t="s">
        <v>1</v>
      </c>
      <c r="D33411" t="s">
        <v>2</v>
      </c>
      <c r="E33411" t="s">
        <v>25327</v>
      </c>
      <c r="F33411" t="s">
        <v>30</v>
      </c>
      <c r="G33411" t="s">
        <v>5</v>
      </c>
      <c r="H33411" s="1">
        <v>44450</v>
      </c>
      <c r="I33411" s="1">
        <v>44360</v>
      </c>
      <c r="J33411" s="1">
        <v>44209</v>
      </c>
      <c r="K33411" t="s">
        <v>6</v>
      </c>
      <c r="L33411" s="1">
        <v>44240</v>
      </c>
      <c r="M33411">
        <v>1076363</v>
      </c>
      <c r="N33411" t="s">
        <v>20926</v>
      </c>
      <c r="O33411" t="s">
        <v>70</v>
      </c>
      <c r="P33411" t="s">
        <v>17</v>
      </c>
      <c r="Q33411" t="s">
        <v>10</v>
      </c>
      <c r="R33411">
        <v>12000</v>
      </c>
      <c r="S33411">
        <v>0.105</v>
      </c>
      <c r="T33411">
        <v>97.34</v>
      </c>
      <c r="U33411">
        <v>5.9900000000000002E-2</v>
      </c>
      <c r="V33411">
        <v>3200</v>
      </c>
      <c r="W33411">
        <v>15</v>
      </c>
      <c r="X33411">
        <v>1663</v>
      </c>
    </row>
    <row r="33412" spans="1:24" x14ac:dyDescent="0.3">
      <c r="A33412">
        <v>793285</v>
      </c>
      <c r="B33412" t="s">
        <v>124</v>
      </c>
      <c r="C33412" t="s">
        <v>1</v>
      </c>
      <c r="D33412" t="s">
        <v>28</v>
      </c>
      <c r="E33412" t="s">
        <v>25328</v>
      </c>
      <c r="F33412" t="s">
        <v>30</v>
      </c>
      <c r="G33412" t="s">
        <v>5</v>
      </c>
      <c r="H33412" s="1">
        <v>44358</v>
      </c>
      <c r="I33412" s="1">
        <v>44330</v>
      </c>
      <c r="J33412" s="1">
        <v>44452</v>
      </c>
      <c r="K33412" t="s">
        <v>6</v>
      </c>
      <c r="L33412" s="1">
        <v>44482</v>
      </c>
      <c r="M33412">
        <v>997783</v>
      </c>
      <c r="N33412" t="s">
        <v>20926</v>
      </c>
      <c r="O33412" t="s">
        <v>44</v>
      </c>
      <c r="P33412" t="s">
        <v>17</v>
      </c>
      <c r="Q33412" t="s">
        <v>10</v>
      </c>
      <c r="R33412">
        <v>36000</v>
      </c>
      <c r="S33412">
        <v>0.2117</v>
      </c>
      <c r="T33412">
        <v>56.82</v>
      </c>
      <c r="U33412">
        <v>8.4900000000000003E-2</v>
      </c>
      <c r="V33412">
        <v>1800</v>
      </c>
      <c r="W33412">
        <v>7</v>
      </c>
      <c r="X33412">
        <v>1897</v>
      </c>
    </row>
    <row r="33413" spans="1:24" x14ac:dyDescent="0.3">
      <c r="A33413">
        <v>587548</v>
      </c>
      <c r="B33413" t="s">
        <v>120</v>
      </c>
      <c r="C33413" t="s">
        <v>1</v>
      </c>
      <c r="D33413" t="s">
        <v>33</v>
      </c>
      <c r="E33413" t="s">
        <v>25329</v>
      </c>
      <c r="F33413" t="s">
        <v>30</v>
      </c>
      <c r="G33413" t="s">
        <v>5</v>
      </c>
      <c r="H33413" s="1">
        <v>44449</v>
      </c>
      <c r="I33413" s="1">
        <v>44302</v>
      </c>
      <c r="J33413" s="1">
        <v>44481</v>
      </c>
      <c r="K33413" t="s">
        <v>6</v>
      </c>
      <c r="L33413" s="1">
        <v>44512</v>
      </c>
      <c r="M33413">
        <v>754866</v>
      </c>
      <c r="N33413" t="s">
        <v>20926</v>
      </c>
      <c r="O33413" t="s">
        <v>44</v>
      </c>
      <c r="P33413" t="s">
        <v>17</v>
      </c>
      <c r="Q33413" t="s">
        <v>10</v>
      </c>
      <c r="R33413">
        <v>54000</v>
      </c>
      <c r="S33413">
        <v>5.4699999999999999E-2</v>
      </c>
      <c r="T33413">
        <v>406.66</v>
      </c>
      <c r="U33413">
        <v>7.8799999999999995E-2</v>
      </c>
      <c r="V33413">
        <v>13000</v>
      </c>
      <c r="W33413">
        <v>18</v>
      </c>
      <c r="X33413">
        <v>9751</v>
      </c>
    </row>
    <row r="33414" spans="1:24" x14ac:dyDescent="0.3">
      <c r="A33414">
        <v>1047061</v>
      </c>
      <c r="B33414" t="s">
        <v>106</v>
      </c>
      <c r="C33414" t="s">
        <v>1</v>
      </c>
      <c r="D33414" t="s">
        <v>85</v>
      </c>
      <c r="E33414" t="s">
        <v>25330</v>
      </c>
      <c r="F33414" t="s">
        <v>30</v>
      </c>
      <c r="G33414" t="s">
        <v>5</v>
      </c>
      <c r="H33414" s="1">
        <v>44541</v>
      </c>
      <c r="I33414" s="1">
        <v>44361</v>
      </c>
      <c r="J33414" s="1">
        <v>44210</v>
      </c>
      <c r="K33414" t="s">
        <v>6</v>
      </c>
      <c r="L33414" s="1">
        <v>44241</v>
      </c>
      <c r="M33414">
        <v>1272722</v>
      </c>
      <c r="N33414" t="s">
        <v>20926</v>
      </c>
      <c r="O33414" t="s">
        <v>44</v>
      </c>
      <c r="P33414" t="s">
        <v>17</v>
      </c>
      <c r="Q33414" t="s">
        <v>10</v>
      </c>
      <c r="R33414">
        <v>45000</v>
      </c>
      <c r="S33414">
        <v>6.13E-2</v>
      </c>
      <c r="T33414">
        <v>222.28</v>
      </c>
      <c r="U33414">
        <v>8.8999999999999996E-2</v>
      </c>
      <c r="V33414">
        <v>7000</v>
      </c>
      <c r="W33414">
        <v>30</v>
      </c>
      <c r="X33414">
        <v>5872</v>
      </c>
    </row>
    <row r="33415" spans="1:24" x14ac:dyDescent="0.3">
      <c r="A33415">
        <v>699011</v>
      </c>
      <c r="B33415" t="s">
        <v>0</v>
      </c>
      <c r="C33415" t="s">
        <v>1</v>
      </c>
      <c r="D33415" t="s">
        <v>58</v>
      </c>
      <c r="E33415" t="s">
        <v>25331</v>
      </c>
      <c r="F33415" t="s">
        <v>24</v>
      </c>
      <c r="G33415" t="s">
        <v>5</v>
      </c>
      <c r="H33415" s="1">
        <v>44266</v>
      </c>
      <c r="I33415" s="1">
        <v>44208</v>
      </c>
      <c r="J33415" s="1">
        <v>44419</v>
      </c>
      <c r="K33415" t="s">
        <v>6</v>
      </c>
      <c r="L33415" s="1">
        <v>44450</v>
      </c>
      <c r="M33415">
        <v>890511</v>
      </c>
      <c r="N33415" t="s">
        <v>20926</v>
      </c>
      <c r="O33415" t="s">
        <v>47</v>
      </c>
      <c r="P33415" t="s">
        <v>17</v>
      </c>
      <c r="Q33415" t="s">
        <v>10</v>
      </c>
      <c r="R33415">
        <v>24000</v>
      </c>
      <c r="S33415">
        <v>0.22900000000000001</v>
      </c>
      <c r="T33415">
        <v>118.87</v>
      </c>
      <c r="U33415">
        <v>0.1111</v>
      </c>
      <c r="V33415">
        <v>3625</v>
      </c>
      <c r="W33415">
        <v>10</v>
      </c>
      <c r="X33415">
        <v>701</v>
      </c>
    </row>
    <row r="33416" spans="1:24" x14ac:dyDescent="0.3">
      <c r="A33416">
        <v>977616</v>
      </c>
      <c r="B33416" t="s">
        <v>42</v>
      </c>
      <c r="C33416" t="s">
        <v>1</v>
      </c>
      <c r="D33416" t="s">
        <v>28</v>
      </c>
      <c r="E33416" t="s">
        <v>627</v>
      </c>
      <c r="F33416" t="s">
        <v>24</v>
      </c>
      <c r="G33416" t="s">
        <v>5</v>
      </c>
      <c r="H33416" s="1">
        <v>44480</v>
      </c>
      <c r="I33416" s="1">
        <v>44482</v>
      </c>
      <c r="J33416" s="1">
        <v>44329</v>
      </c>
      <c r="K33416" t="s">
        <v>6</v>
      </c>
      <c r="L33416" s="1">
        <v>44360</v>
      </c>
      <c r="M33416">
        <v>1200410</v>
      </c>
      <c r="N33416" t="s">
        <v>20926</v>
      </c>
      <c r="O33416" t="s">
        <v>50</v>
      </c>
      <c r="P33416" t="s">
        <v>17</v>
      </c>
      <c r="Q33416" t="s">
        <v>10</v>
      </c>
      <c r="R33416">
        <v>62000</v>
      </c>
      <c r="S33416">
        <v>0.15229999999999999</v>
      </c>
      <c r="T33416">
        <v>150.37</v>
      </c>
      <c r="U33416">
        <v>0.1242</v>
      </c>
      <c r="V33416">
        <v>4500</v>
      </c>
      <c r="W33416">
        <v>13</v>
      </c>
      <c r="X33416">
        <v>2985</v>
      </c>
    </row>
    <row r="33417" spans="1:24" x14ac:dyDescent="0.3">
      <c r="A33417">
        <v>721333</v>
      </c>
      <c r="B33417" t="s">
        <v>100</v>
      </c>
      <c r="C33417" t="s">
        <v>1</v>
      </c>
      <c r="D33417" t="s">
        <v>53</v>
      </c>
      <c r="E33417" t="s">
        <v>25332</v>
      </c>
      <c r="F33417" t="s">
        <v>24</v>
      </c>
      <c r="G33417" t="s">
        <v>5</v>
      </c>
      <c r="H33417" s="1">
        <v>44297</v>
      </c>
      <c r="I33417" s="1">
        <v>44332</v>
      </c>
      <c r="J33417" s="1">
        <v>44481</v>
      </c>
      <c r="K33417" t="s">
        <v>6</v>
      </c>
      <c r="L33417" s="1">
        <v>44512</v>
      </c>
      <c r="M33417">
        <v>915890</v>
      </c>
      <c r="N33417" t="s">
        <v>20926</v>
      </c>
      <c r="O33417" t="s">
        <v>26</v>
      </c>
      <c r="P33417" t="s">
        <v>17</v>
      </c>
      <c r="Q33417" t="s">
        <v>10</v>
      </c>
      <c r="R33417">
        <v>32640</v>
      </c>
      <c r="S33417">
        <v>6.6199999999999995E-2</v>
      </c>
      <c r="T33417">
        <v>64.540000000000006</v>
      </c>
      <c r="U33417">
        <v>0.1</v>
      </c>
      <c r="V33417">
        <v>2000</v>
      </c>
      <c r="W33417">
        <v>10</v>
      </c>
      <c r="X33417">
        <v>1218</v>
      </c>
    </row>
    <row r="33418" spans="1:24" x14ac:dyDescent="0.3">
      <c r="A33418">
        <v>659948</v>
      </c>
      <c r="B33418" t="s">
        <v>106</v>
      </c>
      <c r="C33418" t="s">
        <v>1</v>
      </c>
      <c r="D33418" t="s">
        <v>53</v>
      </c>
      <c r="E33418" t="s">
        <v>10679</v>
      </c>
      <c r="F33418" t="s">
        <v>24</v>
      </c>
      <c r="G33418" t="s">
        <v>5</v>
      </c>
      <c r="H33418" s="1">
        <v>44238</v>
      </c>
      <c r="I33418" s="1">
        <v>44332</v>
      </c>
      <c r="J33418" s="1">
        <v>44299</v>
      </c>
      <c r="K33418" t="s">
        <v>6</v>
      </c>
      <c r="L33418" s="1">
        <v>44329</v>
      </c>
      <c r="M33418">
        <v>844062</v>
      </c>
      <c r="N33418" t="s">
        <v>20926</v>
      </c>
      <c r="O33418" t="s">
        <v>52</v>
      </c>
      <c r="P33418" t="s">
        <v>17</v>
      </c>
      <c r="Q33418" t="s">
        <v>10</v>
      </c>
      <c r="R33418">
        <v>35496</v>
      </c>
      <c r="S33418">
        <v>0.18049999999999999</v>
      </c>
      <c r="T33418">
        <v>116.79</v>
      </c>
      <c r="U33418">
        <v>0.1037</v>
      </c>
      <c r="V33418">
        <v>3600</v>
      </c>
      <c r="W33418">
        <v>14</v>
      </c>
      <c r="X33418">
        <v>4198</v>
      </c>
    </row>
    <row r="33419" spans="1:24" x14ac:dyDescent="0.3">
      <c r="A33419">
        <v>436556</v>
      </c>
      <c r="B33419" t="s">
        <v>61</v>
      </c>
      <c r="C33419" t="s">
        <v>1</v>
      </c>
      <c r="D33419" t="s">
        <v>53</v>
      </c>
      <c r="E33419" t="s">
        <v>25333</v>
      </c>
      <c r="F33419" t="s">
        <v>24</v>
      </c>
      <c r="G33419" t="s">
        <v>5</v>
      </c>
      <c r="H33419" s="1">
        <v>44448</v>
      </c>
      <c r="I33419" s="1">
        <v>44332</v>
      </c>
      <c r="J33419" s="1">
        <v>44388</v>
      </c>
      <c r="K33419" t="s">
        <v>6</v>
      </c>
      <c r="L33419" s="1">
        <v>44419</v>
      </c>
      <c r="M33419">
        <v>522931</v>
      </c>
      <c r="N33419" t="s">
        <v>20926</v>
      </c>
      <c r="O33419" t="s">
        <v>50</v>
      </c>
      <c r="P33419" t="s">
        <v>17</v>
      </c>
      <c r="Q33419" t="s">
        <v>10</v>
      </c>
      <c r="R33419">
        <v>18000</v>
      </c>
      <c r="S33419">
        <v>0.14399999999999999</v>
      </c>
      <c r="T33419">
        <v>49.95</v>
      </c>
      <c r="U33419">
        <v>0.12180000000000001</v>
      </c>
      <c r="V33419">
        <v>1500</v>
      </c>
      <c r="W33419">
        <v>19</v>
      </c>
      <c r="X33419">
        <v>1097</v>
      </c>
    </row>
    <row r="33420" spans="1:24" x14ac:dyDescent="0.3">
      <c r="A33420">
        <v>614187</v>
      </c>
      <c r="B33420" t="s">
        <v>61</v>
      </c>
      <c r="C33420" t="s">
        <v>1</v>
      </c>
      <c r="D33420" t="s">
        <v>68</v>
      </c>
      <c r="E33420" t="s">
        <v>14487</v>
      </c>
      <c r="F33420" t="s">
        <v>24</v>
      </c>
      <c r="G33420" t="s">
        <v>5</v>
      </c>
      <c r="H33420" s="1">
        <v>44510</v>
      </c>
      <c r="I33420" s="1">
        <v>44419</v>
      </c>
      <c r="J33420" s="1">
        <v>44297</v>
      </c>
      <c r="K33420" t="s">
        <v>6</v>
      </c>
      <c r="L33420" s="1">
        <v>44327</v>
      </c>
      <c r="M33420">
        <v>787405</v>
      </c>
      <c r="N33420" t="s">
        <v>20926</v>
      </c>
      <c r="O33420" t="s">
        <v>60</v>
      </c>
      <c r="P33420" t="s">
        <v>17</v>
      </c>
      <c r="Q33420" t="s">
        <v>10</v>
      </c>
      <c r="R33420">
        <v>60000</v>
      </c>
      <c r="S33420">
        <v>7.9600000000000004E-2</v>
      </c>
      <c r="T33420">
        <v>385.69</v>
      </c>
      <c r="U33420">
        <v>8.8800000000000004E-2</v>
      </c>
      <c r="V33420">
        <v>20000</v>
      </c>
      <c r="W33420">
        <v>15</v>
      </c>
      <c r="X33420">
        <v>2035</v>
      </c>
    </row>
    <row r="33421" spans="1:24" x14ac:dyDescent="0.3">
      <c r="A33421">
        <v>994078</v>
      </c>
      <c r="B33421" t="s">
        <v>134</v>
      </c>
      <c r="C33421" t="s">
        <v>1</v>
      </c>
      <c r="D33421" t="s">
        <v>28</v>
      </c>
      <c r="E33421" t="s">
        <v>988</v>
      </c>
      <c r="F33421" t="s">
        <v>24</v>
      </c>
      <c r="G33421" t="s">
        <v>5</v>
      </c>
      <c r="H33421" s="1">
        <v>44480</v>
      </c>
      <c r="I33421" s="1">
        <v>44332</v>
      </c>
      <c r="J33421" s="1">
        <v>44481</v>
      </c>
      <c r="K33421" t="s">
        <v>6</v>
      </c>
      <c r="L33421" s="1">
        <v>44512</v>
      </c>
      <c r="M33421">
        <v>1218276</v>
      </c>
      <c r="N33421" t="s">
        <v>20926</v>
      </c>
      <c r="O33421" t="s">
        <v>60</v>
      </c>
      <c r="P33421" t="s">
        <v>17</v>
      </c>
      <c r="Q33421" t="s">
        <v>10</v>
      </c>
      <c r="R33421">
        <v>32304</v>
      </c>
      <c r="S33421">
        <v>8.2100000000000006E-2</v>
      </c>
      <c r="T33421">
        <v>48.34</v>
      </c>
      <c r="U33421">
        <v>9.9099999999999994E-2</v>
      </c>
      <c r="V33421">
        <v>1500</v>
      </c>
      <c r="W33421">
        <v>14</v>
      </c>
      <c r="X33421">
        <v>530</v>
      </c>
    </row>
    <row r="33422" spans="1:24" x14ac:dyDescent="0.3">
      <c r="A33422">
        <v>629059</v>
      </c>
      <c r="B33422" t="s">
        <v>100</v>
      </c>
      <c r="C33422" t="s">
        <v>1</v>
      </c>
      <c r="D33422" t="s">
        <v>96</v>
      </c>
      <c r="E33422" t="s">
        <v>25334</v>
      </c>
      <c r="F33422" t="s">
        <v>24</v>
      </c>
      <c r="G33422" t="s">
        <v>5</v>
      </c>
      <c r="H33422" s="1">
        <v>44540</v>
      </c>
      <c r="I33422" s="1">
        <v>44328</v>
      </c>
      <c r="J33422" s="1">
        <v>44541</v>
      </c>
      <c r="K33422" t="s">
        <v>6</v>
      </c>
      <c r="L33422" s="1">
        <v>44572</v>
      </c>
      <c r="M33422">
        <v>805991</v>
      </c>
      <c r="N33422" t="s">
        <v>20926</v>
      </c>
      <c r="O33422" t="s">
        <v>47</v>
      </c>
      <c r="P33422" t="s">
        <v>17</v>
      </c>
      <c r="Q33422" t="s">
        <v>10</v>
      </c>
      <c r="R33422">
        <v>45000</v>
      </c>
      <c r="S33422">
        <v>0.18160000000000001</v>
      </c>
      <c r="T33422">
        <v>48.66</v>
      </c>
      <c r="U33422">
        <v>0.1036</v>
      </c>
      <c r="V33422">
        <v>1500</v>
      </c>
      <c r="W33422">
        <v>27</v>
      </c>
      <c r="X33422">
        <v>642</v>
      </c>
    </row>
    <row r="33423" spans="1:24" x14ac:dyDescent="0.3">
      <c r="A33423">
        <v>1025108</v>
      </c>
      <c r="B33423" t="s">
        <v>108</v>
      </c>
      <c r="C33423" t="s">
        <v>1</v>
      </c>
      <c r="D33423" t="s">
        <v>2</v>
      </c>
      <c r="E33423" t="s">
        <v>25335</v>
      </c>
      <c r="F33423" t="s">
        <v>24</v>
      </c>
      <c r="G33423" t="s">
        <v>5</v>
      </c>
      <c r="H33423" s="1">
        <v>44511</v>
      </c>
      <c r="I33423" s="1">
        <v>44451</v>
      </c>
      <c r="J33423" s="1">
        <v>44328</v>
      </c>
      <c r="K33423" t="s">
        <v>6</v>
      </c>
      <c r="L33423" s="1">
        <v>44359</v>
      </c>
      <c r="M33423">
        <v>1254242</v>
      </c>
      <c r="N33423" t="s">
        <v>20926</v>
      </c>
      <c r="O33423" t="s">
        <v>60</v>
      </c>
      <c r="P33423" t="s">
        <v>17</v>
      </c>
      <c r="Q33423" t="s">
        <v>10</v>
      </c>
      <c r="R33423">
        <v>13200</v>
      </c>
      <c r="S33423">
        <v>0.15820000000000001</v>
      </c>
      <c r="T33423">
        <v>80.569999999999993</v>
      </c>
      <c r="U33423">
        <v>9.9099999999999994E-2</v>
      </c>
      <c r="V33423">
        <v>2500</v>
      </c>
      <c r="W33423">
        <v>7</v>
      </c>
      <c r="X33423">
        <v>528</v>
      </c>
    </row>
    <row r="33424" spans="1:24" x14ac:dyDescent="0.3">
      <c r="A33424">
        <v>662416</v>
      </c>
      <c r="B33424" t="s">
        <v>11</v>
      </c>
      <c r="C33424" t="s">
        <v>1</v>
      </c>
      <c r="D33424" t="s">
        <v>58</v>
      </c>
      <c r="E33424" t="s">
        <v>25336</v>
      </c>
      <c r="F33424" t="s">
        <v>24</v>
      </c>
      <c r="G33424" t="s">
        <v>5</v>
      </c>
      <c r="H33424" s="1">
        <v>44238</v>
      </c>
      <c r="I33424" s="1">
        <v>44328</v>
      </c>
      <c r="J33424" s="1">
        <v>44541</v>
      </c>
      <c r="K33424" t="s">
        <v>6</v>
      </c>
      <c r="L33424" s="1">
        <v>44572</v>
      </c>
      <c r="M33424">
        <v>847100</v>
      </c>
      <c r="N33424" t="s">
        <v>20926</v>
      </c>
      <c r="O33424" t="s">
        <v>50</v>
      </c>
      <c r="P33424" t="s">
        <v>17</v>
      </c>
      <c r="Q33424" t="s">
        <v>10</v>
      </c>
      <c r="R33424">
        <v>23000</v>
      </c>
      <c r="S33424">
        <v>0.17319999999999999</v>
      </c>
      <c r="T33424">
        <v>289.47000000000003</v>
      </c>
      <c r="U33424">
        <v>0.1074</v>
      </c>
      <c r="V33424">
        <v>8875</v>
      </c>
      <c r="W33424">
        <v>17</v>
      </c>
      <c r="X33424">
        <v>3262</v>
      </c>
    </row>
    <row r="33425" spans="1:24" x14ac:dyDescent="0.3">
      <c r="A33425">
        <v>626248</v>
      </c>
      <c r="B33425" t="s">
        <v>42</v>
      </c>
      <c r="C33425" t="s">
        <v>1</v>
      </c>
      <c r="D33425" t="s">
        <v>58</v>
      </c>
      <c r="E33425" t="s">
        <v>25337</v>
      </c>
      <c r="F33425" t="s">
        <v>24</v>
      </c>
      <c r="G33425" t="s">
        <v>5</v>
      </c>
      <c r="H33425" s="1">
        <v>44540</v>
      </c>
      <c r="I33425" s="1">
        <v>44329</v>
      </c>
      <c r="J33425" s="1">
        <v>44329</v>
      </c>
      <c r="K33425" t="s">
        <v>6</v>
      </c>
      <c r="L33425" s="1">
        <v>44360</v>
      </c>
      <c r="M33425">
        <v>802534</v>
      </c>
      <c r="N33425" t="s">
        <v>20926</v>
      </c>
      <c r="O33425" t="s">
        <v>60</v>
      </c>
      <c r="P33425" t="s">
        <v>17</v>
      </c>
      <c r="Q33425" t="s">
        <v>10</v>
      </c>
      <c r="R33425">
        <v>56400</v>
      </c>
      <c r="S33425">
        <v>9.5999999999999992E-3</v>
      </c>
      <c r="T33425">
        <v>307.92</v>
      </c>
      <c r="U33425">
        <v>8.8800000000000004E-2</v>
      </c>
      <c r="V33425">
        <v>9700</v>
      </c>
      <c r="W33425">
        <v>7</v>
      </c>
      <c r="X33425">
        <v>8929</v>
      </c>
    </row>
    <row r="33426" spans="1:24" x14ac:dyDescent="0.3">
      <c r="A33426">
        <v>988204</v>
      </c>
      <c r="B33426" t="s">
        <v>11</v>
      </c>
      <c r="C33426" t="s">
        <v>1</v>
      </c>
      <c r="D33426" t="s">
        <v>18</v>
      </c>
      <c r="E33426" t="s">
        <v>20548</v>
      </c>
      <c r="F33426" t="s">
        <v>24</v>
      </c>
      <c r="G33426" t="s">
        <v>5</v>
      </c>
      <c r="H33426" s="1">
        <v>44480</v>
      </c>
      <c r="I33426" s="1">
        <v>44210</v>
      </c>
      <c r="J33426" s="1">
        <v>44421</v>
      </c>
      <c r="K33426" t="s">
        <v>6</v>
      </c>
      <c r="L33426" s="1">
        <v>44452</v>
      </c>
      <c r="M33426">
        <v>1212051</v>
      </c>
      <c r="N33426" t="s">
        <v>20926</v>
      </c>
      <c r="O33426" t="s">
        <v>47</v>
      </c>
      <c r="P33426" t="s">
        <v>17</v>
      </c>
      <c r="Q33426" t="s">
        <v>10</v>
      </c>
      <c r="R33426">
        <v>32000</v>
      </c>
      <c r="S33426">
        <v>9.3799999999999994E-2</v>
      </c>
      <c r="T33426">
        <v>167.73</v>
      </c>
      <c r="U33426">
        <v>0.12690000000000001</v>
      </c>
      <c r="V33426">
        <v>5000</v>
      </c>
      <c r="W33426">
        <v>11</v>
      </c>
      <c r="X33426">
        <v>3836</v>
      </c>
    </row>
    <row r="33427" spans="1:24" x14ac:dyDescent="0.3">
      <c r="A33427">
        <v>974941</v>
      </c>
      <c r="B33427" t="s">
        <v>61</v>
      </c>
      <c r="C33427" t="s">
        <v>1</v>
      </c>
      <c r="D33427" t="s">
        <v>18</v>
      </c>
      <c r="E33427" t="s">
        <v>25338</v>
      </c>
      <c r="F33427" t="s">
        <v>24</v>
      </c>
      <c r="G33427" t="s">
        <v>5</v>
      </c>
      <c r="H33427" s="1">
        <v>44480</v>
      </c>
      <c r="I33427" s="1">
        <v>44300</v>
      </c>
      <c r="J33427" s="1">
        <v>44482</v>
      </c>
      <c r="K33427" t="s">
        <v>6</v>
      </c>
      <c r="L33427" s="1">
        <v>44513</v>
      </c>
      <c r="M33427">
        <v>1197269</v>
      </c>
      <c r="N33427" t="s">
        <v>20926</v>
      </c>
      <c r="O33427" t="s">
        <v>47</v>
      </c>
      <c r="P33427" t="s">
        <v>17</v>
      </c>
      <c r="Q33427" t="s">
        <v>10</v>
      </c>
      <c r="R33427">
        <v>150000</v>
      </c>
      <c r="S33427">
        <v>4.7300000000000002E-2</v>
      </c>
      <c r="T33427">
        <v>503.18</v>
      </c>
      <c r="U33427">
        <v>0.12690000000000001</v>
      </c>
      <c r="V33427">
        <v>15000</v>
      </c>
      <c r="W33427">
        <v>21</v>
      </c>
      <c r="X33427">
        <v>12864</v>
      </c>
    </row>
    <row r="33428" spans="1:24" x14ac:dyDescent="0.3">
      <c r="A33428">
        <v>861671</v>
      </c>
      <c r="B33428" t="s">
        <v>11</v>
      </c>
      <c r="C33428" t="s">
        <v>1</v>
      </c>
      <c r="D33428" t="s">
        <v>68</v>
      </c>
      <c r="E33428" t="s">
        <v>25339</v>
      </c>
      <c r="F33428" t="s">
        <v>24</v>
      </c>
      <c r="G33428" t="s">
        <v>5</v>
      </c>
      <c r="H33428" s="1">
        <v>44419</v>
      </c>
      <c r="I33428" s="1">
        <v>44332</v>
      </c>
      <c r="J33428" s="1">
        <v>44481</v>
      </c>
      <c r="K33428" t="s">
        <v>6</v>
      </c>
      <c r="L33428" s="1">
        <v>44512</v>
      </c>
      <c r="M33428">
        <v>1074586</v>
      </c>
      <c r="N33428" t="s">
        <v>20926</v>
      </c>
      <c r="O33428" t="s">
        <v>47</v>
      </c>
      <c r="P33428" t="s">
        <v>17</v>
      </c>
      <c r="Q33428" t="s">
        <v>10</v>
      </c>
      <c r="R33428">
        <v>78000</v>
      </c>
      <c r="S33428">
        <v>0.14349999999999999</v>
      </c>
      <c r="T33428">
        <v>697.41</v>
      </c>
      <c r="U33428">
        <v>0.11990000000000001</v>
      </c>
      <c r="V33428">
        <v>21000</v>
      </c>
      <c r="W33428">
        <v>17</v>
      </c>
      <c r="X33428">
        <v>5286</v>
      </c>
    </row>
    <row r="33429" spans="1:24" x14ac:dyDescent="0.3">
      <c r="A33429">
        <v>508640</v>
      </c>
      <c r="B33429" t="s">
        <v>61</v>
      </c>
      <c r="C33429" t="s">
        <v>1</v>
      </c>
      <c r="D33429" t="s">
        <v>28</v>
      </c>
      <c r="E33429" t="s">
        <v>18016</v>
      </c>
      <c r="F33429" t="s">
        <v>4</v>
      </c>
      <c r="G33429" t="s">
        <v>5</v>
      </c>
      <c r="H33429" s="1">
        <v>44296</v>
      </c>
      <c r="I33429" s="1">
        <v>44332</v>
      </c>
      <c r="J33429" s="1">
        <v>44208</v>
      </c>
      <c r="K33429" t="s">
        <v>6</v>
      </c>
      <c r="L33429" s="1">
        <v>44239</v>
      </c>
      <c r="M33429">
        <v>656352</v>
      </c>
      <c r="N33429" t="s">
        <v>20926</v>
      </c>
      <c r="O33429" t="s">
        <v>136</v>
      </c>
      <c r="P33429" t="s">
        <v>17</v>
      </c>
      <c r="Q33429" t="s">
        <v>10</v>
      </c>
      <c r="R33429">
        <v>56000</v>
      </c>
      <c r="S33429">
        <v>0.16800000000000001</v>
      </c>
      <c r="T33429">
        <v>184.62</v>
      </c>
      <c r="U33429">
        <v>0.1273</v>
      </c>
      <c r="V33429">
        <v>5500</v>
      </c>
      <c r="W33429">
        <v>14</v>
      </c>
      <c r="X33429">
        <v>3692</v>
      </c>
    </row>
    <row r="33430" spans="1:24" x14ac:dyDescent="0.3">
      <c r="A33430">
        <v>996595</v>
      </c>
      <c r="B33430" t="s">
        <v>61</v>
      </c>
      <c r="C33430" t="s">
        <v>1</v>
      </c>
      <c r="D33430" t="s">
        <v>68</v>
      </c>
      <c r="E33430" t="s">
        <v>25340</v>
      </c>
      <c r="F33430" t="s">
        <v>4</v>
      </c>
      <c r="G33430" t="s">
        <v>5</v>
      </c>
      <c r="H33430" s="1">
        <v>44480</v>
      </c>
      <c r="I33430" s="1">
        <v>44451</v>
      </c>
      <c r="J33430" s="1">
        <v>44298</v>
      </c>
      <c r="K33430" t="s">
        <v>6</v>
      </c>
      <c r="L33430" s="1">
        <v>44328</v>
      </c>
      <c r="M33430">
        <v>1221240</v>
      </c>
      <c r="N33430" t="s">
        <v>20926</v>
      </c>
      <c r="O33430" t="s">
        <v>136</v>
      </c>
      <c r="P33430" t="s">
        <v>17</v>
      </c>
      <c r="Q33430" t="s">
        <v>10</v>
      </c>
      <c r="R33430">
        <v>40000</v>
      </c>
      <c r="S33430">
        <v>0.22589999999999999</v>
      </c>
      <c r="T33430">
        <v>135.72999999999999</v>
      </c>
      <c r="U33430">
        <v>0.13489999999999999</v>
      </c>
      <c r="V33430">
        <v>4000</v>
      </c>
      <c r="W33430">
        <v>20</v>
      </c>
      <c r="X33430">
        <v>801</v>
      </c>
    </row>
    <row r="33431" spans="1:24" x14ac:dyDescent="0.3">
      <c r="A33431">
        <v>534831</v>
      </c>
      <c r="B33431" t="s">
        <v>11</v>
      </c>
      <c r="C33431" t="s">
        <v>1</v>
      </c>
      <c r="D33431" t="s">
        <v>68</v>
      </c>
      <c r="F33431" t="s">
        <v>4</v>
      </c>
      <c r="G33431" t="s">
        <v>5</v>
      </c>
      <c r="H33431" s="1">
        <v>44357</v>
      </c>
      <c r="I33431" s="1">
        <v>44332</v>
      </c>
      <c r="J33431" s="1">
        <v>44327</v>
      </c>
      <c r="K33431" t="s">
        <v>6</v>
      </c>
      <c r="L33431" s="1">
        <v>44358</v>
      </c>
      <c r="M33431">
        <v>691171</v>
      </c>
      <c r="N33431" t="s">
        <v>20926</v>
      </c>
      <c r="O33431" t="s">
        <v>37</v>
      </c>
      <c r="P33431" t="s">
        <v>17</v>
      </c>
      <c r="Q33431" t="s">
        <v>10</v>
      </c>
      <c r="R33431">
        <v>76000</v>
      </c>
      <c r="S33431">
        <v>0.1026</v>
      </c>
      <c r="T33431">
        <v>280.41000000000003</v>
      </c>
      <c r="U33431">
        <v>0.1361</v>
      </c>
      <c r="V33431">
        <v>8250</v>
      </c>
      <c r="W33431">
        <v>9</v>
      </c>
      <c r="X33431">
        <v>2804</v>
      </c>
    </row>
    <row r="33432" spans="1:24" x14ac:dyDescent="0.3">
      <c r="A33432">
        <v>740100</v>
      </c>
      <c r="B33432" t="s">
        <v>171</v>
      </c>
      <c r="C33432" t="s">
        <v>1</v>
      </c>
      <c r="D33432" t="s">
        <v>58</v>
      </c>
      <c r="E33432" t="s">
        <v>25341</v>
      </c>
      <c r="F33432" t="s">
        <v>4</v>
      </c>
      <c r="G33432" t="s">
        <v>5</v>
      </c>
      <c r="H33432" s="1">
        <v>44297</v>
      </c>
      <c r="I33432" s="1">
        <v>44332</v>
      </c>
      <c r="J33432" s="1">
        <v>44541</v>
      </c>
      <c r="K33432" t="s">
        <v>6</v>
      </c>
      <c r="L33432" s="1">
        <v>44572</v>
      </c>
      <c r="M33432">
        <v>937752</v>
      </c>
      <c r="N33432" t="s">
        <v>20926</v>
      </c>
      <c r="O33432" t="s">
        <v>136</v>
      </c>
      <c r="P33432" t="s">
        <v>17</v>
      </c>
      <c r="Q33432" t="s">
        <v>10</v>
      </c>
      <c r="R33432">
        <v>79500</v>
      </c>
      <c r="S33432">
        <v>0.18809999999999999</v>
      </c>
      <c r="T33432">
        <v>404.27</v>
      </c>
      <c r="U33432">
        <v>0.12989999999999999</v>
      </c>
      <c r="V33432">
        <v>12000</v>
      </c>
      <c r="W33432">
        <v>27</v>
      </c>
      <c r="X33432">
        <v>2827</v>
      </c>
    </row>
    <row r="33433" spans="1:24" x14ac:dyDescent="0.3">
      <c r="A33433">
        <v>371015</v>
      </c>
      <c r="B33433" t="s">
        <v>11</v>
      </c>
      <c r="C33433" t="s">
        <v>1</v>
      </c>
      <c r="D33433" t="s">
        <v>28</v>
      </c>
      <c r="E33433" t="s">
        <v>25342</v>
      </c>
      <c r="F33433" t="s">
        <v>4</v>
      </c>
      <c r="G33433" t="s">
        <v>5</v>
      </c>
      <c r="H33433" s="1">
        <v>44205</v>
      </c>
      <c r="I33433" s="1">
        <v>44332</v>
      </c>
      <c r="J33433" s="1">
        <v>44357</v>
      </c>
      <c r="K33433" t="s">
        <v>6</v>
      </c>
      <c r="L33433" s="1">
        <v>44387</v>
      </c>
      <c r="M33433">
        <v>388341</v>
      </c>
      <c r="N33433" t="s">
        <v>20926</v>
      </c>
      <c r="O33433" t="s">
        <v>136</v>
      </c>
      <c r="P33433" t="s">
        <v>17</v>
      </c>
      <c r="Q33433" t="s">
        <v>10</v>
      </c>
      <c r="R33433">
        <v>60000</v>
      </c>
      <c r="S33433">
        <v>0.2014</v>
      </c>
      <c r="T33433">
        <v>127.18</v>
      </c>
      <c r="U33433">
        <v>0.12529999999999999</v>
      </c>
      <c r="V33433">
        <v>3800</v>
      </c>
      <c r="W33433">
        <v>34</v>
      </c>
      <c r="X33433">
        <v>2050</v>
      </c>
    </row>
    <row r="33434" spans="1:24" x14ac:dyDescent="0.3">
      <c r="A33434">
        <v>393476</v>
      </c>
      <c r="B33434" t="s">
        <v>83</v>
      </c>
      <c r="C33434" t="s">
        <v>1</v>
      </c>
      <c r="D33434" t="s">
        <v>28</v>
      </c>
      <c r="E33434" t="s">
        <v>25343</v>
      </c>
      <c r="F33434" t="s">
        <v>4</v>
      </c>
      <c r="G33434" t="s">
        <v>5</v>
      </c>
      <c r="H33434" s="1">
        <v>44325</v>
      </c>
      <c r="I33434" s="1">
        <v>44332</v>
      </c>
      <c r="J33434" s="1">
        <v>44206</v>
      </c>
      <c r="K33434" t="s">
        <v>6</v>
      </c>
      <c r="L33434" s="1">
        <v>44237</v>
      </c>
      <c r="M33434">
        <v>431517</v>
      </c>
      <c r="N33434" t="s">
        <v>20926</v>
      </c>
      <c r="O33434" t="s">
        <v>37</v>
      </c>
      <c r="P33434" t="s">
        <v>17</v>
      </c>
      <c r="Q33434" t="s">
        <v>10</v>
      </c>
      <c r="R33434">
        <v>31500</v>
      </c>
      <c r="S33434">
        <v>5.8299999999999998E-2</v>
      </c>
      <c r="T33434">
        <v>201.71</v>
      </c>
      <c r="U33434">
        <v>0.12839999999999999</v>
      </c>
      <c r="V33434">
        <v>6000</v>
      </c>
      <c r="W33434">
        <v>10</v>
      </c>
      <c r="X33434">
        <v>1411</v>
      </c>
    </row>
    <row r="33435" spans="1:24" x14ac:dyDescent="0.3">
      <c r="A33435">
        <v>1010493</v>
      </c>
      <c r="B33435" t="s">
        <v>22</v>
      </c>
      <c r="C33435" t="s">
        <v>1</v>
      </c>
      <c r="D33435" t="s">
        <v>33</v>
      </c>
      <c r="E33435" t="s">
        <v>25344</v>
      </c>
      <c r="F33435" t="s">
        <v>4</v>
      </c>
      <c r="G33435" t="s">
        <v>5</v>
      </c>
      <c r="H33435" s="1">
        <v>44511</v>
      </c>
      <c r="I33435" s="1">
        <v>44330</v>
      </c>
      <c r="J33435" s="1">
        <v>44543</v>
      </c>
      <c r="K33435" t="s">
        <v>6</v>
      </c>
      <c r="L33435" s="1">
        <v>44574</v>
      </c>
      <c r="M33435">
        <v>1237515</v>
      </c>
      <c r="N33435" t="s">
        <v>20926</v>
      </c>
      <c r="O33435" t="s">
        <v>35</v>
      </c>
      <c r="P33435" t="s">
        <v>17</v>
      </c>
      <c r="Q33435" t="s">
        <v>10</v>
      </c>
      <c r="R33435">
        <v>36000</v>
      </c>
      <c r="S33435">
        <v>0.127</v>
      </c>
      <c r="T33435">
        <v>103.49</v>
      </c>
      <c r="U33435">
        <v>0.14649999999999999</v>
      </c>
      <c r="V33435">
        <v>3000</v>
      </c>
      <c r="W33435">
        <v>6</v>
      </c>
      <c r="X33435">
        <v>2737</v>
      </c>
    </row>
    <row r="33436" spans="1:24" x14ac:dyDescent="0.3">
      <c r="A33436">
        <v>698231</v>
      </c>
      <c r="B33436" t="s">
        <v>0</v>
      </c>
      <c r="C33436" t="s">
        <v>1</v>
      </c>
      <c r="D33436" t="s">
        <v>2</v>
      </c>
      <c r="E33436" t="s">
        <v>25345</v>
      </c>
      <c r="F33436" t="s">
        <v>4</v>
      </c>
      <c r="G33436" t="s">
        <v>5</v>
      </c>
      <c r="H33436" s="1">
        <v>44266</v>
      </c>
      <c r="I33436" s="1">
        <v>44450</v>
      </c>
      <c r="J33436" s="1">
        <v>44297</v>
      </c>
      <c r="K33436" t="s">
        <v>6</v>
      </c>
      <c r="L33436" s="1">
        <v>44327</v>
      </c>
      <c r="M33436">
        <v>889650</v>
      </c>
      <c r="N33436" t="s">
        <v>20926</v>
      </c>
      <c r="O33436" t="s">
        <v>136</v>
      </c>
      <c r="P33436" t="s">
        <v>17</v>
      </c>
      <c r="Q33436" t="s">
        <v>10</v>
      </c>
      <c r="R33436">
        <v>54000</v>
      </c>
      <c r="S33436">
        <v>0.1358</v>
      </c>
      <c r="T33436">
        <v>234.79</v>
      </c>
      <c r="U33436">
        <v>0.1268</v>
      </c>
      <c r="V33436">
        <v>7000</v>
      </c>
      <c r="W33436">
        <v>21</v>
      </c>
      <c r="X33436">
        <v>542</v>
      </c>
    </row>
    <row r="33437" spans="1:24" x14ac:dyDescent="0.3">
      <c r="A33437">
        <v>1035592</v>
      </c>
      <c r="B33437" t="s">
        <v>11</v>
      </c>
      <c r="C33437" t="s">
        <v>1</v>
      </c>
      <c r="D33437" t="s">
        <v>2</v>
      </c>
      <c r="E33437" t="s">
        <v>25346</v>
      </c>
      <c r="F33437" t="s">
        <v>4</v>
      </c>
      <c r="G33437" t="s">
        <v>5</v>
      </c>
      <c r="H33437" s="1">
        <v>44511</v>
      </c>
      <c r="I33437" s="1">
        <v>44420</v>
      </c>
      <c r="J33437" s="1">
        <v>44298</v>
      </c>
      <c r="K33437" t="s">
        <v>6</v>
      </c>
      <c r="L33437" s="1">
        <v>44328</v>
      </c>
      <c r="M33437">
        <v>1265240</v>
      </c>
      <c r="N33437" t="s">
        <v>20926</v>
      </c>
      <c r="O33437" t="s">
        <v>37</v>
      </c>
      <c r="P33437" t="s">
        <v>17</v>
      </c>
      <c r="Q33437" t="s">
        <v>10</v>
      </c>
      <c r="R33437">
        <v>24000</v>
      </c>
      <c r="S33437">
        <v>1.7500000000000002E-2</v>
      </c>
      <c r="T33437">
        <v>171.55</v>
      </c>
      <c r="U33437">
        <v>0.14269999999999999</v>
      </c>
      <c r="V33437">
        <v>5000</v>
      </c>
      <c r="W33437">
        <v>8</v>
      </c>
      <c r="X33437">
        <v>694</v>
      </c>
    </row>
    <row r="33438" spans="1:24" x14ac:dyDescent="0.3">
      <c r="A33438">
        <v>879363</v>
      </c>
      <c r="B33438" t="s">
        <v>134</v>
      </c>
      <c r="C33438" t="s">
        <v>1</v>
      </c>
      <c r="D33438" t="s">
        <v>85</v>
      </c>
      <c r="E33438" t="s">
        <v>25347</v>
      </c>
      <c r="F33438" t="s">
        <v>4</v>
      </c>
      <c r="G33438" t="s">
        <v>5</v>
      </c>
      <c r="H33438" s="1">
        <v>44450</v>
      </c>
      <c r="I33438" s="1">
        <v>44513</v>
      </c>
      <c r="J33438" s="1">
        <v>44360</v>
      </c>
      <c r="K33438" t="s">
        <v>6</v>
      </c>
      <c r="L33438" s="1">
        <v>44390</v>
      </c>
      <c r="M33438">
        <v>1089780</v>
      </c>
      <c r="N33438" t="s">
        <v>20926</v>
      </c>
      <c r="O33438" t="s">
        <v>37</v>
      </c>
      <c r="P33438" t="s">
        <v>17</v>
      </c>
      <c r="Q33438" t="s">
        <v>10</v>
      </c>
      <c r="R33438">
        <v>55000</v>
      </c>
      <c r="S33438">
        <v>0.1348</v>
      </c>
      <c r="T33438">
        <v>101.8</v>
      </c>
      <c r="U33438">
        <v>0.13489999999999999</v>
      </c>
      <c r="V33438">
        <v>3000</v>
      </c>
      <c r="W33438">
        <v>13</v>
      </c>
      <c r="X33438">
        <v>2217</v>
      </c>
    </row>
    <row r="33439" spans="1:24" x14ac:dyDescent="0.3">
      <c r="A33439">
        <v>534439</v>
      </c>
      <c r="B33439" t="s">
        <v>100</v>
      </c>
      <c r="C33439" t="s">
        <v>1</v>
      </c>
      <c r="D33439" t="s">
        <v>85</v>
      </c>
      <c r="E33439" t="s">
        <v>25348</v>
      </c>
      <c r="F33439" t="s">
        <v>4</v>
      </c>
      <c r="G33439" t="s">
        <v>5</v>
      </c>
      <c r="H33439" s="1">
        <v>44357</v>
      </c>
      <c r="I33439" s="1">
        <v>44541</v>
      </c>
      <c r="J33439" s="1">
        <v>44419</v>
      </c>
      <c r="K33439" t="s">
        <v>6</v>
      </c>
      <c r="L33439" s="1">
        <v>44450</v>
      </c>
      <c r="M33439">
        <v>690718</v>
      </c>
      <c r="N33439" t="s">
        <v>20926</v>
      </c>
      <c r="O33439" t="s">
        <v>35</v>
      </c>
      <c r="P33439" t="s">
        <v>17</v>
      </c>
      <c r="Q33439" t="s">
        <v>10</v>
      </c>
      <c r="R33439">
        <v>30720</v>
      </c>
      <c r="S33439">
        <v>0.14729999999999999</v>
      </c>
      <c r="T33439">
        <v>82.01</v>
      </c>
      <c r="U33439">
        <v>0.13980000000000001</v>
      </c>
      <c r="V33439">
        <v>2400</v>
      </c>
      <c r="W33439">
        <v>7</v>
      </c>
      <c r="X33439">
        <v>1068</v>
      </c>
    </row>
    <row r="33440" spans="1:24" x14ac:dyDescent="0.3">
      <c r="A33440">
        <v>543702</v>
      </c>
      <c r="B33440" t="s">
        <v>61</v>
      </c>
      <c r="C33440" t="s">
        <v>1</v>
      </c>
      <c r="D33440" t="s">
        <v>85</v>
      </c>
      <c r="E33440" t="s">
        <v>25349</v>
      </c>
      <c r="F33440" t="s">
        <v>4</v>
      </c>
      <c r="G33440" t="s">
        <v>5</v>
      </c>
      <c r="H33440" s="1">
        <v>44387</v>
      </c>
      <c r="I33440" s="1">
        <v>44329</v>
      </c>
      <c r="J33440" s="1">
        <v>44542</v>
      </c>
      <c r="K33440" t="s">
        <v>6</v>
      </c>
      <c r="L33440" s="1">
        <v>44573</v>
      </c>
      <c r="M33440">
        <v>701427</v>
      </c>
      <c r="N33440" t="s">
        <v>20926</v>
      </c>
      <c r="O33440" t="s">
        <v>20</v>
      </c>
      <c r="P33440" t="s">
        <v>17</v>
      </c>
      <c r="Q33440" t="s">
        <v>10</v>
      </c>
      <c r="R33440">
        <v>45996</v>
      </c>
      <c r="S33440">
        <v>4.7E-2</v>
      </c>
      <c r="T33440">
        <v>103.59</v>
      </c>
      <c r="U33440">
        <v>0.1472</v>
      </c>
      <c r="V33440">
        <v>3000</v>
      </c>
      <c r="W33440">
        <v>11</v>
      </c>
      <c r="X33440">
        <v>2990</v>
      </c>
    </row>
    <row r="33441" spans="1:24" x14ac:dyDescent="0.3">
      <c r="A33441">
        <v>864919</v>
      </c>
      <c r="B33441" t="s">
        <v>129</v>
      </c>
      <c r="C33441" t="s">
        <v>1</v>
      </c>
      <c r="D33441" t="s">
        <v>85</v>
      </c>
      <c r="E33441" t="s">
        <v>25350</v>
      </c>
      <c r="F33441" t="s">
        <v>4</v>
      </c>
      <c r="G33441" t="s">
        <v>5</v>
      </c>
      <c r="H33441" s="1">
        <v>44450</v>
      </c>
      <c r="I33441" s="1">
        <v>44421</v>
      </c>
      <c r="J33441" s="1">
        <v>44268</v>
      </c>
      <c r="K33441" t="s">
        <v>6</v>
      </c>
      <c r="L33441" s="1">
        <v>44299</v>
      </c>
      <c r="M33441">
        <v>1078108</v>
      </c>
      <c r="N33441" t="s">
        <v>20926</v>
      </c>
      <c r="O33441" t="s">
        <v>136</v>
      </c>
      <c r="P33441" t="s">
        <v>17</v>
      </c>
      <c r="Q33441" t="s">
        <v>10</v>
      </c>
      <c r="R33441">
        <v>55000</v>
      </c>
      <c r="S33441">
        <v>0.1028</v>
      </c>
      <c r="T33441">
        <v>539.03</v>
      </c>
      <c r="U33441">
        <v>0.12989999999999999</v>
      </c>
      <c r="V33441">
        <v>16000</v>
      </c>
      <c r="W33441">
        <v>19</v>
      </c>
      <c r="X33441">
        <v>10205</v>
      </c>
    </row>
    <row r="33442" spans="1:24" x14ac:dyDescent="0.3">
      <c r="A33442">
        <v>771730</v>
      </c>
      <c r="B33442" t="s">
        <v>22</v>
      </c>
      <c r="C33442" t="s">
        <v>1</v>
      </c>
      <c r="D33442" t="s">
        <v>85</v>
      </c>
      <c r="E33442" t="s">
        <v>25351</v>
      </c>
      <c r="F33442" t="s">
        <v>4</v>
      </c>
      <c r="G33442" t="s">
        <v>5</v>
      </c>
      <c r="H33442" s="1">
        <v>44358</v>
      </c>
      <c r="I33442" s="1">
        <v>44239</v>
      </c>
      <c r="J33442" s="1">
        <v>44450</v>
      </c>
      <c r="K33442" t="s">
        <v>6</v>
      </c>
      <c r="L33442" s="1">
        <v>44480</v>
      </c>
      <c r="M33442">
        <v>973541</v>
      </c>
      <c r="N33442" t="s">
        <v>20926</v>
      </c>
      <c r="O33442" t="s">
        <v>35</v>
      </c>
      <c r="P33442" t="s">
        <v>17</v>
      </c>
      <c r="Q33442" t="s">
        <v>10</v>
      </c>
      <c r="R33442">
        <v>27600</v>
      </c>
      <c r="S33442">
        <v>2.8299999999999999E-2</v>
      </c>
      <c r="T33442">
        <v>68.349999999999994</v>
      </c>
      <c r="U33442">
        <v>0.1399</v>
      </c>
      <c r="V33442">
        <v>2000</v>
      </c>
      <c r="W33442">
        <v>12</v>
      </c>
      <c r="X33442">
        <v>310</v>
      </c>
    </row>
    <row r="33443" spans="1:24" x14ac:dyDescent="0.3">
      <c r="A33443">
        <v>514233</v>
      </c>
      <c r="B33443" t="s">
        <v>11</v>
      </c>
      <c r="C33443" t="s">
        <v>1</v>
      </c>
      <c r="D33443" t="s">
        <v>18</v>
      </c>
      <c r="E33443" t="s">
        <v>16419</v>
      </c>
      <c r="F33443" t="s">
        <v>4</v>
      </c>
      <c r="G33443" t="s">
        <v>5</v>
      </c>
      <c r="H33443" s="1">
        <v>44326</v>
      </c>
      <c r="I33443" s="1">
        <v>44332</v>
      </c>
      <c r="J33443" s="1">
        <v>44420</v>
      </c>
      <c r="K33443" t="s">
        <v>6</v>
      </c>
      <c r="L33443" s="1">
        <v>44451</v>
      </c>
      <c r="M33443">
        <v>664663</v>
      </c>
      <c r="N33443" t="s">
        <v>20926</v>
      </c>
      <c r="O33443" t="s">
        <v>37</v>
      </c>
      <c r="P33443" t="s">
        <v>17</v>
      </c>
      <c r="Q33443" t="s">
        <v>10</v>
      </c>
      <c r="R33443">
        <v>21996</v>
      </c>
      <c r="S33443">
        <v>8.0699999999999994E-2</v>
      </c>
      <c r="T33443">
        <v>84.37</v>
      </c>
      <c r="U33443">
        <v>0.13109999999999999</v>
      </c>
      <c r="V33443">
        <v>2500</v>
      </c>
      <c r="W33443">
        <v>7</v>
      </c>
      <c r="X33443">
        <v>3066</v>
      </c>
    </row>
    <row r="33444" spans="1:24" x14ac:dyDescent="0.3">
      <c r="A33444">
        <v>798828</v>
      </c>
      <c r="B33444" t="s">
        <v>61</v>
      </c>
      <c r="C33444" t="s">
        <v>1</v>
      </c>
      <c r="D33444" t="s">
        <v>53</v>
      </c>
      <c r="E33444" t="s">
        <v>25352</v>
      </c>
      <c r="F33444" t="s">
        <v>4</v>
      </c>
      <c r="G33444" t="s">
        <v>5</v>
      </c>
      <c r="H33444" s="1">
        <v>44358</v>
      </c>
      <c r="I33444" s="1">
        <v>44513</v>
      </c>
      <c r="J33444" s="1">
        <v>44360</v>
      </c>
      <c r="K33444" t="s">
        <v>6</v>
      </c>
      <c r="L33444" s="1">
        <v>44390</v>
      </c>
      <c r="M33444">
        <v>1003972</v>
      </c>
      <c r="N33444" t="s">
        <v>20926</v>
      </c>
      <c r="O33444" t="s">
        <v>8</v>
      </c>
      <c r="P33444" t="s">
        <v>17</v>
      </c>
      <c r="Q33444" t="s">
        <v>10</v>
      </c>
      <c r="R33444">
        <v>99999</v>
      </c>
      <c r="S33444">
        <v>0.12479999999999999</v>
      </c>
      <c r="T33444">
        <v>82.96</v>
      </c>
      <c r="U33444">
        <v>0.1479</v>
      </c>
      <c r="V33444">
        <v>2400</v>
      </c>
      <c r="W33444">
        <v>8</v>
      </c>
      <c r="X33444">
        <v>1974</v>
      </c>
    </row>
    <row r="33445" spans="1:24" x14ac:dyDescent="0.3">
      <c r="A33445">
        <v>653722</v>
      </c>
      <c r="B33445" t="s">
        <v>38</v>
      </c>
      <c r="C33445" t="s">
        <v>1</v>
      </c>
      <c r="D33445" t="s">
        <v>85</v>
      </c>
      <c r="E33445" t="s">
        <v>25353</v>
      </c>
      <c r="F33445" t="s">
        <v>65</v>
      </c>
      <c r="G33445" t="s">
        <v>5</v>
      </c>
      <c r="H33445" s="1">
        <v>44207</v>
      </c>
      <c r="I33445" s="1">
        <v>44208</v>
      </c>
      <c r="J33445" s="1">
        <v>44450</v>
      </c>
      <c r="K33445" t="s">
        <v>6</v>
      </c>
      <c r="L33445" s="1">
        <v>44480</v>
      </c>
      <c r="M33445">
        <v>836016</v>
      </c>
      <c r="N33445" t="s">
        <v>20926</v>
      </c>
      <c r="O33445" t="s">
        <v>66</v>
      </c>
      <c r="P33445" t="s">
        <v>17</v>
      </c>
      <c r="Q33445" t="s">
        <v>10</v>
      </c>
      <c r="R33445">
        <v>36000</v>
      </c>
      <c r="S33445">
        <v>6.3700000000000007E-2</v>
      </c>
      <c r="T33445">
        <v>172.21</v>
      </c>
      <c r="U33445">
        <v>0.1454</v>
      </c>
      <c r="V33445">
        <v>5000</v>
      </c>
      <c r="W33445">
        <v>28</v>
      </c>
      <c r="X33445">
        <v>1393</v>
      </c>
    </row>
    <row r="33446" spans="1:24" x14ac:dyDescent="0.3">
      <c r="A33446">
        <v>570032</v>
      </c>
      <c r="B33446" t="s">
        <v>61</v>
      </c>
      <c r="C33446" t="s">
        <v>1</v>
      </c>
      <c r="D33446" t="s">
        <v>85</v>
      </c>
      <c r="E33446" t="s">
        <v>25354</v>
      </c>
      <c r="F33446" t="s">
        <v>65</v>
      </c>
      <c r="G33446" t="s">
        <v>5</v>
      </c>
      <c r="H33446" s="1">
        <v>44418</v>
      </c>
      <c r="I33446" s="1">
        <v>44330</v>
      </c>
      <c r="J33446" s="1">
        <v>44390</v>
      </c>
      <c r="K33446" t="s">
        <v>6</v>
      </c>
      <c r="L33446" s="1">
        <v>44421</v>
      </c>
      <c r="M33446">
        <v>733316</v>
      </c>
      <c r="N33446" t="s">
        <v>20926</v>
      </c>
      <c r="O33446" t="s">
        <v>116</v>
      </c>
      <c r="P33446" t="s">
        <v>17</v>
      </c>
      <c r="Q33446" t="s">
        <v>10</v>
      </c>
      <c r="R33446">
        <v>75000</v>
      </c>
      <c r="S33446">
        <v>0.19939999999999999</v>
      </c>
      <c r="T33446">
        <v>166.89</v>
      </c>
      <c r="U33446">
        <v>0.15210000000000001</v>
      </c>
      <c r="V33446">
        <v>4800</v>
      </c>
      <c r="W33446">
        <v>16</v>
      </c>
      <c r="X33446">
        <v>5724</v>
      </c>
    </row>
    <row r="33447" spans="1:24" x14ac:dyDescent="0.3">
      <c r="A33447">
        <v>706765</v>
      </c>
      <c r="B33447" t="s">
        <v>67</v>
      </c>
      <c r="C33447" t="s">
        <v>1</v>
      </c>
      <c r="D33447" t="s">
        <v>85</v>
      </c>
      <c r="E33447" t="s">
        <v>25355</v>
      </c>
      <c r="F33447" t="s">
        <v>65</v>
      </c>
      <c r="G33447" t="s">
        <v>5</v>
      </c>
      <c r="H33447" s="1">
        <v>44266</v>
      </c>
      <c r="I33447" s="1">
        <v>44240</v>
      </c>
      <c r="J33447" s="1">
        <v>44420</v>
      </c>
      <c r="K33447" t="s">
        <v>6</v>
      </c>
      <c r="L33447" s="1">
        <v>44451</v>
      </c>
      <c r="M33447">
        <v>899013</v>
      </c>
      <c r="N33447" t="s">
        <v>20926</v>
      </c>
      <c r="O33447" t="s">
        <v>879</v>
      </c>
      <c r="P33447" t="s">
        <v>17</v>
      </c>
      <c r="Q33447" t="s">
        <v>10</v>
      </c>
      <c r="R33447">
        <v>40800</v>
      </c>
      <c r="S33447">
        <v>7.4000000000000003E-3</v>
      </c>
      <c r="T33447">
        <v>175.84</v>
      </c>
      <c r="U33447">
        <v>0.16020000000000001</v>
      </c>
      <c r="V33447">
        <v>5000</v>
      </c>
      <c r="W33447">
        <v>5</v>
      </c>
      <c r="X33447">
        <v>2989</v>
      </c>
    </row>
    <row r="33448" spans="1:24" x14ac:dyDescent="0.3">
      <c r="A33448">
        <v>1050229</v>
      </c>
      <c r="B33448" t="s">
        <v>106</v>
      </c>
      <c r="C33448" t="s">
        <v>1</v>
      </c>
      <c r="D33448" t="s">
        <v>33</v>
      </c>
      <c r="E33448" t="s">
        <v>25356</v>
      </c>
      <c r="F33448" t="s">
        <v>65</v>
      </c>
      <c r="G33448" t="s">
        <v>5</v>
      </c>
      <c r="H33448" s="1">
        <v>44541</v>
      </c>
      <c r="I33448" s="1">
        <v>44240</v>
      </c>
      <c r="J33448" s="1">
        <v>44420</v>
      </c>
      <c r="K33448" t="s">
        <v>6</v>
      </c>
      <c r="L33448" s="1">
        <v>44451</v>
      </c>
      <c r="M33448">
        <v>1281452</v>
      </c>
      <c r="N33448" t="s">
        <v>20926</v>
      </c>
      <c r="O33448" t="s">
        <v>350</v>
      </c>
      <c r="P33448" t="s">
        <v>17</v>
      </c>
      <c r="Q33448" t="s">
        <v>10</v>
      </c>
      <c r="R33448">
        <v>42000</v>
      </c>
      <c r="S33448">
        <v>0.2409</v>
      </c>
      <c r="T33448">
        <v>343.56</v>
      </c>
      <c r="U33448">
        <v>0.17269999999999999</v>
      </c>
      <c r="V33448">
        <v>9600</v>
      </c>
      <c r="W33448">
        <v>13</v>
      </c>
      <c r="X33448">
        <v>3196</v>
      </c>
    </row>
    <row r="33449" spans="1:24" x14ac:dyDescent="0.3">
      <c r="A33449">
        <v>774919</v>
      </c>
      <c r="B33449" t="s">
        <v>113</v>
      </c>
      <c r="C33449" t="s">
        <v>1</v>
      </c>
      <c r="D33449" t="s">
        <v>18</v>
      </c>
      <c r="E33449" t="s">
        <v>25357</v>
      </c>
      <c r="F33449" t="s">
        <v>65</v>
      </c>
      <c r="G33449" t="s">
        <v>5</v>
      </c>
      <c r="H33449" s="1">
        <v>44358</v>
      </c>
      <c r="I33449" s="1">
        <v>44328</v>
      </c>
      <c r="J33449" s="1">
        <v>44541</v>
      </c>
      <c r="K33449" t="s">
        <v>6</v>
      </c>
      <c r="L33449" s="1">
        <v>44572</v>
      </c>
      <c r="M33449">
        <v>977134</v>
      </c>
      <c r="N33449" t="s">
        <v>20926</v>
      </c>
      <c r="O33449" t="s">
        <v>350</v>
      </c>
      <c r="P33449" t="s">
        <v>17</v>
      </c>
      <c r="Q33449" t="s">
        <v>10</v>
      </c>
      <c r="R33449">
        <v>45000</v>
      </c>
      <c r="S33449">
        <v>0.14030000000000001</v>
      </c>
      <c r="T33449">
        <v>495.6</v>
      </c>
      <c r="U33449">
        <v>0.16489999999999999</v>
      </c>
      <c r="V33449">
        <v>14000</v>
      </c>
      <c r="W33449">
        <v>12</v>
      </c>
      <c r="X33449">
        <v>4681</v>
      </c>
    </row>
    <row r="33450" spans="1:24" x14ac:dyDescent="0.3">
      <c r="A33450">
        <v>853176</v>
      </c>
      <c r="B33450" t="s">
        <v>120</v>
      </c>
      <c r="C33450" t="s">
        <v>1</v>
      </c>
      <c r="D33450" t="s">
        <v>2</v>
      </c>
      <c r="E33450" t="s">
        <v>3486</v>
      </c>
      <c r="F33450" t="s">
        <v>65</v>
      </c>
      <c r="G33450" t="s">
        <v>5</v>
      </c>
      <c r="H33450" s="1">
        <v>44450</v>
      </c>
      <c r="I33450" s="1">
        <v>44359</v>
      </c>
      <c r="J33450" s="1">
        <v>44267</v>
      </c>
      <c r="K33450" t="s">
        <v>6</v>
      </c>
      <c r="L33450" s="1">
        <v>44298</v>
      </c>
      <c r="M33450">
        <v>1065333</v>
      </c>
      <c r="N33450" t="s">
        <v>20926</v>
      </c>
      <c r="O33450" t="s">
        <v>66</v>
      </c>
      <c r="P33450" t="s">
        <v>17</v>
      </c>
      <c r="Q33450" t="s">
        <v>10</v>
      </c>
      <c r="R33450">
        <v>51996</v>
      </c>
      <c r="S33450">
        <v>9.6500000000000002E-2</v>
      </c>
      <c r="T33450">
        <v>104.91</v>
      </c>
      <c r="U33450">
        <v>0.15620000000000001</v>
      </c>
      <c r="V33450">
        <v>3000</v>
      </c>
      <c r="W33450">
        <v>5</v>
      </c>
      <c r="X33450">
        <v>904</v>
      </c>
    </row>
    <row r="33451" spans="1:24" x14ac:dyDescent="0.3">
      <c r="A33451">
        <v>708823</v>
      </c>
      <c r="B33451" t="s">
        <v>73</v>
      </c>
      <c r="C33451" t="s">
        <v>1</v>
      </c>
      <c r="D33451" t="s">
        <v>2</v>
      </c>
      <c r="E33451" t="s">
        <v>25358</v>
      </c>
      <c r="F33451" t="s">
        <v>65</v>
      </c>
      <c r="G33451" t="s">
        <v>5</v>
      </c>
      <c r="H33451" s="1">
        <v>44297</v>
      </c>
      <c r="I33451" s="1">
        <v>44302</v>
      </c>
      <c r="J33451" s="1">
        <v>44480</v>
      </c>
      <c r="K33451" t="s">
        <v>6</v>
      </c>
      <c r="L33451" s="1">
        <v>44511</v>
      </c>
      <c r="M33451">
        <v>901351</v>
      </c>
      <c r="N33451" t="s">
        <v>20926</v>
      </c>
      <c r="O33451" t="s">
        <v>116</v>
      </c>
      <c r="P33451" t="s">
        <v>17</v>
      </c>
      <c r="Q33451" t="s">
        <v>10</v>
      </c>
      <c r="R33451">
        <v>60000</v>
      </c>
      <c r="S33451">
        <v>0.15359999999999999</v>
      </c>
      <c r="T33451">
        <v>457.01</v>
      </c>
      <c r="U33451">
        <v>0.14910000000000001</v>
      </c>
      <c r="V33451">
        <v>13200</v>
      </c>
      <c r="W33451">
        <v>32</v>
      </c>
      <c r="X33451">
        <v>2735</v>
      </c>
    </row>
    <row r="33452" spans="1:24" x14ac:dyDescent="0.3">
      <c r="A33452">
        <v>1020220</v>
      </c>
      <c r="B33452" t="s">
        <v>11</v>
      </c>
      <c r="C33452" t="s">
        <v>1</v>
      </c>
      <c r="D33452" t="s">
        <v>68</v>
      </c>
      <c r="E33452" t="s">
        <v>20864</v>
      </c>
      <c r="F33452" t="s">
        <v>65</v>
      </c>
      <c r="G33452" t="s">
        <v>5</v>
      </c>
      <c r="H33452" s="1">
        <v>44511</v>
      </c>
      <c r="I33452" s="1">
        <v>44451</v>
      </c>
      <c r="J33452" s="1">
        <v>44298</v>
      </c>
      <c r="K33452" t="s">
        <v>6</v>
      </c>
      <c r="L33452" s="1">
        <v>44328</v>
      </c>
      <c r="M33452">
        <v>1248987</v>
      </c>
      <c r="N33452" t="s">
        <v>20926</v>
      </c>
      <c r="O33452" t="s">
        <v>879</v>
      </c>
      <c r="P33452" t="s">
        <v>17</v>
      </c>
      <c r="Q33452" t="s">
        <v>10</v>
      </c>
      <c r="R33452">
        <v>38000</v>
      </c>
      <c r="S33452">
        <v>0.15820000000000001</v>
      </c>
      <c r="T33452">
        <v>181.39</v>
      </c>
      <c r="U33452">
        <v>0.1825</v>
      </c>
      <c r="V33452">
        <v>5000</v>
      </c>
      <c r="W33452">
        <v>8</v>
      </c>
      <c r="X33452">
        <v>1058</v>
      </c>
    </row>
    <row r="33453" spans="1:24" x14ac:dyDescent="0.3">
      <c r="A33453">
        <v>987921</v>
      </c>
      <c r="B33453" t="s">
        <v>100</v>
      </c>
      <c r="C33453" t="s">
        <v>1</v>
      </c>
      <c r="D33453" t="s">
        <v>12</v>
      </c>
      <c r="E33453" t="s">
        <v>25359</v>
      </c>
      <c r="F33453" t="s">
        <v>65</v>
      </c>
      <c r="G33453" t="s">
        <v>5</v>
      </c>
      <c r="H33453" s="1">
        <v>44480</v>
      </c>
      <c r="I33453" s="1">
        <v>44452</v>
      </c>
      <c r="J33453" s="1">
        <v>44329</v>
      </c>
      <c r="K33453" t="s">
        <v>6</v>
      </c>
      <c r="L33453" s="1">
        <v>44360</v>
      </c>
      <c r="M33453">
        <v>1104292</v>
      </c>
      <c r="N33453" t="s">
        <v>20926</v>
      </c>
      <c r="O33453" t="s">
        <v>66</v>
      </c>
      <c r="P33453" t="s">
        <v>17</v>
      </c>
      <c r="Q33453" t="s">
        <v>10</v>
      </c>
      <c r="R33453">
        <v>75000</v>
      </c>
      <c r="S33453">
        <v>5.0799999999999998E-2</v>
      </c>
      <c r="T33453">
        <v>381.25</v>
      </c>
      <c r="U33453">
        <v>0.16289999999999999</v>
      </c>
      <c r="V33453">
        <v>10800</v>
      </c>
      <c r="W33453">
        <v>17</v>
      </c>
      <c r="X33453">
        <v>7205</v>
      </c>
    </row>
    <row r="33454" spans="1:24" x14ac:dyDescent="0.3">
      <c r="A33454">
        <v>1031647</v>
      </c>
      <c r="B33454" t="s">
        <v>83</v>
      </c>
      <c r="C33454" t="s">
        <v>1</v>
      </c>
      <c r="D33454" t="s">
        <v>85</v>
      </c>
      <c r="E33454" t="s">
        <v>1224</v>
      </c>
      <c r="F33454" t="s">
        <v>65</v>
      </c>
      <c r="G33454" t="s">
        <v>5</v>
      </c>
      <c r="H33454" s="1">
        <v>44511</v>
      </c>
      <c r="I33454" s="1">
        <v>44452</v>
      </c>
      <c r="J33454" s="1">
        <v>44299</v>
      </c>
      <c r="K33454" t="s">
        <v>6</v>
      </c>
      <c r="L33454" s="1">
        <v>44329</v>
      </c>
      <c r="M33454">
        <v>1261072</v>
      </c>
      <c r="N33454" t="s">
        <v>20926</v>
      </c>
      <c r="O33454" t="s">
        <v>66</v>
      </c>
      <c r="P33454" t="s">
        <v>17</v>
      </c>
      <c r="Q33454" t="s">
        <v>10</v>
      </c>
      <c r="R33454">
        <v>43200</v>
      </c>
      <c r="S33454">
        <v>3.9399999999999998E-2</v>
      </c>
      <c r="T33454">
        <v>98.85</v>
      </c>
      <c r="U33454">
        <v>0.16289999999999999</v>
      </c>
      <c r="V33454">
        <v>2800</v>
      </c>
      <c r="W33454">
        <v>5</v>
      </c>
      <c r="X33454">
        <v>1676</v>
      </c>
    </row>
    <row r="33455" spans="1:24" x14ac:dyDescent="0.3">
      <c r="A33455">
        <v>814512</v>
      </c>
      <c r="B33455" t="s">
        <v>106</v>
      </c>
      <c r="C33455" t="s">
        <v>1</v>
      </c>
      <c r="D33455" t="s">
        <v>85</v>
      </c>
      <c r="E33455" t="s">
        <v>25360</v>
      </c>
      <c r="F33455" t="s">
        <v>65</v>
      </c>
      <c r="G33455" t="s">
        <v>5</v>
      </c>
      <c r="H33455" s="1">
        <v>44388</v>
      </c>
      <c r="I33455" s="1">
        <v>44483</v>
      </c>
      <c r="J33455" s="1">
        <v>44452</v>
      </c>
      <c r="K33455" t="s">
        <v>6</v>
      </c>
      <c r="L33455" s="1">
        <v>44482</v>
      </c>
      <c r="M33455">
        <v>1022026</v>
      </c>
      <c r="N33455" t="s">
        <v>20926</v>
      </c>
      <c r="O33455" t="s">
        <v>87</v>
      </c>
      <c r="P33455" t="s">
        <v>17</v>
      </c>
      <c r="Q33455" t="s">
        <v>10</v>
      </c>
      <c r="R33455">
        <v>33000</v>
      </c>
      <c r="S33455">
        <v>3.3099999999999997E-2</v>
      </c>
      <c r="T33455">
        <v>71.2</v>
      </c>
      <c r="U33455">
        <v>0.16889999999999999</v>
      </c>
      <c r="V33455">
        <v>2000</v>
      </c>
      <c r="W33455">
        <v>3</v>
      </c>
      <c r="X33455">
        <v>1731</v>
      </c>
    </row>
    <row r="33456" spans="1:24" x14ac:dyDescent="0.3">
      <c r="A33456">
        <v>537675</v>
      </c>
      <c r="B33456" t="s">
        <v>11</v>
      </c>
      <c r="C33456" t="s">
        <v>1</v>
      </c>
      <c r="D33456" t="s">
        <v>33</v>
      </c>
      <c r="E33456" t="s">
        <v>25361</v>
      </c>
      <c r="F33456" t="s">
        <v>65</v>
      </c>
      <c r="G33456" t="s">
        <v>5</v>
      </c>
      <c r="H33456" s="1">
        <v>44357</v>
      </c>
      <c r="I33456" s="1">
        <v>44420</v>
      </c>
      <c r="J33456" s="1">
        <v>44298</v>
      </c>
      <c r="K33456" t="s">
        <v>6</v>
      </c>
      <c r="L33456" s="1">
        <v>44328</v>
      </c>
      <c r="M33456">
        <v>694506</v>
      </c>
      <c r="N33456" t="s">
        <v>20926</v>
      </c>
      <c r="O33456" t="s">
        <v>116</v>
      </c>
      <c r="P33456" t="s">
        <v>17</v>
      </c>
      <c r="Q33456" t="s">
        <v>10</v>
      </c>
      <c r="R33456">
        <v>120000</v>
      </c>
      <c r="S33456">
        <v>0.14799999999999999</v>
      </c>
      <c r="T33456">
        <v>173.85</v>
      </c>
      <c r="U33456">
        <v>0.15210000000000001</v>
      </c>
      <c r="V33456">
        <v>5000</v>
      </c>
      <c r="W33456">
        <v>33</v>
      </c>
      <c r="X33456">
        <v>4220</v>
      </c>
    </row>
    <row r="33457" spans="1:24" x14ac:dyDescent="0.3">
      <c r="A33457">
        <v>1055509</v>
      </c>
      <c r="B33457" t="s">
        <v>171</v>
      </c>
      <c r="C33457" t="s">
        <v>1</v>
      </c>
      <c r="D33457" t="s">
        <v>28</v>
      </c>
      <c r="E33457" t="s">
        <v>25362</v>
      </c>
      <c r="F33457" t="s">
        <v>14</v>
      </c>
      <c r="G33457" t="s">
        <v>5</v>
      </c>
      <c r="H33457" s="1">
        <v>44541</v>
      </c>
      <c r="I33457" s="1">
        <v>44421</v>
      </c>
      <c r="J33457" s="1">
        <v>44268</v>
      </c>
      <c r="K33457" t="s">
        <v>6</v>
      </c>
      <c r="L33457" s="1">
        <v>44299</v>
      </c>
      <c r="M33457">
        <v>1287067</v>
      </c>
      <c r="N33457" t="s">
        <v>20926</v>
      </c>
      <c r="O33457" t="s">
        <v>16</v>
      </c>
      <c r="P33457" t="s">
        <v>17</v>
      </c>
      <c r="Q33457" t="s">
        <v>10</v>
      </c>
      <c r="R33457">
        <v>47000</v>
      </c>
      <c r="S33457">
        <v>0.12939999999999999</v>
      </c>
      <c r="T33457">
        <v>145.9</v>
      </c>
      <c r="U33457">
        <v>0.18640000000000001</v>
      </c>
      <c r="V33457">
        <v>4000</v>
      </c>
      <c r="W33457">
        <v>7</v>
      </c>
      <c r="X33457">
        <v>2335</v>
      </c>
    </row>
    <row r="33458" spans="1:24" x14ac:dyDescent="0.3">
      <c r="A33458">
        <v>882885</v>
      </c>
      <c r="B33458" t="s">
        <v>61</v>
      </c>
      <c r="C33458" t="s">
        <v>1</v>
      </c>
      <c r="D33458" t="s">
        <v>33</v>
      </c>
      <c r="E33458" t="s">
        <v>25363</v>
      </c>
      <c r="F33458" t="s">
        <v>14</v>
      </c>
      <c r="G33458" t="s">
        <v>5</v>
      </c>
      <c r="H33458" s="1">
        <v>44450</v>
      </c>
      <c r="I33458" s="1">
        <v>44512</v>
      </c>
      <c r="J33458" s="1">
        <v>44389</v>
      </c>
      <c r="K33458" t="s">
        <v>6</v>
      </c>
      <c r="L33458" s="1">
        <v>44420</v>
      </c>
      <c r="M33458">
        <v>1098142</v>
      </c>
      <c r="N33458" t="s">
        <v>20926</v>
      </c>
      <c r="O33458" t="s">
        <v>847</v>
      </c>
      <c r="P33458" t="s">
        <v>17</v>
      </c>
      <c r="Q33458" t="s">
        <v>10</v>
      </c>
      <c r="R33458">
        <v>24000</v>
      </c>
      <c r="S33458">
        <v>0.13250000000000001</v>
      </c>
      <c r="T33458">
        <v>110.02</v>
      </c>
      <c r="U33458">
        <v>0.1903</v>
      </c>
      <c r="V33458">
        <v>3000</v>
      </c>
      <c r="W33458">
        <v>4</v>
      </c>
      <c r="X33458">
        <v>1125</v>
      </c>
    </row>
    <row r="33459" spans="1:24" x14ac:dyDescent="0.3">
      <c r="A33459">
        <v>815170</v>
      </c>
      <c r="B33459" t="s">
        <v>27</v>
      </c>
      <c r="C33459" t="s">
        <v>1</v>
      </c>
      <c r="D33459" t="s">
        <v>2</v>
      </c>
      <c r="E33459" t="s">
        <v>25364</v>
      </c>
      <c r="F33459" t="s">
        <v>14</v>
      </c>
      <c r="G33459" t="s">
        <v>5</v>
      </c>
      <c r="H33459" s="1">
        <v>44388</v>
      </c>
      <c r="I33459" s="1">
        <v>44332</v>
      </c>
      <c r="J33459" s="1">
        <v>44267</v>
      </c>
      <c r="K33459" t="s">
        <v>6</v>
      </c>
      <c r="L33459" s="1">
        <v>44298</v>
      </c>
      <c r="M33459">
        <v>1015311</v>
      </c>
      <c r="N33459" t="s">
        <v>20926</v>
      </c>
      <c r="O33459" t="s">
        <v>16</v>
      </c>
      <c r="P33459" t="s">
        <v>17</v>
      </c>
      <c r="Q33459" t="s">
        <v>10</v>
      </c>
      <c r="R33459">
        <v>45000</v>
      </c>
      <c r="S33459">
        <v>0.1072</v>
      </c>
      <c r="T33459">
        <v>173.51</v>
      </c>
      <c r="U33459">
        <v>0.1799</v>
      </c>
      <c r="V33459">
        <v>4800</v>
      </c>
      <c r="W33459">
        <v>45</v>
      </c>
      <c r="X33459">
        <v>1212</v>
      </c>
    </row>
    <row r="33460" spans="1:24" x14ac:dyDescent="0.3">
      <c r="A33460">
        <v>796707</v>
      </c>
      <c r="B33460" t="s">
        <v>11</v>
      </c>
      <c r="C33460" t="s">
        <v>1</v>
      </c>
      <c r="D33460" t="s">
        <v>68</v>
      </c>
      <c r="E33460" t="s">
        <v>25365</v>
      </c>
      <c r="F33460" t="s">
        <v>14</v>
      </c>
      <c r="G33460" t="s">
        <v>5</v>
      </c>
      <c r="H33460" s="1">
        <v>44388</v>
      </c>
      <c r="I33460" s="1">
        <v>44451</v>
      </c>
      <c r="J33460" s="1">
        <v>44298</v>
      </c>
      <c r="K33460" t="s">
        <v>6</v>
      </c>
      <c r="L33460" s="1">
        <v>44328</v>
      </c>
      <c r="M33460">
        <v>1001579</v>
      </c>
      <c r="N33460" t="s">
        <v>20926</v>
      </c>
      <c r="O33460" t="s">
        <v>16</v>
      </c>
      <c r="P33460" t="s">
        <v>17</v>
      </c>
      <c r="Q33460" t="s">
        <v>10</v>
      </c>
      <c r="R33460">
        <v>58000</v>
      </c>
      <c r="S33460">
        <v>1.66E-2</v>
      </c>
      <c r="T33460">
        <v>173.51</v>
      </c>
      <c r="U33460">
        <v>0.1799</v>
      </c>
      <c r="V33460">
        <v>4800</v>
      </c>
      <c r="W33460">
        <v>5</v>
      </c>
      <c r="X33460">
        <v>2996</v>
      </c>
    </row>
    <row r="33461" spans="1:24" x14ac:dyDescent="0.3">
      <c r="A33461">
        <v>556159</v>
      </c>
      <c r="B33461" t="s">
        <v>106</v>
      </c>
      <c r="C33461" t="s">
        <v>1</v>
      </c>
      <c r="D33461" t="s">
        <v>28</v>
      </c>
      <c r="E33461" t="s">
        <v>9708</v>
      </c>
      <c r="F33461" t="s">
        <v>65</v>
      </c>
      <c r="G33461" t="s">
        <v>5</v>
      </c>
      <c r="H33461" s="1">
        <v>44418</v>
      </c>
      <c r="I33461" s="1">
        <v>44542</v>
      </c>
      <c r="J33461" s="1">
        <v>44389</v>
      </c>
      <c r="K33461" t="s">
        <v>6</v>
      </c>
      <c r="L33461" s="1">
        <v>44420</v>
      </c>
      <c r="M33461">
        <v>716178</v>
      </c>
      <c r="N33461" t="s">
        <v>20926</v>
      </c>
      <c r="O33461" t="s">
        <v>879</v>
      </c>
      <c r="P33461" t="s">
        <v>17</v>
      </c>
      <c r="Q33461" t="s">
        <v>10</v>
      </c>
      <c r="R33461">
        <v>52392</v>
      </c>
      <c r="S33461">
        <v>0.15509999999999999</v>
      </c>
      <c r="T33461">
        <v>141.27000000000001</v>
      </c>
      <c r="U33461">
        <v>0.16320000000000001</v>
      </c>
      <c r="V33461">
        <v>4000</v>
      </c>
      <c r="W33461">
        <v>6</v>
      </c>
      <c r="X33461">
        <v>3341</v>
      </c>
    </row>
    <row r="33462" spans="1:24" x14ac:dyDescent="0.3">
      <c r="A33462">
        <v>882355</v>
      </c>
      <c r="B33462" t="s">
        <v>11</v>
      </c>
      <c r="C33462" t="s">
        <v>1</v>
      </c>
      <c r="D33462" t="s">
        <v>28</v>
      </c>
      <c r="E33462" t="s">
        <v>25366</v>
      </c>
      <c r="F33462" t="s">
        <v>4</v>
      </c>
      <c r="G33462" t="s">
        <v>25</v>
      </c>
      <c r="H33462" s="1">
        <v>44450</v>
      </c>
      <c r="I33462" s="1">
        <v>44422</v>
      </c>
      <c r="J33462" s="1">
        <v>44300</v>
      </c>
      <c r="K33462" t="s">
        <v>6</v>
      </c>
      <c r="L33462" s="1">
        <v>44330</v>
      </c>
      <c r="M33462">
        <v>1097577</v>
      </c>
      <c r="N33462" t="s">
        <v>20926</v>
      </c>
      <c r="O33462" t="s">
        <v>8</v>
      </c>
      <c r="P33462" t="s">
        <v>17</v>
      </c>
      <c r="Q33462" t="s">
        <v>10</v>
      </c>
      <c r="R33462">
        <v>32352</v>
      </c>
      <c r="S33462">
        <v>0.1042</v>
      </c>
      <c r="T33462">
        <v>34.799999999999997</v>
      </c>
      <c r="U33462">
        <v>0.1527</v>
      </c>
      <c r="V33462">
        <v>1000</v>
      </c>
      <c r="W33462">
        <v>18</v>
      </c>
      <c r="X33462">
        <v>1072</v>
      </c>
    </row>
    <row r="33463" spans="1:24" x14ac:dyDescent="0.3">
      <c r="A33463">
        <v>856675</v>
      </c>
      <c r="B33463" t="s">
        <v>11</v>
      </c>
      <c r="C33463" t="s">
        <v>1</v>
      </c>
      <c r="D33463" t="s">
        <v>18</v>
      </c>
      <c r="E33463" t="s">
        <v>25367</v>
      </c>
      <c r="F33463" t="s">
        <v>24</v>
      </c>
      <c r="G33463" t="s">
        <v>5</v>
      </c>
      <c r="H33463" s="1">
        <v>44450</v>
      </c>
      <c r="I33463" s="1">
        <v>44332</v>
      </c>
      <c r="J33463" s="1">
        <v>44267</v>
      </c>
      <c r="K33463" t="s">
        <v>6</v>
      </c>
      <c r="L33463" s="1">
        <v>44298</v>
      </c>
      <c r="M33463">
        <v>1069060</v>
      </c>
      <c r="N33463" t="s">
        <v>20926</v>
      </c>
      <c r="O33463" t="s">
        <v>60</v>
      </c>
      <c r="P33463" t="s">
        <v>17</v>
      </c>
      <c r="Q33463" t="s">
        <v>10</v>
      </c>
      <c r="R33463">
        <v>58800</v>
      </c>
      <c r="S33463">
        <v>0.2414</v>
      </c>
      <c r="T33463">
        <v>129.05000000000001</v>
      </c>
      <c r="U33463">
        <v>9.9900000000000003E-2</v>
      </c>
      <c r="V33463">
        <v>4000</v>
      </c>
      <c r="W33463">
        <v>17</v>
      </c>
      <c r="X33463">
        <v>771</v>
      </c>
    </row>
    <row r="33464" spans="1:24" x14ac:dyDescent="0.3">
      <c r="A33464">
        <v>632152</v>
      </c>
      <c r="B33464" t="s">
        <v>22</v>
      </c>
      <c r="C33464" t="s">
        <v>1</v>
      </c>
      <c r="D33464" t="s">
        <v>28</v>
      </c>
      <c r="E33464" t="s">
        <v>806</v>
      </c>
      <c r="F33464" t="s">
        <v>24</v>
      </c>
      <c r="G33464" t="s">
        <v>5</v>
      </c>
      <c r="H33464" s="1">
        <v>44540</v>
      </c>
      <c r="I33464" s="1">
        <v>44208</v>
      </c>
      <c r="J33464" s="1">
        <v>44450</v>
      </c>
      <c r="K33464" t="s">
        <v>6</v>
      </c>
      <c r="L33464" s="1">
        <v>44480</v>
      </c>
      <c r="M33464">
        <v>809815</v>
      </c>
      <c r="N33464" t="s">
        <v>20926</v>
      </c>
      <c r="O33464" t="s">
        <v>47</v>
      </c>
      <c r="P33464" t="s">
        <v>17</v>
      </c>
      <c r="Q33464" t="s">
        <v>10</v>
      </c>
      <c r="R33464">
        <v>64800</v>
      </c>
      <c r="S33464">
        <v>0.14560000000000001</v>
      </c>
      <c r="T33464">
        <v>97.31</v>
      </c>
      <c r="U33464">
        <v>0.1036</v>
      </c>
      <c r="V33464">
        <v>3000</v>
      </c>
      <c r="W33464">
        <v>17</v>
      </c>
      <c r="X33464">
        <v>902</v>
      </c>
    </row>
    <row r="33465" spans="1:24" x14ac:dyDescent="0.3">
      <c r="A33465">
        <v>715381</v>
      </c>
      <c r="B33465" t="s">
        <v>61</v>
      </c>
      <c r="C33465" t="s">
        <v>1</v>
      </c>
      <c r="D33465" t="s">
        <v>53</v>
      </c>
      <c r="E33465" t="s">
        <v>25368</v>
      </c>
      <c r="F33465" t="s">
        <v>4</v>
      </c>
      <c r="G33465" t="s">
        <v>5</v>
      </c>
      <c r="H33465" s="1">
        <v>44297</v>
      </c>
      <c r="I33465" s="1">
        <v>44451</v>
      </c>
      <c r="J33465" s="1">
        <v>44298</v>
      </c>
      <c r="K33465" t="s">
        <v>6</v>
      </c>
      <c r="L33465" s="1">
        <v>44328</v>
      </c>
      <c r="M33465">
        <v>908949</v>
      </c>
      <c r="N33465" t="s">
        <v>20926</v>
      </c>
      <c r="O33465" t="s">
        <v>8</v>
      </c>
      <c r="P33465" t="s">
        <v>17</v>
      </c>
      <c r="Q33465" t="s">
        <v>10</v>
      </c>
      <c r="R33465">
        <v>39500</v>
      </c>
      <c r="S33465">
        <v>0.1404</v>
      </c>
      <c r="T33465">
        <v>68.17</v>
      </c>
      <c r="U33465">
        <v>0.13800000000000001</v>
      </c>
      <c r="V33465">
        <v>2000</v>
      </c>
      <c r="W33465">
        <v>19</v>
      </c>
      <c r="X33465">
        <v>866</v>
      </c>
    </row>
    <row r="33466" spans="1:24" x14ac:dyDescent="0.3">
      <c r="A33466">
        <v>871489</v>
      </c>
      <c r="B33466" t="s">
        <v>42</v>
      </c>
      <c r="C33466" t="s">
        <v>1</v>
      </c>
      <c r="D33466" t="s">
        <v>58</v>
      </c>
      <c r="E33466" t="s">
        <v>25369</v>
      </c>
      <c r="F33466" t="s">
        <v>30</v>
      </c>
      <c r="G33466" t="s">
        <v>25</v>
      </c>
      <c r="H33466" s="1">
        <v>44480</v>
      </c>
      <c r="I33466" s="1">
        <v>44482</v>
      </c>
      <c r="J33466" s="1">
        <v>44299</v>
      </c>
      <c r="K33466" t="s">
        <v>15</v>
      </c>
      <c r="L33466" s="1">
        <v>44329</v>
      </c>
      <c r="M33466">
        <v>1085559</v>
      </c>
      <c r="N33466" t="s">
        <v>20926</v>
      </c>
      <c r="O33466" t="s">
        <v>31</v>
      </c>
      <c r="P33466" t="s">
        <v>17</v>
      </c>
      <c r="Q33466" t="s">
        <v>10</v>
      </c>
      <c r="R33466">
        <v>62000</v>
      </c>
      <c r="S33466">
        <v>2.63E-2</v>
      </c>
      <c r="T33466">
        <v>456.54</v>
      </c>
      <c r="U33466">
        <v>6.0299999999999999E-2</v>
      </c>
      <c r="V33466">
        <v>15000</v>
      </c>
      <c r="W33466">
        <v>22</v>
      </c>
      <c r="X33466">
        <v>16014</v>
      </c>
    </row>
    <row r="33467" spans="1:24" x14ac:dyDescent="0.3">
      <c r="A33467">
        <v>744244</v>
      </c>
      <c r="B33467" t="s">
        <v>42</v>
      </c>
      <c r="C33467" t="s">
        <v>1</v>
      </c>
      <c r="D33467" t="s">
        <v>58</v>
      </c>
      <c r="E33467" t="s">
        <v>25370</v>
      </c>
      <c r="F33467" t="s">
        <v>30</v>
      </c>
      <c r="G33467" t="s">
        <v>25</v>
      </c>
      <c r="H33467" s="1">
        <v>44327</v>
      </c>
      <c r="I33467" s="1">
        <v>44452</v>
      </c>
      <c r="J33467" s="1">
        <v>44452</v>
      </c>
      <c r="K33467" t="s">
        <v>15</v>
      </c>
      <c r="L33467" s="1">
        <v>44482</v>
      </c>
      <c r="M33467">
        <v>942700</v>
      </c>
      <c r="N33467" t="s">
        <v>20926</v>
      </c>
      <c r="O33467" t="s">
        <v>31</v>
      </c>
      <c r="P33467" t="s">
        <v>17</v>
      </c>
      <c r="Q33467" t="s">
        <v>10</v>
      </c>
      <c r="R33467">
        <v>72000</v>
      </c>
      <c r="S33467">
        <v>8.1799999999999998E-2</v>
      </c>
      <c r="T33467">
        <v>361.92</v>
      </c>
      <c r="U33467">
        <v>5.4199999999999998E-2</v>
      </c>
      <c r="V33467">
        <v>12000</v>
      </c>
      <c r="W33467">
        <v>20</v>
      </c>
      <c r="X33467">
        <v>12972</v>
      </c>
    </row>
    <row r="33468" spans="1:24" x14ac:dyDescent="0.3">
      <c r="A33468">
        <v>798596</v>
      </c>
      <c r="B33468" t="s">
        <v>56</v>
      </c>
      <c r="C33468" t="s">
        <v>1</v>
      </c>
      <c r="D33468" t="s">
        <v>58</v>
      </c>
      <c r="E33468" t="s">
        <v>25371</v>
      </c>
      <c r="F33468" t="s">
        <v>30</v>
      </c>
      <c r="G33468" t="s">
        <v>25</v>
      </c>
      <c r="H33468" s="1">
        <v>44358</v>
      </c>
      <c r="I33468" s="1">
        <v>44541</v>
      </c>
      <c r="J33468" s="1">
        <v>44541</v>
      </c>
      <c r="K33468" t="s">
        <v>15</v>
      </c>
      <c r="L33468" s="1">
        <v>44572</v>
      </c>
      <c r="M33468">
        <v>1003729</v>
      </c>
      <c r="N33468" t="s">
        <v>20926</v>
      </c>
      <c r="O33468" t="s">
        <v>76</v>
      </c>
      <c r="P33468" t="s">
        <v>17</v>
      </c>
      <c r="Q33468" t="s">
        <v>10</v>
      </c>
      <c r="R33468">
        <v>52000</v>
      </c>
      <c r="S33468">
        <v>0.1726</v>
      </c>
      <c r="T33468">
        <v>30.88</v>
      </c>
      <c r="U33468">
        <v>6.9900000000000004E-2</v>
      </c>
      <c r="V33468">
        <v>1000</v>
      </c>
      <c r="W33468">
        <v>7</v>
      </c>
      <c r="X33468">
        <v>1028</v>
      </c>
    </row>
    <row r="33469" spans="1:24" x14ac:dyDescent="0.3">
      <c r="A33469">
        <v>669582</v>
      </c>
      <c r="B33469" t="s">
        <v>42</v>
      </c>
      <c r="C33469" t="s">
        <v>1</v>
      </c>
      <c r="D33469" t="s">
        <v>58</v>
      </c>
      <c r="E33469" t="s">
        <v>25372</v>
      </c>
      <c r="F33469" t="s">
        <v>30</v>
      </c>
      <c r="G33469" t="s">
        <v>25</v>
      </c>
      <c r="H33469" s="1">
        <v>44238</v>
      </c>
      <c r="I33469" s="1">
        <v>44269</v>
      </c>
      <c r="J33469" s="1">
        <v>44421</v>
      </c>
      <c r="K33469" t="s">
        <v>15</v>
      </c>
      <c r="L33469" s="1">
        <v>44452</v>
      </c>
      <c r="M33469">
        <v>856163</v>
      </c>
      <c r="N33469" t="s">
        <v>20926</v>
      </c>
      <c r="O33469" t="s">
        <v>76</v>
      </c>
      <c r="P33469" t="s">
        <v>17</v>
      </c>
      <c r="Q33469" t="s">
        <v>10</v>
      </c>
      <c r="R33469">
        <v>54996</v>
      </c>
      <c r="S33469">
        <v>0.1968</v>
      </c>
      <c r="T33469">
        <v>215.89</v>
      </c>
      <c r="U33469">
        <v>6.9199999999999998E-2</v>
      </c>
      <c r="V33469">
        <v>7000</v>
      </c>
      <c r="W33469">
        <v>33</v>
      </c>
      <c r="X33469">
        <v>7747</v>
      </c>
    </row>
    <row r="33470" spans="1:24" x14ac:dyDescent="0.3">
      <c r="A33470">
        <v>744339</v>
      </c>
      <c r="B33470" t="s">
        <v>22</v>
      </c>
      <c r="C33470" t="s">
        <v>1</v>
      </c>
      <c r="D33470" t="s">
        <v>28</v>
      </c>
      <c r="E33470" t="s">
        <v>25373</v>
      </c>
      <c r="F33470" t="s">
        <v>30</v>
      </c>
      <c r="G33470" t="s">
        <v>25</v>
      </c>
      <c r="H33470" s="1">
        <v>44327</v>
      </c>
      <c r="I33470" s="1">
        <v>44453</v>
      </c>
      <c r="J33470" s="1">
        <v>44330</v>
      </c>
      <c r="K33470" t="s">
        <v>15</v>
      </c>
      <c r="L33470" s="1">
        <v>44361</v>
      </c>
      <c r="M33470">
        <v>942808</v>
      </c>
      <c r="N33470" t="s">
        <v>20926</v>
      </c>
      <c r="O33470" t="s">
        <v>31</v>
      </c>
      <c r="P33470" t="s">
        <v>17</v>
      </c>
      <c r="Q33470" t="s">
        <v>10</v>
      </c>
      <c r="R33470">
        <v>45000</v>
      </c>
      <c r="S33470">
        <v>0.25169999999999998</v>
      </c>
      <c r="T33470">
        <v>120.64</v>
      </c>
      <c r="U33470">
        <v>5.4199999999999998E-2</v>
      </c>
      <c r="V33470">
        <v>4000</v>
      </c>
      <c r="W33470">
        <v>17</v>
      </c>
      <c r="X33470">
        <v>4343</v>
      </c>
    </row>
    <row r="33471" spans="1:24" x14ac:dyDescent="0.3">
      <c r="A33471">
        <v>621971</v>
      </c>
      <c r="B33471" t="s">
        <v>42</v>
      </c>
      <c r="C33471" t="s">
        <v>1</v>
      </c>
      <c r="D33471" t="s">
        <v>28</v>
      </c>
      <c r="E33471" t="s">
        <v>25374</v>
      </c>
      <c r="F33471" t="s">
        <v>30</v>
      </c>
      <c r="G33471" t="s">
        <v>25</v>
      </c>
      <c r="H33471" s="1">
        <v>44510</v>
      </c>
      <c r="I33471" s="1">
        <v>44332</v>
      </c>
      <c r="J33471" s="1">
        <v>44209</v>
      </c>
      <c r="K33471" t="s">
        <v>15</v>
      </c>
      <c r="L33471" s="1">
        <v>44240</v>
      </c>
      <c r="M33471">
        <v>797140</v>
      </c>
      <c r="N33471" t="s">
        <v>20926</v>
      </c>
      <c r="O33471" t="s">
        <v>31</v>
      </c>
      <c r="P33471" t="s">
        <v>17</v>
      </c>
      <c r="Q33471" t="s">
        <v>10</v>
      </c>
      <c r="R33471">
        <v>40000</v>
      </c>
      <c r="S33471">
        <v>6.8099999999999994E-2</v>
      </c>
      <c r="T33471">
        <v>159.85</v>
      </c>
      <c r="U33471">
        <v>5.4199999999999998E-2</v>
      </c>
      <c r="V33471">
        <v>5300</v>
      </c>
      <c r="W33471">
        <v>29</v>
      </c>
      <c r="X33471">
        <v>5708</v>
      </c>
    </row>
    <row r="33472" spans="1:24" x14ac:dyDescent="0.3">
      <c r="A33472">
        <v>588049</v>
      </c>
      <c r="B33472" t="s">
        <v>38</v>
      </c>
      <c r="C33472" t="s">
        <v>1</v>
      </c>
      <c r="D33472" t="s">
        <v>28</v>
      </c>
      <c r="E33472" t="s">
        <v>19612</v>
      </c>
      <c r="F33472" t="s">
        <v>30</v>
      </c>
      <c r="G33472" t="s">
        <v>25</v>
      </c>
      <c r="H33472" s="1">
        <v>44449</v>
      </c>
      <c r="I33472" s="1">
        <v>44332</v>
      </c>
      <c r="J33472" s="1">
        <v>44482</v>
      </c>
      <c r="K33472" t="s">
        <v>15</v>
      </c>
      <c r="L33472" s="1">
        <v>44513</v>
      </c>
      <c r="M33472">
        <v>755556</v>
      </c>
      <c r="N33472" t="s">
        <v>20926</v>
      </c>
      <c r="O33472" t="s">
        <v>31</v>
      </c>
      <c r="P33472" t="s">
        <v>17</v>
      </c>
      <c r="Q33472" t="s">
        <v>10</v>
      </c>
      <c r="R33472">
        <v>81800</v>
      </c>
      <c r="S33472">
        <v>3.4599999999999999E-2</v>
      </c>
      <c r="T33472">
        <v>76.5</v>
      </c>
      <c r="U33472">
        <v>6.3899999999999998E-2</v>
      </c>
      <c r="V33472">
        <v>2500</v>
      </c>
      <c r="W33472">
        <v>22</v>
      </c>
      <c r="X33472">
        <v>2754</v>
      </c>
    </row>
    <row r="33473" spans="1:24" x14ac:dyDescent="0.3">
      <c r="A33473">
        <v>967304</v>
      </c>
      <c r="B33473" t="s">
        <v>22</v>
      </c>
      <c r="C33473" t="s">
        <v>1</v>
      </c>
      <c r="D33473" t="s">
        <v>28</v>
      </c>
      <c r="E33473" t="s">
        <v>25375</v>
      </c>
      <c r="F33473" t="s">
        <v>30</v>
      </c>
      <c r="G33473" t="s">
        <v>25</v>
      </c>
      <c r="H33473" s="1">
        <v>44450</v>
      </c>
      <c r="I33473" s="1">
        <v>44483</v>
      </c>
      <c r="J33473" s="1">
        <v>44483</v>
      </c>
      <c r="K33473" t="s">
        <v>15</v>
      </c>
      <c r="L33473" s="1">
        <v>44514</v>
      </c>
      <c r="M33473">
        <v>1188230</v>
      </c>
      <c r="N33473" t="s">
        <v>20926</v>
      </c>
      <c r="O33473" t="s">
        <v>70</v>
      </c>
      <c r="P33473" t="s">
        <v>17</v>
      </c>
      <c r="Q33473" t="s">
        <v>10</v>
      </c>
      <c r="R33473">
        <v>108000</v>
      </c>
      <c r="S33473">
        <v>0.15840000000000001</v>
      </c>
      <c r="T33473">
        <v>128.96</v>
      </c>
      <c r="U33473">
        <v>6.6199999999999995E-2</v>
      </c>
      <c r="V33473">
        <v>4200</v>
      </c>
      <c r="W33473">
        <v>19</v>
      </c>
      <c r="X33473">
        <v>4642</v>
      </c>
    </row>
    <row r="33474" spans="1:24" x14ac:dyDescent="0.3">
      <c r="A33474">
        <v>670099</v>
      </c>
      <c r="B33474" t="s">
        <v>61</v>
      </c>
      <c r="C33474" t="s">
        <v>1</v>
      </c>
      <c r="D33474" t="s">
        <v>28</v>
      </c>
      <c r="E33474" t="s">
        <v>25376</v>
      </c>
      <c r="F33474" t="s">
        <v>30</v>
      </c>
      <c r="G33474" t="s">
        <v>25</v>
      </c>
      <c r="H33474" s="1">
        <v>44238</v>
      </c>
      <c r="I33474" s="1">
        <v>44423</v>
      </c>
      <c r="J33474" s="1">
        <v>44513</v>
      </c>
      <c r="K33474" t="s">
        <v>15</v>
      </c>
      <c r="L33474" s="1">
        <v>44543</v>
      </c>
      <c r="M33474">
        <v>856718</v>
      </c>
      <c r="N33474" t="s">
        <v>20926</v>
      </c>
      <c r="O33474" t="s">
        <v>76</v>
      </c>
      <c r="P33474" t="s">
        <v>17</v>
      </c>
      <c r="Q33474" t="s">
        <v>10</v>
      </c>
      <c r="R33474">
        <v>54000</v>
      </c>
      <c r="S33474">
        <v>7.7299999999999994E-2</v>
      </c>
      <c r="T33474">
        <v>246.73</v>
      </c>
      <c r="U33474">
        <v>6.9199999999999998E-2</v>
      </c>
      <c r="V33474">
        <v>8000</v>
      </c>
      <c r="W33474">
        <v>25</v>
      </c>
      <c r="X33474">
        <v>8874</v>
      </c>
    </row>
    <row r="33475" spans="1:24" x14ac:dyDescent="0.3">
      <c r="A33475">
        <v>606690</v>
      </c>
      <c r="B33475" t="s">
        <v>22</v>
      </c>
      <c r="C33475" t="s">
        <v>1</v>
      </c>
      <c r="D33475" t="s">
        <v>28</v>
      </c>
      <c r="E33475" t="s">
        <v>178</v>
      </c>
      <c r="F33475" t="s">
        <v>30</v>
      </c>
      <c r="G33475" t="s">
        <v>25</v>
      </c>
      <c r="H33475" s="1">
        <v>44510</v>
      </c>
      <c r="I33475" s="1">
        <v>44484</v>
      </c>
      <c r="J33475" s="1">
        <v>44390</v>
      </c>
      <c r="K33475" t="s">
        <v>15</v>
      </c>
      <c r="L33475" s="1">
        <v>44421</v>
      </c>
      <c r="M33475">
        <v>778300</v>
      </c>
      <c r="N33475" t="s">
        <v>20926</v>
      </c>
      <c r="O33475" t="s">
        <v>76</v>
      </c>
      <c r="P33475" t="s">
        <v>17</v>
      </c>
      <c r="Q33475" t="s">
        <v>10</v>
      </c>
      <c r="R33475">
        <v>72000</v>
      </c>
      <c r="S33475">
        <v>2.0400000000000001E-2</v>
      </c>
      <c r="T33475">
        <v>183</v>
      </c>
      <c r="U33475">
        <v>6.1699999999999998E-2</v>
      </c>
      <c r="V33475">
        <v>6000</v>
      </c>
      <c r="W33475">
        <v>16</v>
      </c>
      <c r="X33475">
        <v>6579</v>
      </c>
    </row>
    <row r="33476" spans="1:24" x14ac:dyDescent="0.3">
      <c r="A33476">
        <v>815843</v>
      </c>
      <c r="B33476" t="s">
        <v>42</v>
      </c>
      <c r="C33476" t="s">
        <v>1</v>
      </c>
      <c r="D33476" t="s">
        <v>28</v>
      </c>
      <c r="E33476" t="s">
        <v>25377</v>
      </c>
      <c r="F33476" t="s">
        <v>30</v>
      </c>
      <c r="G33476" t="s">
        <v>25</v>
      </c>
      <c r="H33476" s="1">
        <v>44388</v>
      </c>
      <c r="I33476" s="1">
        <v>44212</v>
      </c>
      <c r="J33476" s="1">
        <v>44240</v>
      </c>
      <c r="K33476" t="s">
        <v>15</v>
      </c>
      <c r="L33476" s="1">
        <v>44268</v>
      </c>
      <c r="M33476">
        <v>1023542</v>
      </c>
      <c r="N33476" t="s">
        <v>20926</v>
      </c>
      <c r="O33476" t="s">
        <v>76</v>
      </c>
      <c r="P33476" t="s">
        <v>17</v>
      </c>
      <c r="Q33476" t="s">
        <v>10</v>
      </c>
      <c r="R33476">
        <v>70000</v>
      </c>
      <c r="S33476">
        <v>0.14660000000000001</v>
      </c>
      <c r="T33476">
        <v>308.73</v>
      </c>
      <c r="U33476">
        <v>6.9900000000000004E-2</v>
      </c>
      <c r="V33476">
        <v>10000</v>
      </c>
      <c r="W33476">
        <v>25</v>
      </c>
      <c r="X33476">
        <v>10819</v>
      </c>
    </row>
    <row r="33477" spans="1:24" x14ac:dyDescent="0.3">
      <c r="A33477">
        <v>567564</v>
      </c>
      <c r="B33477" t="s">
        <v>120</v>
      </c>
      <c r="C33477" t="s">
        <v>1</v>
      </c>
      <c r="D33477" t="s">
        <v>28</v>
      </c>
      <c r="E33477" t="s">
        <v>25378</v>
      </c>
      <c r="F33477" t="s">
        <v>30</v>
      </c>
      <c r="G33477" t="s">
        <v>25</v>
      </c>
      <c r="H33477" s="1">
        <v>44418</v>
      </c>
      <c r="I33477" s="1">
        <v>44302</v>
      </c>
      <c r="J33477" s="1">
        <v>44452</v>
      </c>
      <c r="K33477" t="s">
        <v>15</v>
      </c>
      <c r="L33477" s="1">
        <v>44482</v>
      </c>
      <c r="M33477">
        <v>730134</v>
      </c>
      <c r="N33477" t="s">
        <v>20926</v>
      </c>
      <c r="O33477" t="s">
        <v>76</v>
      </c>
      <c r="P33477" t="s">
        <v>17</v>
      </c>
      <c r="Q33477" t="s">
        <v>10</v>
      </c>
      <c r="R33477">
        <v>51000</v>
      </c>
      <c r="S33477">
        <v>7.2700000000000001E-2</v>
      </c>
      <c r="T33477">
        <v>309.42</v>
      </c>
      <c r="U33477">
        <v>7.1400000000000005E-2</v>
      </c>
      <c r="V33477">
        <v>10000</v>
      </c>
      <c r="W33477">
        <v>22</v>
      </c>
      <c r="X33477">
        <v>11139</v>
      </c>
    </row>
    <row r="33478" spans="1:24" x14ac:dyDescent="0.3">
      <c r="A33478">
        <v>624696</v>
      </c>
      <c r="B33478" t="s">
        <v>272</v>
      </c>
      <c r="C33478" t="s">
        <v>1</v>
      </c>
      <c r="D33478" t="s">
        <v>28</v>
      </c>
      <c r="E33478" t="s">
        <v>25379</v>
      </c>
      <c r="F33478" t="s">
        <v>30</v>
      </c>
      <c r="G33478" t="s">
        <v>25</v>
      </c>
      <c r="H33478" s="1">
        <v>44540</v>
      </c>
      <c r="I33478" s="1">
        <v>44454</v>
      </c>
      <c r="J33478" s="1">
        <v>44388</v>
      </c>
      <c r="K33478" t="s">
        <v>15</v>
      </c>
      <c r="L33478" s="1">
        <v>44419</v>
      </c>
      <c r="M33478">
        <v>800566</v>
      </c>
      <c r="N33478" t="s">
        <v>20926</v>
      </c>
      <c r="O33478" t="s">
        <v>41</v>
      </c>
      <c r="P33478" t="s">
        <v>17</v>
      </c>
      <c r="Q33478" t="s">
        <v>10</v>
      </c>
      <c r="R33478">
        <v>60000</v>
      </c>
      <c r="S33478">
        <v>0.1244</v>
      </c>
      <c r="T33478">
        <v>61.34</v>
      </c>
      <c r="U33478">
        <v>6.54E-2</v>
      </c>
      <c r="V33478">
        <v>2000</v>
      </c>
      <c r="W33478">
        <v>12</v>
      </c>
      <c r="X33478">
        <v>2070</v>
      </c>
    </row>
    <row r="33479" spans="1:24" x14ac:dyDescent="0.3">
      <c r="A33479">
        <v>551284</v>
      </c>
      <c r="B33479" t="s">
        <v>169</v>
      </c>
      <c r="C33479" t="s">
        <v>1</v>
      </c>
      <c r="D33479" t="s">
        <v>28</v>
      </c>
      <c r="E33479" t="s">
        <v>25380</v>
      </c>
      <c r="F33479" t="s">
        <v>30</v>
      </c>
      <c r="G33479" t="s">
        <v>25</v>
      </c>
      <c r="H33479" s="1">
        <v>44387</v>
      </c>
      <c r="I33479" s="1">
        <v>44362</v>
      </c>
      <c r="J33479" s="1">
        <v>44327</v>
      </c>
      <c r="K33479" t="s">
        <v>15</v>
      </c>
      <c r="L33479" s="1">
        <v>44358</v>
      </c>
      <c r="M33479">
        <v>696804</v>
      </c>
      <c r="N33479" t="s">
        <v>20926</v>
      </c>
      <c r="O33479" t="s">
        <v>41</v>
      </c>
      <c r="P33479" t="s">
        <v>17</v>
      </c>
      <c r="Q33479" t="s">
        <v>10</v>
      </c>
      <c r="R33479">
        <v>38500</v>
      </c>
      <c r="S33479">
        <v>1.4999999999999999E-2</v>
      </c>
      <c r="T33479">
        <v>202.23</v>
      </c>
      <c r="U33479">
        <v>7.51E-2</v>
      </c>
      <c r="V33479">
        <v>6500</v>
      </c>
      <c r="W33479">
        <v>15</v>
      </c>
      <c r="X33479">
        <v>6770</v>
      </c>
    </row>
    <row r="33480" spans="1:24" x14ac:dyDescent="0.3">
      <c r="A33480">
        <v>816335</v>
      </c>
      <c r="B33480" t="s">
        <v>22</v>
      </c>
      <c r="C33480" t="s">
        <v>1</v>
      </c>
      <c r="D33480" t="s">
        <v>28</v>
      </c>
      <c r="E33480" t="s">
        <v>25381</v>
      </c>
      <c r="F33480" t="s">
        <v>30</v>
      </c>
      <c r="G33480" t="s">
        <v>25</v>
      </c>
      <c r="H33480" s="1">
        <v>44388</v>
      </c>
      <c r="I33480" s="1">
        <v>44332</v>
      </c>
      <c r="J33480" s="1">
        <v>44422</v>
      </c>
      <c r="K33480" t="s">
        <v>15</v>
      </c>
      <c r="L33480" s="1">
        <v>44453</v>
      </c>
      <c r="M33480">
        <v>1024062</v>
      </c>
      <c r="N33480" t="s">
        <v>20926</v>
      </c>
      <c r="O33480" t="s">
        <v>41</v>
      </c>
      <c r="P33480" t="s">
        <v>17</v>
      </c>
      <c r="Q33480" t="s">
        <v>10</v>
      </c>
      <c r="R33480">
        <v>105804</v>
      </c>
      <c r="S33480">
        <v>2.6499999999999999E-2</v>
      </c>
      <c r="T33480">
        <v>466.53</v>
      </c>
      <c r="U33480">
        <v>7.4899999999999994E-2</v>
      </c>
      <c r="V33480">
        <v>15000</v>
      </c>
      <c r="W33480">
        <v>14</v>
      </c>
      <c r="X33480">
        <v>16795</v>
      </c>
    </row>
    <row r="33481" spans="1:24" x14ac:dyDescent="0.3">
      <c r="A33481">
        <v>856877</v>
      </c>
      <c r="B33481" t="s">
        <v>83</v>
      </c>
      <c r="C33481" t="s">
        <v>1</v>
      </c>
      <c r="D33481" t="s">
        <v>28</v>
      </c>
      <c r="E33481" t="s">
        <v>25382</v>
      </c>
      <c r="F33481" t="s">
        <v>30</v>
      </c>
      <c r="G33481" t="s">
        <v>25</v>
      </c>
      <c r="H33481" s="1">
        <v>44450</v>
      </c>
      <c r="I33481" s="1">
        <v>44544</v>
      </c>
      <c r="J33481" s="1">
        <v>44453</v>
      </c>
      <c r="K33481" t="s">
        <v>15</v>
      </c>
      <c r="L33481" s="1">
        <v>44483</v>
      </c>
      <c r="M33481">
        <v>1069282</v>
      </c>
      <c r="N33481" t="s">
        <v>20926</v>
      </c>
      <c r="O33481" t="s">
        <v>41</v>
      </c>
      <c r="P33481" t="s">
        <v>17</v>
      </c>
      <c r="Q33481" t="s">
        <v>10</v>
      </c>
      <c r="R33481">
        <v>45000</v>
      </c>
      <c r="S33481">
        <v>0.18770000000000001</v>
      </c>
      <c r="T33481">
        <v>186.61</v>
      </c>
      <c r="U33481">
        <v>7.4899999999999994E-2</v>
      </c>
      <c r="V33481">
        <v>6000</v>
      </c>
      <c r="W33481">
        <v>13</v>
      </c>
      <c r="X33481">
        <v>6718</v>
      </c>
    </row>
    <row r="33482" spans="1:24" x14ac:dyDescent="0.3">
      <c r="A33482">
        <v>1021952</v>
      </c>
      <c r="B33482" t="s">
        <v>154</v>
      </c>
      <c r="C33482" t="s">
        <v>1</v>
      </c>
      <c r="D33482" t="s">
        <v>28</v>
      </c>
      <c r="E33482" t="s">
        <v>1342</v>
      </c>
      <c r="F33482" t="s">
        <v>30</v>
      </c>
      <c r="G33482" t="s">
        <v>25</v>
      </c>
      <c r="H33482" s="1">
        <v>44511</v>
      </c>
      <c r="I33482" s="1">
        <v>44332</v>
      </c>
      <c r="J33482" s="1">
        <v>44422</v>
      </c>
      <c r="K33482" t="s">
        <v>15</v>
      </c>
      <c r="L33482" s="1">
        <v>44453</v>
      </c>
      <c r="M33482">
        <v>1250923</v>
      </c>
      <c r="N33482" t="s">
        <v>20926</v>
      </c>
      <c r="O33482" t="s">
        <v>41</v>
      </c>
      <c r="P33482" t="s">
        <v>17</v>
      </c>
      <c r="Q33482" t="s">
        <v>10</v>
      </c>
      <c r="R33482">
        <v>109200</v>
      </c>
      <c r="S33482">
        <v>0.12759999999999999</v>
      </c>
      <c r="T33482">
        <v>71.97</v>
      </c>
      <c r="U33482">
        <v>7.9000000000000001E-2</v>
      </c>
      <c r="V33482">
        <v>2300</v>
      </c>
      <c r="W33482">
        <v>24</v>
      </c>
      <c r="X33482">
        <v>2588</v>
      </c>
    </row>
    <row r="33483" spans="1:24" x14ac:dyDescent="0.3">
      <c r="A33483">
        <v>980228</v>
      </c>
      <c r="B33483" t="s">
        <v>212</v>
      </c>
      <c r="C33483" t="s">
        <v>1</v>
      </c>
      <c r="D33483" t="s">
        <v>28</v>
      </c>
      <c r="E33483" t="s">
        <v>25383</v>
      </c>
      <c r="F33483" t="s">
        <v>30</v>
      </c>
      <c r="G33483" t="s">
        <v>25</v>
      </c>
      <c r="H33483" s="1">
        <v>44480</v>
      </c>
      <c r="I33483" s="1">
        <v>44302</v>
      </c>
      <c r="J33483" s="1">
        <v>44421</v>
      </c>
      <c r="K33483" t="s">
        <v>15</v>
      </c>
      <c r="L33483" s="1">
        <v>44452</v>
      </c>
      <c r="M33483">
        <v>1203403</v>
      </c>
      <c r="N33483" t="s">
        <v>20926</v>
      </c>
      <c r="O33483" t="s">
        <v>41</v>
      </c>
      <c r="P33483" t="s">
        <v>17</v>
      </c>
      <c r="Q33483" t="s">
        <v>10</v>
      </c>
      <c r="R33483">
        <v>175000</v>
      </c>
      <c r="S33483">
        <v>0.16769999999999999</v>
      </c>
      <c r="T33483">
        <v>250.33</v>
      </c>
      <c r="U33483">
        <v>7.9000000000000001E-2</v>
      </c>
      <c r="V33483">
        <v>8000</v>
      </c>
      <c r="W33483">
        <v>35</v>
      </c>
      <c r="X33483">
        <v>8845</v>
      </c>
    </row>
    <row r="33484" spans="1:24" x14ac:dyDescent="0.3">
      <c r="A33484">
        <v>584692</v>
      </c>
      <c r="B33484" t="s">
        <v>134</v>
      </c>
      <c r="C33484" t="s">
        <v>1</v>
      </c>
      <c r="D33484" t="s">
        <v>28</v>
      </c>
      <c r="E33484" t="s">
        <v>25384</v>
      </c>
      <c r="F33484" t="s">
        <v>30</v>
      </c>
      <c r="G33484" t="s">
        <v>25</v>
      </c>
      <c r="H33484" s="1">
        <v>44449</v>
      </c>
      <c r="I33484" s="1">
        <v>44541</v>
      </c>
      <c r="J33484" s="1">
        <v>44541</v>
      </c>
      <c r="K33484" t="s">
        <v>15</v>
      </c>
      <c r="L33484" s="1">
        <v>44572</v>
      </c>
      <c r="M33484">
        <v>751317</v>
      </c>
      <c r="N33484" t="s">
        <v>20926</v>
      </c>
      <c r="O33484" t="s">
        <v>44</v>
      </c>
      <c r="P33484" t="s">
        <v>17</v>
      </c>
      <c r="Q33484" t="s">
        <v>10</v>
      </c>
      <c r="R33484">
        <v>100000</v>
      </c>
      <c r="S33484">
        <v>3.1E-2</v>
      </c>
      <c r="T33484">
        <v>469.22</v>
      </c>
      <c r="U33484">
        <v>7.8799999999999995E-2</v>
      </c>
      <c r="V33484">
        <v>15000</v>
      </c>
      <c r="W33484">
        <v>22</v>
      </c>
      <c r="X33484">
        <v>16152</v>
      </c>
    </row>
    <row r="33485" spans="1:24" x14ac:dyDescent="0.3">
      <c r="A33485">
        <v>865852</v>
      </c>
      <c r="B33485" t="s">
        <v>42</v>
      </c>
      <c r="C33485" t="s">
        <v>1</v>
      </c>
      <c r="D33485" t="s">
        <v>28</v>
      </c>
      <c r="E33485" t="s">
        <v>20940</v>
      </c>
      <c r="F33485" t="s">
        <v>30</v>
      </c>
      <c r="G33485" t="s">
        <v>25</v>
      </c>
      <c r="H33485" s="1">
        <v>44450</v>
      </c>
      <c r="I33485" s="1">
        <v>44302</v>
      </c>
      <c r="J33485" s="1">
        <v>44390</v>
      </c>
      <c r="K33485" t="s">
        <v>15</v>
      </c>
      <c r="L33485" s="1">
        <v>44421</v>
      </c>
      <c r="M33485">
        <v>1079247</v>
      </c>
      <c r="N33485" t="s">
        <v>20926</v>
      </c>
      <c r="O33485" t="s">
        <v>44</v>
      </c>
      <c r="P33485" t="s">
        <v>17</v>
      </c>
      <c r="Q33485" t="s">
        <v>10</v>
      </c>
      <c r="R33485">
        <v>110000</v>
      </c>
      <c r="S33485">
        <v>0.16309999999999999</v>
      </c>
      <c r="T33485">
        <v>94.69</v>
      </c>
      <c r="U33485">
        <v>8.4900000000000003E-2</v>
      </c>
      <c r="V33485">
        <v>3000</v>
      </c>
      <c r="W33485">
        <v>36</v>
      </c>
      <c r="X33485">
        <v>3342</v>
      </c>
    </row>
    <row r="33486" spans="1:24" x14ac:dyDescent="0.3">
      <c r="A33486">
        <v>990395</v>
      </c>
      <c r="B33486" t="s">
        <v>22</v>
      </c>
      <c r="C33486" t="s">
        <v>1</v>
      </c>
      <c r="D33486" t="s">
        <v>85</v>
      </c>
      <c r="E33486" t="s">
        <v>25385</v>
      </c>
      <c r="F33486" t="s">
        <v>30</v>
      </c>
      <c r="G33486" t="s">
        <v>25</v>
      </c>
      <c r="H33486" s="1">
        <v>44480</v>
      </c>
      <c r="I33486" s="1">
        <v>44332</v>
      </c>
      <c r="J33486" s="1">
        <v>44542</v>
      </c>
      <c r="K33486" t="s">
        <v>15</v>
      </c>
      <c r="L33486" s="1">
        <v>44573</v>
      </c>
      <c r="M33486">
        <v>1214372</v>
      </c>
      <c r="N33486" t="s">
        <v>20926</v>
      </c>
      <c r="O33486" t="s">
        <v>70</v>
      </c>
      <c r="P33486" t="s">
        <v>17</v>
      </c>
      <c r="Q33486" t="s">
        <v>10</v>
      </c>
      <c r="R33486">
        <v>50000</v>
      </c>
      <c r="S33486">
        <v>0.1603</v>
      </c>
      <c r="T33486">
        <v>368.45</v>
      </c>
      <c r="U33486">
        <v>6.6199999999999995E-2</v>
      </c>
      <c r="V33486">
        <v>12000</v>
      </c>
      <c r="W33486">
        <v>25</v>
      </c>
      <c r="X33486">
        <v>12618</v>
      </c>
    </row>
    <row r="33487" spans="1:24" x14ac:dyDescent="0.3">
      <c r="A33487">
        <v>812153</v>
      </c>
      <c r="B33487" t="s">
        <v>161</v>
      </c>
      <c r="C33487" t="s">
        <v>1</v>
      </c>
      <c r="D33487" t="s">
        <v>85</v>
      </c>
      <c r="E33487" t="s">
        <v>25386</v>
      </c>
      <c r="F33487" t="s">
        <v>30</v>
      </c>
      <c r="G33487" t="s">
        <v>25</v>
      </c>
      <c r="H33487" s="1">
        <v>44388</v>
      </c>
      <c r="I33487" s="1">
        <v>44300</v>
      </c>
      <c r="J33487" s="1">
        <v>44269</v>
      </c>
      <c r="K33487" t="s">
        <v>15</v>
      </c>
      <c r="L33487" s="1">
        <v>44300</v>
      </c>
      <c r="M33487">
        <v>1019288</v>
      </c>
      <c r="N33487" t="s">
        <v>20926</v>
      </c>
      <c r="O33487" t="s">
        <v>41</v>
      </c>
      <c r="P33487" t="s">
        <v>17</v>
      </c>
      <c r="Q33487" t="s">
        <v>10</v>
      </c>
      <c r="R33487">
        <v>28800</v>
      </c>
      <c r="S33487">
        <v>0.1042</v>
      </c>
      <c r="T33487">
        <v>311.02</v>
      </c>
      <c r="U33487">
        <v>7.4899999999999994E-2</v>
      </c>
      <c r="V33487">
        <v>10000</v>
      </c>
      <c r="W33487">
        <v>26</v>
      </c>
      <c r="X33487">
        <v>11177</v>
      </c>
    </row>
    <row r="33488" spans="1:24" x14ac:dyDescent="0.3">
      <c r="A33488">
        <v>807961</v>
      </c>
      <c r="B33488" t="s">
        <v>272</v>
      </c>
      <c r="C33488" t="s">
        <v>1</v>
      </c>
      <c r="D33488" t="s">
        <v>33</v>
      </c>
      <c r="E33488" t="s">
        <v>11741</v>
      </c>
      <c r="F33488" t="s">
        <v>30</v>
      </c>
      <c r="G33488" t="s">
        <v>25</v>
      </c>
      <c r="H33488" s="1">
        <v>44388</v>
      </c>
      <c r="I33488" s="1">
        <v>44391</v>
      </c>
      <c r="J33488" s="1">
        <v>44391</v>
      </c>
      <c r="K33488" t="s">
        <v>15</v>
      </c>
      <c r="L33488" s="1">
        <v>44422</v>
      </c>
      <c r="M33488">
        <v>1014595</v>
      </c>
      <c r="N33488" t="s">
        <v>20926</v>
      </c>
      <c r="O33488" t="s">
        <v>31</v>
      </c>
      <c r="P33488" t="s">
        <v>17</v>
      </c>
      <c r="Q33488" t="s">
        <v>10</v>
      </c>
      <c r="R33488">
        <v>40000</v>
      </c>
      <c r="S33488">
        <v>2.1299999999999999E-2</v>
      </c>
      <c r="T33488">
        <v>150.80000000000001</v>
      </c>
      <c r="U33488">
        <v>5.4199999999999998E-2</v>
      </c>
      <c r="V33488">
        <v>5000</v>
      </c>
      <c r="W33488">
        <v>14</v>
      </c>
      <c r="X33488">
        <v>5429</v>
      </c>
    </row>
    <row r="33489" spans="1:24" x14ac:dyDescent="0.3">
      <c r="A33489">
        <v>652997</v>
      </c>
      <c r="B33489" t="s">
        <v>22</v>
      </c>
      <c r="C33489" t="s">
        <v>1</v>
      </c>
      <c r="D33489" t="s">
        <v>33</v>
      </c>
      <c r="E33489" t="s">
        <v>25387</v>
      </c>
      <c r="F33489" t="s">
        <v>30</v>
      </c>
      <c r="G33489" t="s">
        <v>25</v>
      </c>
      <c r="H33489" s="1">
        <v>44207</v>
      </c>
      <c r="I33489" s="1">
        <v>44392</v>
      </c>
      <c r="J33489" s="1">
        <v>44451</v>
      </c>
      <c r="K33489" t="s">
        <v>15</v>
      </c>
      <c r="L33489" s="1">
        <v>44481</v>
      </c>
      <c r="M33489">
        <v>835112</v>
      </c>
      <c r="N33489" t="s">
        <v>20926</v>
      </c>
      <c r="O33489" t="s">
        <v>76</v>
      </c>
      <c r="P33489" t="s">
        <v>17</v>
      </c>
      <c r="Q33489" t="s">
        <v>10</v>
      </c>
      <c r="R33489">
        <v>75000</v>
      </c>
      <c r="S33489">
        <v>7.5499999999999998E-2</v>
      </c>
      <c r="T33489">
        <v>185.05</v>
      </c>
      <c r="U33489">
        <v>6.9199999999999998E-2</v>
      </c>
      <c r="V33489">
        <v>6000</v>
      </c>
      <c r="W33489">
        <v>10</v>
      </c>
      <c r="X33489">
        <v>6350</v>
      </c>
    </row>
    <row r="33490" spans="1:24" x14ac:dyDescent="0.3">
      <c r="A33490">
        <v>719747</v>
      </c>
      <c r="B33490" t="s">
        <v>27</v>
      </c>
      <c r="C33490" t="s">
        <v>1</v>
      </c>
      <c r="D33490" t="s">
        <v>33</v>
      </c>
      <c r="E33490" t="s">
        <v>25388</v>
      </c>
      <c r="F33490" t="s">
        <v>30</v>
      </c>
      <c r="G33490" t="s">
        <v>25</v>
      </c>
      <c r="H33490" s="1">
        <v>44297</v>
      </c>
      <c r="I33490" s="1">
        <v>44302</v>
      </c>
      <c r="J33490" s="1">
        <v>44300</v>
      </c>
      <c r="K33490" t="s">
        <v>15</v>
      </c>
      <c r="L33490" s="1">
        <v>44330</v>
      </c>
      <c r="M33490">
        <v>914115</v>
      </c>
      <c r="N33490" t="s">
        <v>20926</v>
      </c>
      <c r="O33490" t="s">
        <v>76</v>
      </c>
      <c r="P33490" t="s">
        <v>17</v>
      </c>
      <c r="Q33490" t="s">
        <v>10</v>
      </c>
      <c r="R33490">
        <v>110000</v>
      </c>
      <c r="S33490">
        <v>0.15359999999999999</v>
      </c>
      <c r="T33490">
        <v>123.37</v>
      </c>
      <c r="U33490">
        <v>6.9199999999999998E-2</v>
      </c>
      <c r="V33490">
        <v>4000</v>
      </c>
      <c r="W33490">
        <v>61</v>
      </c>
      <c r="X33490">
        <v>4441</v>
      </c>
    </row>
    <row r="33491" spans="1:24" x14ac:dyDescent="0.3">
      <c r="A33491">
        <v>404922</v>
      </c>
      <c r="B33491" t="s">
        <v>27</v>
      </c>
      <c r="C33491" t="s">
        <v>1</v>
      </c>
      <c r="D33491" t="s">
        <v>33</v>
      </c>
      <c r="E33491" t="s">
        <v>25389</v>
      </c>
      <c r="F33491" t="s">
        <v>30</v>
      </c>
      <c r="G33491" t="s">
        <v>25</v>
      </c>
      <c r="H33491" s="1">
        <v>44325</v>
      </c>
      <c r="I33491" s="1">
        <v>44326</v>
      </c>
      <c r="J33491" s="1">
        <v>44326</v>
      </c>
      <c r="K33491" t="s">
        <v>15</v>
      </c>
      <c r="L33491" s="1">
        <v>44357</v>
      </c>
      <c r="M33491">
        <v>452059</v>
      </c>
      <c r="N33491" t="s">
        <v>20926</v>
      </c>
      <c r="O33491" t="s">
        <v>41</v>
      </c>
      <c r="P33491" t="s">
        <v>17</v>
      </c>
      <c r="Q33491" t="s">
        <v>10</v>
      </c>
      <c r="R33491">
        <v>52000</v>
      </c>
      <c r="S33491">
        <v>0.12479999999999999</v>
      </c>
      <c r="T33491">
        <v>191.69</v>
      </c>
      <c r="U33491">
        <v>9.3200000000000005E-2</v>
      </c>
      <c r="V33491">
        <v>6000</v>
      </c>
      <c r="W33491">
        <v>24</v>
      </c>
      <c r="X33491">
        <v>6442</v>
      </c>
    </row>
    <row r="33492" spans="1:24" x14ac:dyDescent="0.3">
      <c r="A33492">
        <v>541472</v>
      </c>
      <c r="B33492" t="s">
        <v>22</v>
      </c>
      <c r="C33492" t="s">
        <v>1</v>
      </c>
      <c r="D33492" t="s">
        <v>33</v>
      </c>
      <c r="E33492" t="s">
        <v>25390</v>
      </c>
      <c r="F33492" t="s">
        <v>30</v>
      </c>
      <c r="G33492" t="s">
        <v>25</v>
      </c>
      <c r="H33492" s="1">
        <v>44387</v>
      </c>
      <c r="I33492" s="1">
        <v>44332</v>
      </c>
      <c r="J33492" s="1">
        <v>44268</v>
      </c>
      <c r="K33492" t="s">
        <v>15</v>
      </c>
      <c r="L33492" s="1">
        <v>44299</v>
      </c>
      <c r="M33492">
        <v>698892</v>
      </c>
      <c r="N33492" t="s">
        <v>20926</v>
      </c>
      <c r="O33492" t="s">
        <v>44</v>
      </c>
      <c r="P33492" t="s">
        <v>17</v>
      </c>
      <c r="Q33492" t="s">
        <v>10</v>
      </c>
      <c r="R33492">
        <v>40800</v>
      </c>
      <c r="S33492">
        <v>0.14760000000000001</v>
      </c>
      <c r="T33492">
        <v>234.61</v>
      </c>
      <c r="U33492">
        <v>7.8799999999999995E-2</v>
      </c>
      <c r="V33492">
        <v>7500</v>
      </c>
      <c r="W33492">
        <v>24</v>
      </c>
      <c r="X33492">
        <v>8431</v>
      </c>
    </row>
    <row r="33493" spans="1:24" x14ac:dyDescent="0.3">
      <c r="A33493">
        <v>1031490</v>
      </c>
      <c r="B33493" t="s">
        <v>134</v>
      </c>
      <c r="C33493" t="s">
        <v>1</v>
      </c>
      <c r="D33493" t="s">
        <v>18</v>
      </c>
      <c r="E33493" t="s">
        <v>4461</v>
      </c>
      <c r="F33493" t="s">
        <v>30</v>
      </c>
      <c r="G33493" t="s">
        <v>25</v>
      </c>
      <c r="H33493" s="1">
        <v>44511</v>
      </c>
      <c r="I33493" s="1">
        <v>44481</v>
      </c>
      <c r="J33493" s="1">
        <v>44481</v>
      </c>
      <c r="K33493" t="s">
        <v>15</v>
      </c>
      <c r="L33493" s="1">
        <v>44512</v>
      </c>
      <c r="M33493">
        <v>1261137</v>
      </c>
      <c r="N33493" t="s">
        <v>20926</v>
      </c>
      <c r="O33493" t="s">
        <v>31</v>
      </c>
      <c r="P33493" t="s">
        <v>17</v>
      </c>
      <c r="Q33493" t="s">
        <v>10</v>
      </c>
      <c r="R33493">
        <v>61650</v>
      </c>
      <c r="S33493">
        <v>2.9399999999999999E-2</v>
      </c>
      <c r="T33493">
        <v>197.84</v>
      </c>
      <c r="U33493">
        <v>6.0299999999999999E-2</v>
      </c>
      <c r="V33493">
        <v>6500</v>
      </c>
      <c r="W33493">
        <v>16</v>
      </c>
      <c r="X33493">
        <v>6586</v>
      </c>
    </row>
    <row r="33494" spans="1:24" x14ac:dyDescent="0.3">
      <c r="A33494">
        <v>658224</v>
      </c>
      <c r="B33494" t="s">
        <v>134</v>
      </c>
      <c r="C33494" t="s">
        <v>1</v>
      </c>
      <c r="D33494" t="s">
        <v>18</v>
      </c>
      <c r="E33494" t="s">
        <v>4904</v>
      </c>
      <c r="F33494" t="s">
        <v>30</v>
      </c>
      <c r="G33494" t="s">
        <v>25</v>
      </c>
      <c r="H33494" s="1">
        <v>44207</v>
      </c>
      <c r="I33494" s="1">
        <v>44332</v>
      </c>
      <c r="J33494" s="1">
        <v>44239</v>
      </c>
      <c r="K33494" t="s">
        <v>15</v>
      </c>
      <c r="L33494" s="1">
        <v>44267</v>
      </c>
      <c r="M33494">
        <v>841755</v>
      </c>
      <c r="N33494" t="s">
        <v>20926</v>
      </c>
      <c r="O33494" t="s">
        <v>41</v>
      </c>
      <c r="P33494" t="s">
        <v>17</v>
      </c>
      <c r="Q33494" t="s">
        <v>10</v>
      </c>
      <c r="R33494">
        <v>140004</v>
      </c>
      <c r="S33494">
        <v>0.1615</v>
      </c>
      <c r="T33494">
        <v>372.12</v>
      </c>
      <c r="U33494">
        <v>7.2900000000000006E-2</v>
      </c>
      <c r="V33494">
        <v>12000</v>
      </c>
      <c r="W33494">
        <v>20</v>
      </c>
      <c r="X33494">
        <v>12752</v>
      </c>
    </row>
    <row r="33495" spans="1:24" x14ac:dyDescent="0.3">
      <c r="A33495">
        <v>522721</v>
      </c>
      <c r="B33495" t="s">
        <v>11</v>
      </c>
      <c r="C33495" t="s">
        <v>1</v>
      </c>
      <c r="D33495" t="s">
        <v>18</v>
      </c>
      <c r="E33495" t="s">
        <v>25391</v>
      </c>
      <c r="F33495" t="s">
        <v>30</v>
      </c>
      <c r="G33495" t="s">
        <v>25</v>
      </c>
      <c r="H33495" s="1">
        <v>44357</v>
      </c>
      <c r="I33495" s="1">
        <v>44240</v>
      </c>
      <c r="J33495" s="1">
        <v>44209</v>
      </c>
      <c r="K33495" t="s">
        <v>15</v>
      </c>
      <c r="L33495" s="1">
        <v>44240</v>
      </c>
      <c r="M33495">
        <v>676155</v>
      </c>
      <c r="N33495" t="s">
        <v>20926</v>
      </c>
      <c r="O33495" t="s">
        <v>44</v>
      </c>
      <c r="P33495" t="s">
        <v>17</v>
      </c>
      <c r="Q33495" t="s">
        <v>10</v>
      </c>
      <c r="R33495">
        <v>63996</v>
      </c>
      <c r="S33495">
        <v>0.20949999999999999</v>
      </c>
      <c r="T33495">
        <v>101.67</v>
      </c>
      <c r="U33495">
        <v>7.8799999999999995E-2</v>
      </c>
      <c r="V33495">
        <v>3250</v>
      </c>
      <c r="W33495">
        <v>44</v>
      </c>
      <c r="X33495">
        <v>3650</v>
      </c>
    </row>
    <row r="33496" spans="1:24" x14ac:dyDescent="0.3">
      <c r="A33496">
        <v>547218</v>
      </c>
      <c r="B33496" t="s">
        <v>11</v>
      </c>
      <c r="C33496" t="s">
        <v>1</v>
      </c>
      <c r="D33496" t="s">
        <v>53</v>
      </c>
      <c r="E33496" t="s">
        <v>25392</v>
      </c>
      <c r="F33496" t="s">
        <v>30</v>
      </c>
      <c r="G33496" t="s">
        <v>25</v>
      </c>
      <c r="H33496" s="1">
        <v>44387</v>
      </c>
      <c r="I33496" s="1">
        <v>44301</v>
      </c>
      <c r="J33496" s="1">
        <v>44390</v>
      </c>
      <c r="K33496" t="s">
        <v>15</v>
      </c>
      <c r="L33496" s="1">
        <v>44421</v>
      </c>
      <c r="M33496">
        <v>705605</v>
      </c>
      <c r="N33496" t="s">
        <v>20926</v>
      </c>
      <c r="O33496" t="s">
        <v>41</v>
      </c>
      <c r="P33496" t="s">
        <v>17</v>
      </c>
      <c r="Q33496" t="s">
        <v>10</v>
      </c>
      <c r="R33496">
        <v>48000</v>
      </c>
      <c r="S33496">
        <v>0.115</v>
      </c>
      <c r="T33496">
        <v>298.67</v>
      </c>
      <c r="U33496">
        <v>7.51E-2</v>
      </c>
      <c r="V33496">
        <v>9600</v>
      </c>
      <c r="W33496">
        <v>18</v>
      </c>
      <c r="X33496">
        <v>10750</v>
      </c>
    </row>
    <row r="33497" spans="1:24" x14ac:dyDescent="0.3">
      <c r="A33497">
        <v>809036</v>
      </c>
      <c r="B33497" t="s">
        <v>212</v>
      </c>
      <c r="C33497" t="s">
        <v>1</v>
      </c>
      <c r="D33497" t="s">
        <v>53</v>
      </c>
      <c r="F33497" t="s">
        <v>30</v>
      </c>
      <c r="G33497" t="s">
        <v>25</v>
      </c>
      <c r="H33497" s="1">
        <v>44388</v>
      </c>
      <c r="I33497" s="1">
        <v>44391</v>
      </c>
      <c r="J33497" s="1">
        <v>44391</v>
      </c>
      <c r="K33497" t="s">
        <v>15</v>
      </c>
      <c r="L33497" s="1">
        <v>44422</v>
      </c>
      <c r="M33497">
        <v>1015816</v>
      </c>
      <c r="N33497" t="s">
        <v>20926</v>
      </c>
      <c r="O33497" t="s">
        <v>44</v>
      </c>
      <c r="P33497" t="s">
        <v>17</v>
      </c>
      <c r="Q33497" t="s">
        <v>10</v>
      </c>
      <c r="R33497">
        <v>108288</v>
      </c>
      <c r="S33497">
        <v>2.76E-2</v>
      </c>
      <c r="T33497">
        <v>315.63</v>
      </c>
      <c r="U33497">
        <v>8.4900000000000003E-2</v>
      </c>
      <c r="V33497">
        <v>10000</v>
      </c>
      <c r="W33497">
        <v>7</v>
      </c>
      <c r="X33497">
        <v>11363</v>
      </c>
    </row>
    <row r="33498" spans="1:24" x14ac:dyDescent="0.3">
      <c r="A33498">
        <v>1008811</v>
      </c>
      <c r="B33498" t="s">
        <v>38</v>
      </c>
      <c r="C33498" t="s">
        <v>1</v>
      </c>
      <c r="D33498" t="s">
        <v>68</v>
      </c>
      <c r="E33498" t="s">
        <v>3433</v>
      </c>
      <c r="F33498" t="s">
        <v>30</v>
      </c>
      <c r="G33498" t="s">
        <v>25</v>
      </c>
      <c r="H33498" s="1">
        <v>44511</v>
      </c>
      <c r="I33498" s="1">
        <v>44332</v>
      </c>
      <c r="J33498" s="1">
        <v>44514</v>
      </c>
      <c r="K33498" t="s">
        <v>15</v>
      </c>
      <c r="L33498" s="1">
        <v>44544</v>
      </c>
      <c r="M33498">
        <v>1235524</v>
      </c>
      <c r="N33498" t="s">
        <v>20926</v>
      </c>
      <c r="O33498" t="s">
        <v>31</v>
      </c>
      <c r="P33498" t="s">
        <v>17</v>
      </c>
      <c r="Q33498" t="s">
        <v>10</v>
      </c>
      <c r="R33498">
        <v>46150</v>
      </c>
      <c r="S33498">
        <v>3.2000000000000001E-2</v>
      </c>
      <c r="T33498">
        <v>197.84</v>
      </c>
      <c r="U33498">
        <v>6.0299999999999999E-2</v>
      </c>
      <c r="V33498">
        <v>6500</v>
      </c>
      <c r="W33498">
        <v>13</v>
      </c>
      <c r="X33498">
        <v>7122</v>
      </c>
    </row>
    <row r="33499" spans="1:24" x14ac:dyDescent="0.3">
      <c r="A33499">
        <v>740583</v>
      </c>
      <c r="B33499" t="s">
        <v>22</v>
      </c>
      <c r="C33499" t="s">
        <v>1</v>
      </c>
      <c r="D33499" t="s">
        <v>68</v>
      </c>
      <c r="E33499" t="s">
        <v>16203</v>
      </c>
      <c r="F33499" t="s">
        <v>30</v>
      </c>
      <c r="G33499" t="s">
        <v>25</v>
      </c>
      <c r="H33499" s="1">
        <v>44327</v>
      </c>
      <c r="I33499" s="1">
        <v>44392</v>
      </c>
      <c r="J33499" s="1">
        <v>44330</v>
      </c>
      <c r="K33499" t="s">
        <v>15</v>
      </c>
      <c r="L33499" s="1">
        <v>44361</v>
      </c>
      <c r="M33499">
        <v>938324</v>
      </c>
      <c r="N33499" t="s">
        <v>20926</v>
      </c>
      <c r="O33499" t="s">
        <v>70</v>
      </c>
      <c r="P33499" t="s">
        <v>17</v>
      </c>
      <c r="Q33499" t="s">
        <v>10</v>
      </c>
      <c r="R33499">
        <v>50000</v>
      </c>
      <c r="S33499">
        <v>6.4600000000000005E-2</v>
      </c>
      <c r="T33499">
        <v>212.93</v>
      </c>
      <c r="U33499">
        <v>5.9900000000000002E-2</v>
      </c>
      <c r="V33499">
        <v>7000</v>
      </c>
      <c r="W33499">
        <v>31</v>
      </c>
      <c r="X33499">
        <v>7665</v>
      </c>
    </row>
    <row r="33500" spans="1:24" x14ac:dyDescent="0.3">
      <c r="A33500">
        <v>1009213</v>
      </c>
      <c r="B33500" t="s">
        <v>11</v>
      </c>
      <c r="C33500" t="s">
        <v>1</v>
      </c>
      <c r="D33500" t="s">
        <v>68</v>
      </c>
      <c r="E33500" t="s">
        <v>25393</v>
      </c>
      <c r="F33500" t="s">
        <v>30</v>
      </c>
      <c r="G33500" t="s">
        <v>25</v>
      </c>
      <c r="H33500" s="1">
        <v>44511</v>
      </c>
      <c r="I33500" s="1">
        <v>44271</v>
      </c>
      <c r="J33500" s="1">
        <v>44514</v>
      </c>
      <c r="K33500" t="s">
        <v>15</v>
      </c>
      <c r="L33500" s="1">
        <v>44544</v>
      </c>
      <c r="M33500">
        <v>1235945</v>
      </c>
      <c r="N33500" t="s">
        <v>20926</v>
      </c>
      <c r="O33500" t="s">
        <v>44</v>
      </c>
      <c r="P33500" t="s">
        <v>17</v>
      </c>
      <c r="Q33500" t="s">
        <v>10</v>
      </c>
      <c r="R33500">
        <v>54000</v>
      </c>
      <c r="S33500">
        <v>0.19889999999999999</v>
      </c>
      <c r="T33500">
        <v>170.68</v>
      </c>
      <c r="U33500">
        <v>8.8999999999999996E-2</v>
      </c>
      <c r="V33500">
        <v>5375</v>
      </c>
      <c r="W33500">
        <v>27</v>
      </c>
      <c r="X33500">
        <v>6144</v>
      </c>
    </row>
    <row r="33501" spans="1:24" x14ac:dyDescent="0.3">
      <c r="A33501">
        <v>714945</v>
      </c>
      <c r="B33501" t="s">
        <v>22</v>
      </c>
      <c r="C33501" t="s">
        <v>1</v>
      </c>
      <c r="D33501" t="s">
        <v>68</v>
      </c>
      <c r="E33501" t="s">
        <v>1503</v>
      </c>
      <c r="F33501" t="s">
        <v>30</v>
      </c>
      <c r="G33501" t="s">
        <v>25</v>
      </c>
      <c r="H33501" s="1">
        <v>44297</v>
      </c>
      <c r="I33501" s="1">
        <v>44360</v>
      </c>
      <c r="J33501" s="1">
        <v>44329</v>
      </c>
      <c r="K33501" t="s">
        <v>15</v>
      </c>
      <c r="L33501" s="1">
        <v>44360</v>
      </c>
      <c r="M33501">
        <v>908424</v>
      </c>
      <c r="N33501" t="s">
        <v>20926</v>
      </c>
      <c r="O33501" t="s">
        <v>44</v>
      </c>
      <c r="P33501" t="s">
        <v>17</v>
      </c>
      <c r="Q33501" t="s">
        <v>10</v>
      </c>
      <c r="R33501">
        <v>81510</v>
      </c>
      <c r="S33501">
        <v>0.1119</v>
      </c>
      <c r="T33501">
        <v>155.9</v>
      </c>
      <c r="U33501">
        <v>7.6600000000000001E-2</v>
      </c>
      <c r="V33501">
        <v>5000</v>
      </c>
      <c r="W33501">
        <v>35</v>
      </c>
      <c r="X33501">
        <v>5549</v>
      </c>
    </row>
    <row r="33502" spans="1:24" x14ac:dyDescent="0.3">
      <c r="A33502">
        <v>519899</v>
      </c>
      <c r="B33502" t="s">
        <v>11</v>
      </c>
      <c r="C33502" t="s">
        <v>1</v>
      </c>
      <c r="D33502" t="s">
        <v>96</v>
      </c>
      <c r="E33502" t="s">
        <v>25394</v>
      </c>
      <c r="F33502" t="s">
        <v>30</v>
      </c>
      <c r="G33502" t="s">
        <v>25</v>
      </c>
      <c r="H33502" s="1">
        <v>44326</v>
      </c>
      <c r="I33502" s="1">
        <v>44332</v>
      </c>
      <c r="J33502" s="1">
        <v>44360</v>
      </c>
      <c r="K33502" t="s">
        <v>15</v>
      </c>
      <c r="L33502" s="1">
        <v>44390</v>
      </c>
      <c r="M33502">
        <v>672086</v>
      </c>
      <c r="N33502" t="s">
        <v>20926</v>
      </c>
      <c r="O33502" t="s">
        <v>41</v>
      </c>
      <c r="P33502" t="s">
        <v>17</v>
      </c>
      <c r="Q33502" t="s">
        <v>10</v>
      </c>
      <c r="R33502">
        <v>105996</v>
      </c>
      <c r="S33502">
        <v>5.8299999999999998E-2</v>
      </c>
      <c r="T33502">
        <v>93.34</v>
      </c>
      <c r="U33502">
        <v>7.51E-2</v>
      </c>
      <c r="V33502">
        <v>3000</v>
      </c>
      <c r="W33502">
        <v>24</v>
      </c>
      <c r="X33502">
        <v>3360</v>
      </c>
    </row>
    <row r="33503" spans="1:24" x14ac:dyDescent="0.3">
      <c r="A33503">
        <v>550134</v>
      </c>
      <c r="B33503" t="s">
        <v>11</v>
      </c>
      <c r="C33503" t="s">
        <v>1</v>
      </c>
      <c r="D33503" t="s">
        <v>96</v>
      </c>
      <c r="E33503" t="s">
        <v>25395</v>
      </c>
      <c r="F33503" t="s">
        <v>30</v>
      </c>
      <c r="G33503" t="s">
        <v>25</v>
      </c>
      <c r="H33503" s="1">
        <v>44387</v>
      </c>
      <c r="I33503" s="1">
        <v>44360</v>
      </c>
      <c r="J33503" s="1">
        <v>44360</v>
      </c>
      <c r="K33503" t="s">
        <v>15</v>
      </c>
      <c r="L33503" s="1">
        <v>44390</v>
      </c>
      <c r="M33503">
        <v>709127</v>
      </c>
      <c r="N33503" t="s">
        <v>20926</v>
      </c>
      <c r="O33503" t="s">
        <v>41</v>
      </c>
      <c r="P33503" t="s">
        <v>17</v>
      </c>
      <c r="Q33503" t="s">
        <v>10</v>
      </c>
      <c r="R33503">
        <v>96000</v>
      </c>
      <c r="S33503">
        <v>0.13200000000000001</v>
      </c>
      <c r="T33503">
        <v>155.56</v>
      </c>
      <c r="U33503">
        <v>7.51E-2</v>
      </c>
      <c r="V33503">
        <v>5000</v>
      </c>
      <c r="W33503">
        <v>41</v>
      </c>
      <c r="X33503">
        <v>5577</v>
      </c>
    </row>
    <row r="33504" spans="1:24" x14ac:dyDescent="0.3">
      <c r="A33504">
        <v>430667</v>
      </c>
      <c r="B33504" t="s">
        <v>42</v>
      </c>
      <c r="C33504" t="s">
        <v>1</v>
      </c>
      <c r="D33504" t="s">
        <v>102</v>
      </c>
      <c r="E33504" t="s">
        <v>25396</v>
      </c>
      <c r="F33504" t="s">
        <v>30</v>
      </c>
      <c r="G33504" t="s">
        <v>25</v>
      </c>
      <c r="H33504" s="1">
        <v>44417</v>
      </c>
      <c r="I33504" s="1">
        <v>44210</v>
      </c>
      <c r="J33504" s="1">
        <v>44327</v>
      </c>
      <c r="K33504" t="s">
        <v>15</v>
      </c>
      <c r="L33504" s="1">
        <v>44358</v>
      </c>
      <c r="M33504">
        <v>510825</v>
      </c>
      <c r="N33504" t="s">
        <v>20926</v>
      </c>
      <c r="O33504" t="s">
        <v>44</v>
      </c>
      <c r="P33504" t="s">
        <v>17</v>
      </c>
      <c r="Q33504" t="s">
        <v>10</v>
      </c>
      <c r="R33504">
        <v>48000</v>
      </c>
      <c r="S33504">
        <v>9.1999999999999998E-2</v>
      </c>
      <c r="T33504">
        <v>256.76</v>
      </c>
      <c r="U33504">
        <v>9.6299999999999997E-2</v>
      </c>
      <c r="V33504">
        <v>8000</v>
      </c>
      <c r="W33504">
        <v>11</v>
      </c>
      <c r="X33504">
        <v>9007</v>
      </c>
    </row>
    <row r="33505" spans="1:24" x14ac:dyDescent="0.3">
      <c r="A33505">
        <v>748893</v>
      </c>
      <c r="B33505" t="s">
        <v>100</v>
      </c>
      <c r="C33505" t="s">
        <v>1</v>
      </c>
      <c r="D33505" t="s">
        <v>12</v>
      </c>
      <c r="E33505" t="s">
        <v>25397</v>
      </c>
      <c r="F33505" t="s">
        <v>30</v>
      </c>
      <c r="G33505" t="s">
        <v>25</v>
      </c>
      <c r="H33505" s="1">
        <v>44327</v>
      </c>
      <c r="I33505" s="1">
        <v>44332</v>
      </c>
      <c r="J33505" s="1">
        <v>44361</v>
      </c>
      <c r="K33505" t="s">
        <v>15</v>
      </c>
      <c r="L33505" s="1">
        <v>44391</v>
      </c>
      <c r="M33505">
        <v>948030</v>
      </c>
      <c r="N33505" t="s">
        <v>20926</v>
      </c>
      <c r="O33505" t="s">
        <v>70</v>
      </c>
      <c r="P33505" t="s">
        <v>17</v>
      </c>
      <c r="Q33505" t="s">
        <v>10</v>
      </c>
      <c r="R33505">
        <v>56004</v>
      </c>
      <c r="S33505">
        <v>7.8E-2</v>
      </c>
      <c r="T33505">
        <v>292.01</v>
      </c>
      <c r="U33505">
        <v>5.9900000000000002E-2</v>
      </c>
      <c r="V33505">
        <v>9600</v>
      </c>
      <c r="W33505">
        <v>16</v>
      </c>
      <c r="X33505">
        <v>10512</v>
      </c>
    </row>
    <row r="33506" spans="1:24" x14ac:dyDescent="0.3">
      <c r="A33506">
        <v>544093</v>
      </c>
      <c r="B33506" t="s">
        <v>67</v>
      </c>
      <c r="C33506" t="s">
        <v>1</v>
      </c>
      <c r="D33506" t="s">
        <v>12</v>
      </c>
      <c r="E33506" t="s">
        <v>25398</v>
      </c>
      <c r="F33506" t="s">
        <v>30</v>
      </c>
      <c r="G33506" t="s">
        <v>25</v>
      </c>
      <c r="H33506" s="1">
        <v>44387</v>
      </c>
      <c r="I33506" s="1">
        <v>44332</v>
      </c>
      <c r="J33506" s="1">
        <v>44298</v>
      </c>
      <c r="K33506" t="s">
        <v>15</v>
      </c>
      <c r="L33506" s="1">
        <v>44328</v>
      </c>
      <c r="M33506">
        <v>701906</v>
      </c>
      <c r="N33506" t="s">
        <v>20926</v>
      </c>
      <c r="O33506" t="s">
        <v>70</v>
      </c>
      <c r="P33506" t="s">
        <v>17</v>
      </c>
      <c r="Q33506" t="s">
        <v>10</v>
      </c>
      <c r="R33506">
        <v>38000</v>
      </c>
      <c r="S33506">
        <v>1.4500000000000001E-2</v>
      </c>
      <c r="T33506">
        <v>123.07</v>
      </c>
      <c r="U33506">
        <v>6.7599999999999993E-2</v>
      </c>
      <c r="V33506">
        <v>4000</v>
      </c>
      <c r="W33506">
        <v>19</v>
      </c>
      <c r="X33506">
        <v>4350</v>
      </c>
    </row>
    <row r="33507" spans="1:24" x14ac:dyDescent="0.3">
      <c r="A33507">
        <v>832645</v>
      </c>
      <c r="B33507" t="s">
        <v>42</v>
      </c>
      <c r="C33507" t="s">
        <v>1</v>
      </c>
      <c r="D33507" t="s">
        <v>12</v>
      </c>
      <c r="E33507" t="s">
        <v>25399</v>
      </c>
      <c r="F33507" t="s">
        <v>30</v>
      </c>
      <c r="G33507" t="s">
        <v>25</v>
      </c>
      <c r="H33507" s="1">
        <v>44419</v>
      </c>
      <c r="I33507" s="1">
        <v>44422</v>
      </c>
      <c r="J33507" s="1">
        <v>44422</v>
      </c>
      <c r="K33507" t="s">
        <v>15</v>
      </c>
      <c r="L33507" s="1">
        <v>44453</v>
      </c>
      <c r="M33507">
        <v>1042069</v>
      </c>
      <c r="N33507" t="s">
        <v>20926</v>
      </c>
      <c r="O33507" t="s">
        <v>44</v>
      </c>
      <c r="P33507" t="s">
        <v>17</v>
      </c>
      <c r="Q33507" t="s">
        <v>10</v>
      </c>
      <c r="R33507">
        <v>48156</v>
      </c>
      <c r="S33507">
        <v>0</v>
      </c>
      <c r="T33507">
        <v>94.69</v>
      </c>
      <c r="U33507">
        <v>8.4900000000000003E-2</v>
      </c>
      <c r="V33507">
        <v>3000</v>
      </c>
      <c r="W33507">
        <v>8</v>
      </c>
      <c r="X33507">
        <v>3409</v>
      </c>
    </row>
    <row r="33508" spans="1:24" x14ac:dyDescent="0.3">
      <c r="A33508">
        <v>884477</v>
      </c>
      <c r="B33508" t="s">
        <v>42</v>
      </c>
      <c r="C33508" t="s">
        <v>1</v>
      </c>
      <c r="D33508" t="s">
        <v>12</v>
      </c>
      <c r="E33508" t="s">
        <v>20729</v>
      </c>
      <c r="F33508" t="s">
        <v>30</v>
      </c>
      <c r="G33508" t="s">
        <v>25</v>
      </c>
      <c r="H33508" s="1">
        <v>44480</v>
      </c>
      <c r="I33508" s="1">
        <v>44332</v>
      </c>
      <c r="J33508" s="1">
        <v>44514</v>
      </c>
      <c r="K33508" t="s">
        <v>15</v>
      </c>
      <c r="L33508" s="1">
        <v>44544</v>
      </c>
      <c r="M33508">
        <v>1099857</v>
      </c>
      <c r="N33508" t="s">
        <v>20926</v>
      </c>
      <c r="O33508" t="s">
        <v>44</v>
      </c>
      <c r="P33508" t="s">
        <v>17</v>
      </c>
      <c r="Q33508" t="s">
        <v>10</v>
      </c>
      <c r="R33508">
        <v>100000</v>
      </c>
      <c r="S33508">
        <v>0.15559999999999999</v>
      </c>
      <c r="T33508">
        <v>381.04</v>
      </c>
      <c r="U33508">
        <v>8.8999999999999996E-2</v>
      </c>
      <c r="V33508">
        <v>12000</v>
      </c>
      <c r="W33508">
        <v>38</v>
      </c>
      <c r="X33508">
        <v>13718</v>
      </c>
    </row>
    <row r="33509" spans="1:24" x14ac:dyDescent="0.3">
      <c r="A33509">
        <v>791599</v>
      </c>
      <c r="B33509" t="s">
        <v>124</v>
      </c>
      <c r="C33509" t="s">
        <v>1</v>
      </c>
      <c r="D33509" t="s">
        <v>2</v>
      </c>
      <c r="E33509" t="s">
        <v>25400</v>
      </c>
      <c r="F33509" t="s">
        <v>30</v>
      </c>
      <c r="G33509" t="s">
        <v>25</v>
      </c>
      <c r="H33509" s="1">
        <v>44358</v>
      </c>
      <c r="I33509" s="1">
        <v>44453</v>
      </c>
      <c r="J33509" s="1">
        <v>44482</v>
      </c>
      <c r="K33509" t="s">
        <v>15</v>
      </c>
      <c r="L33509" s="1">
        <v>44513</v>
      </c>
      <c r="M33509">
        <v>995925</v>
      </c>
      <c r="N33509" t="s">
        <v>20926</v>
      </c>
      <c r="O33509" t="s">
        <v>31</v>
      </c>
      <c r="P33509" t="s">
        <v>17</v>
      </c>
      <c r="Q33509" t="s">
        <v>10</v>
      </c>
      <c r="R33509">
        <v>95400</v>
      </c>
      <c r="S33509">
        <v>7.9000000000000008E-3</v>
      </c>
      <c r="T33509">
        <v>361.92</v>
      </c>
      <c r="U33509">
        <v>5.4199999999999998E-2</v>
      </c>
      <c r="V33509">
        <v>12000</v>
      </c>
      <c r="W33509">
        <v>25</v>
      </c>
      <c r="X33509">
        <v>12944</v>
      </c>
    </row>
    <row r="33510" spans="1:24" x14ac:dyDescent="0.3">
      <c r="A33510">
        <v>982320</v>
      </c>
      <c r="B33510" t="s">
        <v>129</v>
      </c>
      <c r="C33510" t="s">
        <v>1</v>
      </c>
      <c r="D33510" t="s">
        <v>2</v>
      </c>
      <c r="E33510" t="s">
        <v>25401</v>
      </c>
      <c r="F33510" t="s">
        <v>30</v>
      </c>
      <c r="G33510" t="s">
        <v>25</v>
      </c>
      <c r="H33510" s="1">
        <v>44480</v>
      </c>
      <c r="I33510" s="1">
        <v>44332</v>
      </c>
      <c r="J33510" s="1">
        <v>44483</v>
      </c>
      <c r="K33510" t="s">
        <v>15</v>
      </c>
      <c r="L33510" s="1">
        <v>44514</v>
      </c>
      <c r="M33510">
        <v>1206336</v>
      </c>
      <c r="N33510" t="s">
        <v>20926</v>
      </c>
      <c r="O33510" t="s">
        <v>31</v>
      </c>
      <c r="P33510" t="s">
        <v>17</v>
      </c>
      <c r="Q33510" t="s">
        <v>10</v>
      </c>
      <c r="R33510">
        <v>120000</v>
      </c>
      <c r="S33510">
        <v>5.0500000000000003E-2</v>
      </c>
      <c r="T33510">
        <v>365.23</v>
      </c>
      <c r="U33510">
        <v>6.0299999999999999E-2</v>
      </c>
      <c r="V33510">
        <v>12000</v>
      </c>
      <c r="W33510">
        <v>18</v>
      </c>
      <c r="X33510">
        <v>13148</v>
      </c>
    </row>
    <row r="33511" spans="1:24" x14ac:dyDescent="0.3">
      <c r="A33511">
        <v>985644</v>
      </c>
      <c r="B33511" t="s">
        <v>80</v>
      </c>
      <c r="C33511" t="s">
        <v>1</v>
      </c>
      <c r="D33511" t="s">
        <v>2</v>
      </c>
      <c r="E33511" t="s">
        <v>25402</v>
      </c>
      <c r="F33511" t="s">
        <v>30</v>
      </c>
      <c r="G33511" t="s">
        <v>25</v>
      </c>
      <c r="H33511" s="1">
        <v>44480</v>
      </c>
      <c r="I33511" s="1">
        <v>44483</v>
      </c>
      <c r="J33511" s="1">
        <v>44483</v>
      </c>
      <c r="K33511" t="s">
        <v>15</v>
      </c>
      <c r="L33511" s="1">
        <v>44514</v>
      </c>
      <c r="M33511">
        <v>1209357</v>
      </c>
      <c r="N33511" t="s">
        <v>20926</v>
      </c>
      <c r="O33511" t="s">
        <v>31</v>
      </c>
      <c r="P33511" t="s">
        <v>17</v>
      </c>
      <c r="Q33511" t="s">
        <v>10</v>
      </c>
      <c r="R33511">
        <v>63132</v>
      </c>
      <c r="S33511">
        <v>8.3400000000000002E-2</v>
      </c>
      <c r="T33511">
        <v>304.36</v>
      </c>
      <c r="U33511">
        <v>6.0299999999999999E-2</v>
      </c>
      <c r="V33511">
        <v>10000</v>
      </c>
      <c r="W33511">
        <v>17</v>
      </c>
      <c r="X33511">
        <v>10957</v>
      </c>
    </row>
    <row r="33512" spans="1:24" x14ac:dyDescent="0.3">
      <c r="A33512">
        <v>638515</v>
      </c>
      <c r="B33512" t="s">
        <v>61</v>
      </c>
      <c r="C33512" t="s">
        <v>1</v>
      </c>
      <c r="D33512" t="s">
        <v>2</v>
      </c>
      <c r="E33512" t="s">
        <v>1621</v>
      </c>
      <c r="F33512" t="s">
        <v>30</v>
      </c>
      <c r="G33512" t="s">
        <v>25</v>
      </c>
      <c r="H33512" s="1">
        <v>44540</v>
      </c>
      <c r="I33512" s="1">
        <v>44210</v>
      </c>
      <c r="J33512" s="1">
        <v>44210</v>
      </c>
      <c r="K33512" t="s">
        <v>15</v>
      </c>
      <c r="L33512" s="1">
        <v>44241</v>
      </c>
      <c r="M33512">
        <v>786679</v>
      </c>
      <c r="N33512" t="s">
        <v>20926</v>
      </c>
      <c r="O33512" t="s">
        <v>70</v>
      </c>
      <c r="P33512" t="s">
        <v>17</v>
      </c>
      <c r="Q33512" t="s">
        <v>10</v>
      </c>
      <c r="R33512">
        <v>145000</v>
      </c>
      <c r="S33512">
        <v>7.6899999999999996E-2</v>
      </c>
      <c r="T33512">
        <v>436.71</v>
      </c>
      <c r="U33512">
        <v>5.79E-2</v>
      </c>
      <c r="V33512">
        <v>14400</v>
      </c>
      <c r="W33512">
        <v>21</v>
      </c>
      <c r="X33512">
        <v>15721</v>
      </c>
    </row>
    <row r="33513" spans="1:24" x14ac:dyDescent="0.3">
      <c r="A33513">
        <v>795678</v>
      </c>
      <c r="B33513" t="s">
        <v>42</v>
      </c>
      <c r="C33513" t="s">
        <v>1</v>
      </c>
      <c r="D33513" t="s">
        <v>2</v>
      </c>
      <c r="E33513" t="s">
        <v>4325</v>
      </c>
      <c r="F33513" t="s">
        <v>30</v>
      </c>
      <c r="G33513" t="s">
        <v>25</v>
      </c>
      <c r="H33513" s="1">
        <v>44358</v>
      </c>
      <c r="I33513" s="1">
        <v>44332</v>
      </c>
      <c r="J33513" s="1">
        <v>44513</v>
      </c>
      <c r="K33513" t="s">
        <v>15</v>
      </c>
      <c r="L33513" s="1">
        <v>44543</v>
      </c>
      <c r="M33513">
        <v>1000434</v>
      </c>
      <c r="N33513" t="s">
        <v>20926</v>
      </c>
      <c r="O33513" t="s">
        <v>76</v>
      </c>
      <c r="P33513" t="s">
        <v>17</v>
      </c>
      <c r="Q33513" t="s">
        <v>10</v>
      </c>
      <c r="R33513">
        <v>220000</v>
      </c>
      <c r="S33513">
        <v>3.1300000000000001E-2</v>
      </c>
      <c r="T33513">
        <v>77.19</v>
      </c>
      <c r="U33513">
        <v>6.9900000000000004E-2</v>
      </c>
      <c r="V33513">
        <v>2500</v>
      </c>
      <c r="W33513">
        <v>18</v>
      </c>
      <c r="X33513">
        <v>2763</v>
      </c>
    </row>
    <row r="33514" spans="1:24" x14ac:dyDescent="0.3">
      <c r="A33514">
        <v>875769</v>
      </c>
      <c r="B33514" t="s">
        <v>124</v>
      </c>
      <c r="C33514" t="s">
        <v>1</v>
      </c>
      <c r="D33514" t="s">
        <v>2</v>
      </c>
      <c r="E33514" t="s">
        <v>25403</v>
      </c>
      <c r="F33514" t="s">
        <v>30</v>
      </c>
      <c r="G33514" t="s">
        <v>25</v>
      </c>
      <c r="H33514" s="1">
        <v>44450</v>
      </c>
      <c r="I33514" s="1">
        <v>44300</v>
      </c>
      <c r="J33514" s="1">
        <v>44360</v>
      </c>
      <c r="K33514" t="s">
        <v>15</v>
      </c>
      <c r="L33514" s="1">
        <v>44390</v>
      </c>
      <c r="M33514">
        <v>1090283</v>
      </c>
      <c r="N33514" t="s">
        <v>20926</v>
      </c>
      <c r="O33514" t="s">
        <v>41</v>
      </c>
      <c r="P33514" t="s">
        <v>17</v>
      </c>
      <c r="Q33514" t="s">
        <v>10</v>
      </c>
      <c r="R33514">
        <v>80004</v>
      </c>
      <c r="S33514">
        <v>8.1600000000000006E-2</v>
      </c>
      <c r="T33514">
        <v>111.97</v>
      </c>
      <c r="U33514">
        <v>7.4899999999999994E-2</v>
      </c>
      <c r="V33514">
        <v>3600</v>
      </c>
      <c r="W33514">
        <v>14</v>
      </c>
      <c r="X33514">
        <v>3950</v>
      </c>
    </row>
    <row r="33515" spans="1:24" x14ac:dyDescent="0.3">
      <c r="A33515">
        <v>1043080</v>
      </c>
      <c r="B33515" t="s">
        <v>11</v>
      </c>
      <c r="C33515" t="s">
        <v>1</v>
      </c>
      <c r="D33515" t="s">
        <v>2</v>
      </c>
      <c r="E33515" t="s">
        <v>15304</v>
      </c>
      <c r="F33515" t="s">
        <v>30</v>
      </c>
      <c r="G33515" t="s">
        <v>25</v>
      </c>
      <c r="H33515" s="1">
        <v>44541</v>
      </c>
      <c r="I33515" s="1">
        <v>44422</v>
      </c>
      <c r="J33515" s="1">
        <v>44391</v>
      </c>
      <c r="K33515" t="s">
        <v>15</v>
      </c>
      <c r="L33515" s="1">
        <v>44422</v>
      </c>
      <c r="M33515">
        <v>1273581</v>
      </c>
      <c r="N33515" t="s">
        <v>20926</v>
      </c>
      <c r="O33515" t="s">
        <v>41</v>
      </c>
      <c r="P33515" t="s">
        <v>17</v>
      </c>
      <c r="Q33515" t="s">
        <v>10</v>
      </c>
      <c r="R33515">
        <v>65000</v>
      </c>
      <c r="S33515">
        <v>0.16980000000000001</v>
      </c>
      <c r="T33515">
        <v>319.17</v>
      </c>
      <c r="U33515">
        <v>7.9000000000000001E-2</v>
      </c>
      <c r="V33515">
        <v>10200</v>
      </c>
      <c r="W33515">
        <v>27</v>
      </c>
      <c r="X33515">
        <v>11459</v>
      </c>
    </row>
    <row r="33516" spans="1:24" x14ac:dyDescent="0.3">
      <c r="A33516">
        <v>833424</v>
      </c>
      <c r="B33516" t="s">
        <v>100</v>
      </c>
      <c r="C33516" t="s">
        <v>1</v>
      </c>
      <c r="D33516" t="s">
        <v>28</v>
      </c>
      <c r="E33516" t="s">
        <v>25404</v>
      </c>
      <c r="F33516" t="s">
        <v>30</v>
      </c>
      <c r="G33516" t="s">
        <v>25</v>
      </c>
      <c r="H33516" s="1">
        <v>44419</v>
      </c>
      <c r="I33516" s="1">
        <v>44422</v>
      </c>
      <c r="J33516" s="1">
        <v>44422</v>
      </c>
      <c r="K33516" t="s">
        <v>15</v>
      </c>
      <c r="L33516" s="1">
        <v>44453</v>
      </c>
      <c r="M33516">
        <v>1043017</v>
      </c>
      <c r="N33516" t="s">
        <v>20926</v>
      </c>
      <c r="O33516" t="s">
        <v>41</v>
      </c>
      <c r="P33516" t="s">
        <v>17</v>
      </c>
      <c r="Q33516" t="s">
        <v>10</v>
      </c>
      <c r="R33516">
        <v>65000</v>
      </c>
      <c r="S33516">
        <v>0.15429999999999999</v>
      </c>
      <c r="T33516">
        <v>248.82</v>
      </c>
      <c r="U33516">
        <v>7.4899999999999994E-2</v>
      </c>
      <c r="V33516">
        <v>8000</v>
      </c>
      <c r="W33516">
        <v>22</v>
      </c>
      <c r="X33516">
        <v>8957</v>
      </c>
    </row>
    <row r="33517" spans="1:24" x14ac:dyDescent="0.3">
      <c r="A33517">
        <v>813107</v>
      </c>
      <c r="B33517" t="s">
        <v>27</v>
      </c>
      <c r="C33517" t="s">
        <v>1</v>
      </c>
      <c r="D33517" t="s">
        <v>2</v>
      </c>
      <c r="E33517" t="s">
        <v>25405</v>
      </c>
      <c r="F33517" t="s">
        <v>30</v>
      </c>
      <c r="G33517" t="s">
        <v>25</v>
      </c>
      <c r="H33517" s="1">
        <v>44388</v>
      </c>
      <c r="I33517" s="1">
        <v>44391</v>
      </c>
      <c r="J33517" s="1">
        <v>44391</v>
      </c>
      <c r="K33517" t="s">
        <v>15</v>
      </c>
      <c r="L33517" s="1">
        <v>44422</v>
      </c>
      <c r="M33517">
        <v>1020479</v>
      </c>
      <c r="N33517" t="s">
        <v>20926</v>
      </c>
      <c r="O33517" t="s">
        <v>76</v>
      </c>
      <c r="P33517" t="s">
        <v>17</v>
      </c>
      <c r="Q33517" t="s">
        <v>10</v>
      </c>
      <c r="R33517">
        <v>64000</v>
      </c>
      <c r="S33517">
        <v>0.12559999999999999</v>
      </c>
      <c r="T33517">
        <v>71.010000000000005</v>
      </c>
      <c r="U33517">
        <v>6.9900000000000004E-2</v>
      </c>
      <c r="V33517">
        <v>2300</v>
      </c>
      <c r="W33517">
        <v>24</v>
      </c>
      <c r="X33517">
        <v>2556</v>
      </c>
    </row>
    <row r="33518" spans="1:24" x14ac:dyDescent="0.3">
      <c r="A33518">
        <v>1049124</v>
      </c>
      <c r="B33518" t="s">
        <v>100</v>
      </c>
      <c r="C33518" t="s">
        <v>1</v>
      </c>
      <c r="D33518" t="s">
        <v>28</v>
      </c>
      <c r="E33518" t="s">
        <v>3745</v>
      </c>
      <c r="F33518" t="s">
        <v>30</v>
      </c>
      <c r="G33518" t="s">
        <v>25</v>
      </c>
      <c r="H33518" s="1">
        <v>44541</v>
      </c>
      <c r="I33518" s="1">
        <v>44302</v>
      </c>
      <c r="J33518" s="1">
        <v>44544</v>
      </c>
      <c r="K33518" t="s">
        <v>15</v>
      </c>
      <c r="L33518" s="1">
        <v>44575</v>
      </c>
      <c r="M33518">
        <v>1280302</v>
      </c>
      <c r="N33518" t="s">
        <v>20926</v>
      </c>
      <c r="O33518" t="s">
        <v>31</v>
      </c>
      <c r="P33518" t="s">
        <v>17</v>
      </c>
      <c r="Q33518" t="s">
        <v>10</v>
      </c>
      <c r="R33518">
        <v>50364</v>
      </c>
      <c r="S33518">
        <v>0.15060000000000001</v>
      </c>
      <c r="T33518">
        <v>182.62</v>
      </c>
      <c r="U33518">
        <v>6.0299999999999999E-2</v>
      </c>
      <c r="V33518">
        <v>6000</v>
      </c>
      <c r="W33518">
        <v>32</v>
      </c>
      <c r="X33518">
        <v>6574</v>
      </c>
    </row>
    <row r="33519" spans="1:24" x14ac:dyDescent="0.3">
      <c r="A33519">
        <v>593875</v>
      </c>
      <c r="B33519" t="s">
        <v>120</v>
      </c>
      <c r="C33519" t="s">
        <v>1</v>
      </c>
      <c r="D33519" t="s">
        <v>28</v>
      </c>
      <c r="E33519" t="s">
        <v>25406</v>
      </c>
      <c r="F33519" t="s">
        <v>30</v>
      </c>
      <c r="G33519" t="s">
        <v>25</v>
      </c>
      <c r="H33519" s="1">
        <v>44479</v>
      </c>
      <c r="I33519" s="1">
        <v>44422</v>
      </c>
      <c r="J33519" s="1">
        <v>44482</v>
      </c>
      <c r="K33519" t="s">
        <v>15</v>
      </c>
      <c r="L33519" s="1">
        <v>44513</v>
      </c>
      <c r="M33519">
        <v>762637</v>
      </c>
      <c r="N33519" t="s">
        <v>20926</v>
      </c>
      <c r="O33519" t="s">
        <v>31</v>
      </c>
      <c r="P33519" t="s">
        <v>17</v>
      </c>
      <c r="Q33519" t="s">
        <v>10</v>
      </c>
      <c r="R33519">
        <v>69996</v>
      </c>
      <c r="S33519">
        <v>9.6699999999999994E-2</v>
      </c>
      <c r="T33519">
        <v>91.8</v>
      </c>
      <c r="U33519">
        <v>6.3899999999999998E-2</v>
      </c>
      <c r="V33519">
        <v>3000</v>
      </c>
      <c r="W33519">
        <v>31</v>
      </c>
      <c r="X33519">
        <v>3305</v>
      </c>
    </row>
    <row r="33520" spans="1:24" x14ac:dyDescent="0.3">
      <c r="A33520">
        <v>638683</v>
      </c>
      <c r="B33520" t="s">
        <v>171</v>
      </c>
      <c r="C33520" t="s">
        <v>1</v>
      </c>
      <c r="D33520" t="s">
        <v>28</v>
      </c>
      <c r="E33520" t="s">
        <v>25407</v>
      </c>
      <c r="F33520" t="s">
        <v>30</v>
      </c>
      <c r="G33520" t="s">
        <v>25</v>
      </c>
      <c r="H33520" s="1">
        <v>44540</v>
      </c>
      <c r="I33520" s="1">
        <v>44332</v>
      </c>
      <c r="J33520" s="1">
        <v>44240</v>
      </c>
      <c r="K33520" t="s">
        <v>15</v>
      </c>
      <c r="L33520" s="1">
        <v>44268</v>
      </c>
      <c r="M33520">
        <v>818106</v>
      </c>
      <c r="N33520" t="s">
        <v>20926</v>
      </c>
      <c r="O33520" t="s">
        <v>70</v>
      </c>
      <c r="P33520" t="s">
        <v>17</v>
      </c>
      <c r="Q33520" t="s">
        <v>10</v>
      </c>
      <c r="R33520">
        <v>125000</v>
      </c>
      <c r="S33520">
        <v>2.7900000000000001E-2</v>
      </c>
      <c r="T33520">
        <v>436.71</v>
      </c>
      <c r="U33520">
        <v>5.79E-2</v>
      </c>
      <c r="V33520">
        <v>14400</v>
      </c>
      <c r="W33520">
        <v>22</v>
      </c>
      <c r="X33520">
        <v>15586</v>
      </c>
    </row>
    <row r="33521" spans="1:24" x14ac:dyDescent="0.3">
      <c r="A33521">
        <v>597900</v>
      </c>
      <c r="B33521" t="s">
        <v>235</v>
      </c>
      <c r="C33521" t="s">
        <v>1</v>
      </c>
      <c r="D33521" t="s">
        <v>28</v>
      </c>
      <c r="E33521" t="s">
        <v>3360</v>
      </c>
      <c r="F33521" t="s">
        <v>30</v>
      </c>
      <c r="G33521" t="s">
        <v>25</v>
      </c>
      <c r="H33521" s="1">
        <v>44479</v>
      </c>
      <c r="I33521" s="1">
        <v>44270</v>
      </c>
      <c r="J33521" s="1">
        <v>44240</v>
      </c>
      <c r="K33521" t="s">
        <v>15</v>
      </c>
      <c r="L33521" s="1">
        <v>44268</v>
      </c>
      <c r="M33521">
        <v>767435</v>
      </c>
      <c r="N33521" t="s">
        <v>20926</v>
      </c>
      <c r="O33521" t="s">
        <v>70</v>
      </c>
      <c r="P33521" t="s">
        <v>17</v>
      </c>
      <c r="Q33521" t="s">
        <v>10</v>
      </c>
      <c r="R33521">
        <v>95004</v>
      </c>
      <c r="S33521">
        <v>0.15509999999999999</v>
      </c>
      <c r="T33521">
        <v>485.24</v>
      </c>
      <c r="U33521">
        <v>5.79E-2</v>
      </c>
      <c r="V33521">
        <v>16000</v>
      </c>
      <c r="W33521">
        <v>18</v>
      </c>
      <c r="X33521">
        <v>17365</v>
      </c>
    </row>
    <row r="33522" spans="1:24" x14ac:dyDescent="0.3">
      <c r="A33522">
        <v>795867</v>
      </c>
      <c r="B33522" t="s">
        <v>38</v>
      </c>
      <c r="C33522" t="s">
        <v>1</v>
      </c>
      <c r="D33522" t="s">
        <v>28</v>
      </c>
      <c r="E33522" t="s">
        <v>12601</v>
      </c>
      <c r="F33522" t="s">
        <v>30</v>
      </c>
      <c r="G33522" t="s">
        <v>25</v>
      </c>
      <c r="H33522" s="1">
        <v>44358</v>
      </c>
      <c r="I33522" s="1">
        <v>44269</v>
      </c>
      <c r="J33522" s="1">
        <v>44269</v>
      </c>
      <c r="K33522" t="s">
        <v>15</v>
      </c>
      <c r="L33522" s="1">
        <v>44300</v>
      </c>
      <c r="M33522">
        <v>1000619</v>
      </c>
      <c r="N33522" t="s">
        <v>20926</v>
      </c>
      <c r="O33522" t="s">
        <v>41</v>
      </c>
      <c r="P33522" t="s">
        <v>17</v>
      </c>
      <c r="Q33522" t="s">
        <v>10</v>
      </c>
      <c r="R33522">
        <v>68000</v>
      </c>
      <c r="S33522">
        <v>1.7500000000000002E-2</v>
      </c>
      <c r="T33522">
        <v>311.02</v>
      </c>
      <c r="U33522">
        <v>7.4899999999999994E-2</v>
      </c>
      <c r="V33522">
        <v>10000</v>
      </c>
      <c r="W33522">
        <v>21</v>
      </c>
      <c r="X33522">
        <v>11177</v>
      </c>
    </row>
    <row r="33523" spans="1:24" x14ac:dyDescent="0.3">
      <c r="A33523">
        <v>995722</v>
      </c>
      <c r="B33523" t="s">
        <v>61</v>
      </c>
      <c r="C33523" t="s">
        <v>1</v>
      </c>
      <c r="D33523" t="s">
        <v>28</v>
      </c>
      <c r="E33523" t="s">
        <v>25408</v>
      </c>
      <c r="F33523" t="s">
        <v>30</v>
      </c>
      <c r="G33523" t="s">
        <v>25</v>
      </c>
      <c r="H33523" s="1">
        <v>44480</v>
      </c>
      <c r="I33523" s="1">
        <v>44332</v>
      </c>
      <c r="J33523" s="1">
        <v>44390</v>
      </c>
      <c r="K33523" t="s">
        <v>15</v>
      </c>
      <c r="L33523" s="1">
        <v>44421</v>
      </c>
      <c r="M33523">
        <v>1220727</v>
      </c>
      <c r="N33523" t="s">
        <v>20926</v>
      </c>
      <c r="O33523" t="s">
        <v>41</v>
      </c>
      <c r="P33523" t="s">
        <v>17</v>
      </c>
      <c r="Q33523" t="s">
        <v>10</v>
      </c>
      <c r="R33523">
        <v>74448</v>
      </c>
      <c r="S33523">
        <v>0.1704</v>
      </c>
      <c r="T33523">
        <v>125.17</v>
      </c>
      <c r="U33523">
        <v>7.9000000000000001E-2</v>
      </c>
      <c r="V33523">
        <v>4000</v>
      </c>
      <c r="W33523">
        <v>17</v>
      </c>
      <c r="X33523">
        <v>4398</v>
      </c>
    </row>
    <row r="33524" spans="1:24" x14ac:dyDescent="0.3">
      <c r="A33524">
        <v>726767</v>
      </c>
      <c r="B33524" t="s">
        <v>22</v>
      </c>
      <c r="C33524" t="s">
        <v>1</v>
      </c>
      <c r="D33524" t="s">
        <v>28</v>
      </c>
      <c r="E33524" t="s">
        <v>25409</v>
      </c>
      <c r="F33524" t="s">
        <v>30</v>
      </c>
      <c r="G33524" t="s">
        <v>25</v>
      </c>
      <c r="H33524" s="1">
        <v>44297</v>
      </c>
      <c r="I33524" s="1">
        <v>44300</v>
      </c>
      <c r="J33524" s="1">
        <v>44330</v>
      </c>
      <c r="K33524" t="s">
        <v>15</v>
      </c>
      <c r="L33524" s="1">
        <v>44361</v>
      </c>
      <c r="M33524">
        <v>922210</v>
      </c>
      <c r="N33524" t="s">
        <v>20926</v>
      </c>
      <c r="O33524" t="s">
        <v>44</v>
      </c>
      <c r="P33524" t="s">
        <v>17</v>
      </c>
      <c r="Q33524" t="s">
        <v>10</v>
      </c>
      <c r="R33524">
        <v>120996</v>
      </c>
      <c r="S33524">
        <v>0.2228</v>
      </c>
      <c r="T33524">
        <v>124.72</v>
      </c>
      <c r="U33524">
        <v>7.6600000000000001E-2</v>
      </c>
      <c r="V33524">
        <v>4000</v>
      </c>
      <c r="W33524">
        <v>20</v>
      </c>
      <c r="X33524">
        <v>4490</v>
      </c>
    </row>
    <row r="33525" spans="1:24" x14ac:dyDescent="0.3">
      <c r="A33525">
        <v>1018462</v>
      </c>
      <c r="B33525" t="s">
        <v>100</v>
      </c>
      <c r="C33525" t="s">
        <v>1</v>
      </c>
      <c r="D33525" t="s">
        <v>85</v>
      </c>
      <c r="E33525" t="s">
        <v>18716</v>
      </c>
      <c r="F33525" t="s">
        <v>30</v>
      </c>
      <c r="G33525" t="s">
        <v>25</v>
      </c>
      <c r="H33525" s="1">
        <v>44511</v>
      </c>
      <c r="I33525" s="1">
        <v>44514</v>
      </c>
      <c r="J33525" s="1">
        <v>44514</v>
      </c>
      <c r="K33525" t="s">
        <v>15</v>
      </c>
      <c r="L33525" s="1">
        <v>44544</v>
      </c>
      <c r="M33525">
        <v>1246709</v>
      </c>
      <c r="N33525" t="s">
        <v>20926</v>
      </c>
      <c r="O33525" t="s">
        <v>31</v>
      </c>
      <c r="P33525" t="s">
        <v>17</v>
      </c>
      <c r="Q33525" t="s">
        <v>10</v>
      </c>
      <c r="R33525">
        <v>180000</v>
      </c>
      <c r="S33525">
        <v>6.3299999999999995E-2</v>
      </c>
      <c r="T33525">
        <v>380.45</v>
      </c>
      <c r="U33525">
        <v>6.0299999999999999E-2</v>
      </c>
      <c r="V33525">
        <v>12500</v>
      </c>
      <c r="W33525">
        <v>23</v>
      </c>
      <c r="X33525">
        <v>13696</v>
      </c>
    </row>
    <row r="33526" spans="1:24" x14ac:dyDescent="0.3">
      <c r="A33526">
        <v>657579</v>
      </c>
      <c r="B33526" t="s">
        <v>0</v>
      </c>
      <c r="C33526" t="s">
        <v>1</v>
      </c>
      <c r="D33526" t="s">
        <v>85</v>
      </c>
      <c r="E33526" t="s">
        <v>25410</v>
      </c>
      <c r="F33526" t="s">
        <v>30</v>
      </c>
      <c r="G33526" t="s">
        <v>25</v>
      </c>
      <c r="H33526" s="1">
        <v>44238</v>
      </c>
      <c r="I33526" s="1">
        <v>44515</v>
      </c>
      <c r="J33526" s="1">
        <v>44269</v>
      </c>
      <c r="K33526" t="s">
        <v>15</v>
      </c>
      <c r="L33526" s="1">
        <v>44300</v>
      </c>
      <c r="M33526">
        <v>840962</v>
      </c>
      <c r="N33526" t="s">
        <v>20926</v>
      </c>
      <c r="O33526" t="s">
        <v>76</v>
      </c>
      <c r="P33526" t="s">
        <v>17</v>
      </c>
      <c r="Q33526" t="s">
        <v>10</v>
      </c>
      <c r="R33526">
        <v>58000</v>
      </c>
      <c r="S33526">
        <v>0.1817</v>
      </c>
      <c r="T33526">
        <v>92.53</v>
      </c>
      <c r="U33526">
        <v>6.9199999999999998E-2</v>
      </c>
      <c r="V33526">
        <v>3000</v>
      </c>
      <c r="W33526">
        <v>14</v>
      </c>
      <c r="X33526">
        <v>3331</v>
      </c>
    </row>
    <row r="33527" spans="1:24" x14ac:dyDescent="0.3">
      <c r="A33527">
        <v>656964</v>
      </c>
      <c r="B33527" t="s">
        <v>212</v>
      </c>
      <c r="C33527" t="s">
        <v>1</v>
      </c>
      <c r="D33527" t="s">
        <v>33</v>
      </c>
      <c r="E33527" t="s">
        <v>25411</v>
      </c>
      <c r="F33527" t="s">
        <v>30</v>
      </c>
      <c r="G33527" t="s">
        <v>25</v>
      </c>
      <c r="H33527" s="1">
        <v>44207</v>
      </c>
      <c r="I33527" s="1">
        <v>44332</v>
      </c>
      <c r="J33527" s="1">
        <v>44241</v>
      </c>
      <c r="K33527" t="s">
        <v>15</v>
      </c>
      <c r="L33527" s="1">
        <v>44269</v>
      </c>
      <c r="M33527">
        <v>840218</v>
      </c>
      <c r="N33527" t="s">
        <v>20926</v>
      </c>
      <c r="O33527" t="s">
        <v>70</v>
      </c>
      <c r="P33527" t="s">
        <v>17</v>
      </c>
      <c r="Q33527" t="s">
        <v>10</v>
      </c>
      <c r="R33527">
        <v>22800</v>
      </c>
      <c r="S33527">
        <v>0.25740000000000002</v>
      </c>
      <c r="T33527">
        <v>145.57</v>
      </c>
      <c r="U33527">
        <v>5.79E-2</v>
      </c>
      <c r="V33527">
        <v>4800</v>
      </c>
      <c r="W33527">
        <v>20</v>
      </c>
      <c r="X33527">
        <v>5241</v>
      </c>
    </row>
    <row r="33528" spans="1:24" x14ac:dyDescent="0.3">
      <c r="A33528">
        <v>777741</v>
      </c>
      <c r="B33528" t="s">
        <v>113</v>
      </c>
      <c r="C33528" t="s">
        <v>1</v>
      </c>
      <c r="D33528" t="s">
        <v>33</v>
      </c>
      <c r="F33528" t="s">
        <v>30</v>
      </c>
      <c r="G33528" t="s">
        <v>25</v>
      </c>
      <c r="H33528" s="1">
        <v>44358</v>
      </c>
      <c r="I33528" s="1">
        <v>44361</v>
      </c>
      <c r="J33528" s="1">
        <v>44361</v>
      </c>
      <c r="K33528" t="s">
        <v>15</v>
      </c>
      <c r="L33528" s="1">
        <v>44391</v>
      </c>
      <c r="M33528">
        <v>980267</v>
      </c>
      <c r="N33528" t="s">
        <v>20926</v>
      </c>
      <c r="O33528" t="s">
        <v>70</v>
      </c>
      <c r="P33528" t="s">
        <v>17</v>
      </c>
      <c r="Q33528" t="s">
        <v>10</v>
      </c>
      <c r="R33528">
        <v>120000</v>
      </c>
      <c r="S33528">
        <v>8.0799999999999997E-2</v>
      </c>
      <c r="T33528">
        <v>146.01</v>
      </c>
      <c r="U33528">
        <v>5.9900000000000002E-2</v>
      </c>
      <c r="V33528">
        <v>4800</v>
      </c>
      <c r="W33528">
        <v>38</v>
      </c>
      <c r="X33528">
        <v>5256</v>
      </c>
    </row>
    <row r="33529" spans="1:24" x14ac:dyDescent="0.3">
      <c r="A33529">
        <v>501812</v>
      </c>
      <c r="B33529" t="s">
        <v>38</v>
      </c>
      <c r="C33529" t="s">
        <v>1</v>
      </c>
      <c r="D33529" t="s">
        <v>33</v>
      </c>
      <c r="E33529" t="s">
        <v>25412</v>
      </c>
      <c r="F33529" t="s">
        <v>30</v>
      </c>
      <c r="G33529" t="s">
        <v>25</v>
      </c>
      <c r="H33529" s="1">
        <v>44296</v>
      </c>
      <c r="I33529" s="1">
        <v>44297</v>
      </c>
      <c r="J33529" s="1">
        <v>44297</v>
      </c>
      <c r="K33529" t="s">
        <v>15</v>
      </c>
      <c r="L33529" s="1">
        <v>44327</v>
      </c>
      <c r="M33529">
        <v>645113</v>
      </c>
      <c r="N33529" t="s">
        <v>20926</v>
      </c>
      <c r="O33529" t="s">
        <v>76</v>
      </c>
      <c r="P33529" t="s">
        <v>17</v>
      </c>
      <c r="Q33529" t="s">
        <v>10</v>
      </c>
      <c r="R33529">
        <v>77000</v>
      </c>
      <c r="S33529">
        <v>2.3400000000000001E-2</v>
      </c>
      <c r="T33529">
        <v>154.69999999999999</v>
      </c>
      <c r="U33529">
        <v>7.1400000000000005E-2</v>
      </c>
      <c r="V33529">
        <v>5000</v>
      </c>
      <c r="W33529">
        <v>28</v>
      </c>
      <c r="X33529">
        <v>5286</v>
      </c>
    </row>
    <row r="33530" spans="1:24" x14ac:dyDescent="0.3">
      <c r="A33530">
        <v>855637</v>
      </c>
      <c r="B33530" t="s">
        <v>27</v>
      </c>
      <c r="C33530" t="s">
        <v>1</v>
      </c>
      <c r="D33530" t="s">
        <v>18</v>
      </c>
      <c r="E33530" t="s">
        <v>4884</v>
      </c>
      <c r="F33530" t="s">
        <v>30</v>
      </c>
      <c r="G33530" t="s">
        <v>25</v>
      </c>
      <c r="H33530" s="1">
        <v>44419</v>
      </c>
      <c r="I33530" s="1">
        <v>44453</v>
      </c>
      <c r="J33530" s="1">
        <v>44453</v>
      </c>
      <c r="K33530" t="s">
        <v>15</v>
      </c>
      <c r="L33530" s="1">
        <v>44483</v>
      </c>
      <c r="M33530">
        <v>1067966</v>
      </c>
      <c r="N33530" t="s">
        <v>20926</v>
      </c>
      <c r="O33530" t="s">
        <v>31</v>
      </c>
      <c r="P33530" t="s">
        <v>17</v>
      </c>
      <c r="Q33530" t="s">
        <v>10</v>
      </c>
      <c r="R33530">
        <v>140000</v>
      </c>
      <c r="S33530">
        <v>7.0499999999999993E-2</v>
      </c>
      <c r="T33530">
        <v>361.92</v>
      </c>
      <c r="U33530">
        <v>5.4199999999999998E-2</v>
      </c>
      <c r="V33530">
        <v>12000</v>
      </c>
      <c r="W33530">
        <v>40</v>
      </c>
      <c r="X33530">
        <v>13029</v>
      </c>
    </row>
    <row r="33531" spans="1:24" x14ac:dyDescent="0.3">
      <c r="A33531">
        <v>548595</v>
      </c>
      <c r="B33531" t="s">
        <v>73</v>
      </c>
      <c r="C33531" t="s">
        <v>1</v>
      </c>
      <c r="D33531" t="s">
        <v>18</v>
      </c>
      <c r="E33531" t="s">
        <v>25413</v>
      </c>
      <c r="F33531" t="s">
        <v>30</v>
      </c>
      <c r="G33531" t="s">
        <v>25</v>
      </c>
      <c r="H33531" s="1">
        <v>44387</v>
      </c>
      <c r="I33531" s="1">
        <v>44327</v>
      </c>
      <c r="J33531" s="1">
        <v>44327</v>
      </c>
      <c r="K33531" t="s">
        <v>15</v>
      </c>
      <c r="L33531" s="1">
        <v>44358</v>
      </c>
      <c r="M33531">
        <v>707249</v>
      </c>
      <c r="N33531" t="s">
        <v>20926</v>
      </c>
      <c r="O33531" t="s">
        <v>41</v>
      </c>
      <c r="P33531" t="s">
        <v>17</v>
      </c>
      <c r="Q33531" t="s">
        <v>10</v>
      </c>
      <c r="R33531">
        <v>50000</v>
      </c>
      <c r="S33531">
        <v>3.5999999999999999E-3</v>
      </c>
      <c r="T33531">
        <v>155.56</v>
      </c>
      <c r="U33531">
        <v>7.51E-2</v>
      </c>
      <c r="V33531">
        <v>5000</v>
      </c>
      <c r="W33531">
        <v>9</v>
      </c>
      <c r="X33531">
        <v>5216</v>
      </c>
    </row>
    <row r="33532" spans="1:24" x14ac:dyDescent="0.3">
      <c r="A33532">
        <v>385950</v>
      </c>
      <c r="B33532" t="s">
        <v>42</v>
      </c>
      <c r="C33532" t="s">
        <v>1</v>
      </c>
      <c r="D33532" t="s">
        <v>18</v>
      </c>
      <c r="E33532" t="s">
        <v>25414</v>
      </c>
      <c r="F33532" t="s">
        <v>30</v>
      </c>
      <c r="G33532" t="s">
        <v>25</v>
      </c>
      <c r="H33532" s="1">
        <v>44264</v>
      </c>
      <c r="I33532" s="1">
        <v>44330</v>
      </c>
      <c r="J33532" s="1">
        <v>44298</v>
      </c>
      <c r="K33532" t="s">
        <v>15</v>
      </c>
      <c r="L33532" s="1">
        <v>44328</v>
      </c>
      <c r="M33532">
        <v>417915</v>
      </c>
      <c r="N33532" t="s">
        <v>20926</v>
      </c>
      <c r="O33532" t="s">
        <v>44</v>
      </c>
      <c r="P33532" t="s">
        <v>17</v>
      </c>
      <c r="Q33532" t="s">
        <v>10</v>
      </c>
      <c r="R33532">
        <v>45204</v>
      </c>
      <c r="S33532">
        <v>0.11119999999999999</v>
      </c>
      <c r="T33532">
        <v>160.47999999999999</v>
      </c>
      <c r="U33532">
        <v>9.6299999999999997E-2</v>
      </c>
      <c r="V33532">
        <v>5000</v>
      </c>
      <c r="W33532">
        <v>25</v>
      </c>
      <c r="X33532">
        <v>5777</v>
      </c>
    </row>
    <row r="33533" spans="1:24" x14ac:dyDescent="0.3">
      <c r="A33533">
        <v>829150</v>
      </c>
      <c r="B33533" t="s">
        <v>104</v>
      </c>
      <c r="C33533" t="s">
        <v>1</v>
      </c>
      <c r="D33533" t="s">
        <v>53</v>
      </c>
      <c r="E33533" t="s">
        <v>19322</v>
      </c>
      <c r="F33533" t="s">
        <v>30</v>
      </c>
      <c r="G33533" t="s">
        <v>25</v>
      </c>
      <c r="H33533" s="1">
        <v>44419</v>
      </c>
      <c r="I33533" s="1">
        <v>44298</v>
      </c>
      <c r="J33533" s="1">
        <v>44298</v>
      </c>
      <c r="K33533" t="s">
        <v>15</v>
      </c>
      <c r="L33533" s="1">
        <v>44328</v>
      </c>
      <c r="M33533">
        <v>1038238</v>
      </c>
      <c r="N33533" t="s">
        <v>20926</v>
      </c>
      <c r="O33533" t="s">
        <v>70</v>
      </c>
      <c r="P33533" t="s">
        <v>17</v>
      </c>
      <c r="Q33533" t="s">
        <v>10</v>
      </c>
      <c r="R33533">
        <v>120000</v>
      </c>
      <c r="S33533">
        <v>4.4600000000000001E-2</v>
      </c>
      <c r="T33533">
        <v>164.26</v>
      </c>
      <c r="U33533">
        <v>5.9900000000000002E-2</v>
      </c>
      <c r="V33533">
        <v>5400</v>
      </c>
      <c r="W33533">
        <v>45</v>
      </c>
      <c r="X33533">
        <v>5596</v>
      </c>
    </row>
    <row r="33534" spans="1:24" x14ac:dyDescent="0.3">
      <c r="A33534">
        <v>875752</v>
      </c>
      <c r="B33534" t="s">
        <v>38</v>
      </c>
      <c r="C33534" t="s">
        <v>1</v>
      </c>
      <c r="D33534" t="s">
        <v>53</v>
      </c>
      <c r="E33534" t="s">
        <v>25415</v>
      </c>
      <c r="F33534" t="s">
        <v>30</v>
      </c>
      <c r="G33534" t="s">
        <v>25</v>
      </c>
      <c r="H33534" s="1">
        <v>44450</v>
      </c>
      <c r="I33534" s="1">
        <v>44483</v>
      </c>
      <c r="J33534" s="1">
        <v>44483</v>
      </c>
      <c r="K33534" t="s">
        <v>15</v>
      </c>
      <c r="L33534" s="1">
        <v>44514</v>
      </c>
      <c r="M33534">
        <v>1090337</v>
      </c>
      <c r="N33534" t="s">
        <v>20926</v>
      </c>
      <c r="O33534" t="s">
        <v>76</v>
      </c>
      <c r="P33534" t="s">
        <v>17</v>
      </c>
      <c r="Q33534" t="s">
        <v>10</v>
      </c>
      <c r="R33534">
        <v>59000</v>
      </c>
      <c r="S33534">
        <v>0.22450000000000001</v>
      </c>
      <c r="T33534">
        <v>185.24</v>
      </c>
      <c r="U33534">
        <v>6.9900000000000004E-2</v>
      </c>
      <c r="V33534">
        <v>6000</v>
      </c>
      <c r="W33534">
        <v>19</v>
      </c>
      <c r="X33534">
        <v>6668</v>
      </c>
    </row>
    <row r="33535" spans="1:24" x14ac:dyDescent="0.3">
      <c r="A33535">
        <v>684740</v>
      </c>
      <c r="B33535" t="s">
        <v>27</v>
      </c>
      <c r="C33535" t="s">
        <v>1</v>
      </c>
      <c r="D33535" t="s">
        <v>68</v>
      </c>
      <c r="E33535" t="s">
        <v>23510</v>
      </c>
      <c r="F33535" t="s">
        <v>30</v>
      </c>
      <c r="G33535" t="s">
        <v>25</v>
      </c>
      <c r="H33535" s="1">
        <v>44266</v>
      </c>
      <c r="I33535" s="1">
        <v>44268</v>
      </c>
      <c r="J33535" s="1">
        <v>44240</v>
      </c>
      <c r="K33535" t="s">
        <v>15</v>
      </c>
      <c r="L33535" s="1">
        <v>44268</v>
      </c>
      <c r="M33535">
        <v>874249</v>
      </c>
      <c r="N33535" t="s">
        <v>20926</v>
      </c>
      <c r="O33535" t="s">
        <v>70</v>
      </c>
      <c r="P33535" t="s">
        <v>17</v>
      </c>
      <c r="Q33535" t="s">
        <v>10</v>
      </c>
      <c r="R33535">
        <v>83000</v>
      </c>
      <c r="S33535">
        <v>6.0999999999999999E-2</v>
      </c>
      <c r="T33535">
        <v>315.39999999999998</v>
      </c>
      <c r="U33535">
        <v>5.79E-2</v>
      </c>
      <c r="V33535">
        <v>10400</v>
      </c>
      <c r="W33535">
        <v>14</v>
      </c>
      <c r="X33535">
        <v>11220</v>
      </c>
    </row>
    <row r="33536" spans="1:24" x14ac:dyDescent="0.3">
      <c r="A33536">
        <v>880535</v>
      </c>
      <c r="B33536" t="s">
        <v>22</v>
      </c>
      <c r="C33536" t="s">
        <v>1</v>
      </c>
      <c r="D33536" t="s">
        <v>28</v>
      </c>
      <c r="E33536" t="s">
        <v>25416</v>
      </c>
      <c r="F33536" t="s">
        <v>30</v>
      </c>
      <c r="G33536" t="s">
        <v>25</v>
      </c>
      <c r="H33536" s="1">
        <v>44450</v>
      </c>
      <c r="I33536" s="1">
        <v>44360</v>
      </c>
      <c r="J33536" s="1">
        <v>44360</v>
      </c>
      <c r="K33536" t="s">
        <v>15</v>
      </c>
      <c r="L33536" s="1">
        <v>44390</v>
      </c>
      <c r="M33536">
        <v>1095557</v>
      </c>
      <c r="N33536" t="s">
        <v>20926</v>
      </c>
      <c r="O33536" t="s">
        <v>76</v>
      </c>
      <c r="P33536" t="s">
        <v>17</v>
      </c>
      <c r="Q33536" t="s">
        <v>10</v>
      </c>
      <c r="R33536">
        <v>42000</v>
      </c>
      <c r="S33536">
        <v>0.23430000000000001</v>
      </c>
      <c r="T33536">
        <v>227.11</v>
      </c>
      <c r="U33536">
        <v>7.51E-2</v>
      </c>
      <c r="V33536">
        <v>7300</v>
      </c>
      <c r="W33536">
        <v>26</v>
      </c>
      <c r="X33536">
        <v>7904</v>
      </c>
    </row>
    <row r="33537" spans="1:24" x14ac:dyDescent="0.3">
      <c r="A33537">
        <v>831882</v>
      </c>
      <c r="B33537" t="s">
        <v>108</v>
      </c>
      <c r="C33537" t="s">
        <v>1</v>
      </c>
      <c r="D33537" t="s">
        <v>28</v>
      </c>
      <c r="E33537" t="s">
        <v>25417</v>
      </c>
      <c r="F33537" t="s">
        <v>30</v>
      </c>
      <c r="G33537" t="s">
        <v>25</v>
      </c>
      <c r="H33537" s="1">
        <v>44419</v>
      </c>
      <c r="I33537" s="1">
        <v>44332</v>
      </c>
      <c r="J33537" s="1">
        <v>44422</v>
      </c>
      <c r="K33537" t="s">
        <v>15</v>
      </c>
      <c r="L33537" s="1">
        <v>44453</v>
      </c>
      <c r="M33537">
        <v>1041200</v>
      </c>
      <c r="N33537" t="s">
        <v>20926</v>
      </c>
      <c r="O33537" t="s">
        <v>41</v>
      </c>
      <c r="P33537" t="s">
        <v>17</v>
      </c>
      <c r="Q33537" t="s">
        <v>10</v>
      </c>
      <c r="R33537">
        <v>69500</v>
      </c>
      <c r="S33537">
        <v>0.1782</v>
      </c>
      <c r="T33537">
        <v>458.75</v>
      </c>
      <c r="U33537">
        <v>7.4899999999999994E-2</v>
      </c>
      <c r="V33537">
        <v>14750</v>
      </c>
      <c r="W33537">
        <v>38</v>
      </c>
      <c r="X33537">
        <v>16515</v>
      </c>
    </row>
    <row r="33538" spans="1:24" x14ac:dyDescent="0.3">
      <c r="A33538">
        <v>969688</v>
      </c>
      <c r="B33538" t="s">
        <v>108</v>
      </c>
      <c r="C33538" t="s">
        <v>1</v>
      </c>
      <c r="D33538" t="s">
        <v>85</v>
      </c>
      <c r="E33538" t="s">
        <v>25418</v>
      </c>
      <c r="F33538" t="s">
        <v>30</v>
      </c>
      <c r="G33538" t="s">
        <v>25</v>
      </c>
      <c r="H33538" s="1">
        <v>44480</v>
      </c>
      <c r="I33538" s="1">
        <v>44332</v>
      </c>
      <c r="J33538" s="1">
        <v>44483</v>
      </c>
      <c r="K33538" t="s">
        <v>15</v>
      </c>
      <c r="L33538" s="1">
        <v>44514</v>
      </c>
      <c r="M33538">
        <v>1191123</v>
      </c>
      <c r="N33538" t="s">
        <v>20926</v>
      </c>
      <c r="O33538" t="s">
        <v>76</v>
      </c>
      <c r="P33538" t="s">
        <v>17</v>
      </c>
      <c r="Q33538" t="s">
        <v>10</v>
      </c>
      <c r="R33538">
        <v>75000</v>
      </c>
      <c r="S33538">
        <v>0.12909999999999999</v>
      </c>
      <c r="T33538">
        <v>253.56</v>
      </c>
      <c r="U33538">
        <v>7.51E-2</v>
      </c>
      <c r="V33538">
        <v>8150</v>
      </c>
      <c r="W33538">
        <v>12</v>
      </c>
      <c r="X33538">
        <v>9128</v>
      </c>
    </row>
    <row r="33539" spans="1:24" x14ac:dyDescent="0.3">
      <c r="A33539">
        <v>546535</v>
      </c>
      <c r="B33539" t="s">
        <v>106</v>
      </c>
      <c r="C33539" t="s">
        <v>1</v>
      </c>
      <c r="D33539" t="s">
        <v>33</v>
      </c>
      <c r="E33539" t="s">
        <v>11679</v>
      </c>
      <c r="F33539" t="s">
        <v>30</v>
      </c>
      <c r="G33539" t="s">
        <v>25</v>
      </c>
      <c r="H33539" s="1">
        <v>44540</v>
      </c>
      <c r="I33539" s="1">
        <v>44331</v>
      </c>
      <c r="J33539" s="1">
        <v>44420</v>
      </c>
      <c r="K33539" t="s">
        <v>15</v>
      </c>
      <c r="L33539" s="1">
        <v>44451</v>
      </c>
      <c r="M33539">
        <v>704753</v>
      </c>
      <c r="N33539" t="s">
        <v>20926</v>
      </c>
      <c r="O33539" t="s">
        <v>70</v>
      </c>
      <c r="P33539" t="s">
        <v>17</v>
      </c>
      <c r="Q33539" t="s">
        <v>10</v>
      </c>
      <c r="R33539">
        <v>100000</v>
      </c>
      <c r="S33539">
        <v>6.1699999999999998E-2</v>
      </c>
      <c r="T33539">
        <v>145.57</v>
      </c>
      <c r="U33539">
        <v>5.79E-2</v>
      </c>
      <c r="V33539">
        <v>4800</v>
      </c>
      <c r="W33539">
        <v>16</v>
      </c>
      <c r="X33539">
        <v>5148</v>
      </c>
    </row>
    <row r="33540" spans="1:24" x14ac:dyDescent="0.3">
      <c r="A33540">
        <v>712319</v>
      </c>
      <c r="B33540" t="s">
        <v>104</v>
      </c>
      <c r="C33540" t="s">
        <v>1</v>
      </c>
      <c r="D33540" t="s">
        <v>33</v>
      </c>
      <c r="E33540" t="s">
        <v>25419</v>
      </c>
      <c r="F33540" t="s">
        <v>30</v>
      </c>
      <c r="G33540" t="s">
        <v>25</v>
      </c>
      <c r="H33540" s="1">
        <v>44266</v>
      </c>
      <c r="I33540" s="1">
        <v>44269</v>
      </c>
      <c r="J33540" s="1">
        <v>44269</v>
      </c>
      <c r="K33540" t="s">
        <v>15</v>
      </c>
      <c r="L33540" s="1">
        <v>44300</v>
      </c>
      <c r="M33540">
        <v>905400</v>
      </c>
      <c r="N33540" t="s">
        <v>20926</v>
      </c>
      <c r="O33540" t="s">
        <v>70</v>
      </c>
      <c r="P33540" t="s">
        <v>17</v>
      </c>
      <c r="Q33540" t="s">
        <v>10</v>
      </c>
      <c r="R33540">
        <v>70000</v>
      </c>
      <c r="S33540">
        <v>0.22559999999999999</v>
      </c>
      <c r="T33540">
        <v>121.31</v>
      </c>
      <c r="U33540">
        <v>5.79E-2</v>
      </c>
      <c r="V33540">
        <v>4000</v>
      </c>
      <c r="W33540">
        <v>42</v>
      </c>
      <c r="X33540">
        <v>4366</v>
      </c>
    </row>
    <row r="33541" spans="1:24" x14ac:dyDescent="0.3">
      <c r="A33541">
        <v>809741</v>
      </c>
      <c r="B33541" t="s">
        <v>11</v>
      </c>
      <c r="C33541" t="s">
        <v>1</v>
      </c>
      <c r="D33541" t="s">
        <v>96</v>
      </c>
      <c r="E33541" t="s">
        <v>25420</v>
      </c>
      <c r="F33541" t="s">
        <v>30</v>
      </c>
      <c r="G33541" t="s">
        <v>25</v>
      </c>
      <c r="H33541" s="1">
        <v>44419</v>
      </c>
      <c r="I33541" s="1">
        <v>44302</v>
      </c>
      <c r="J33541" s="1">
        <v>44422</v>
      </c>
      <c r="K33541" t="s">
        <v>15</v>
      </c>
      <c r="L33541" s="1">
        <v>44453</v>
      </c>
      <c r="M33541">
        <v>1016596</v>
      </c>
      <c r="N33541" t="s">
        <v>20926</v>
      </c>
      <c r="O33541" t="s">
        <v>31</v>
      </c>
      <c r="P33541" t="s">
        <v>17</v>
      </c>
      <c r="Q33541" t="s">
        <v>10</v>
      </c>
      <c r="R33541">
        <v>130000</v>
      </c>
      <c r="S33541">
        <v>7.7799999999999994E-2</v>
      </c>
      <c r="T33541">
        <v>72.39</v>
      </c>
      <c r="U33541">
        <v>5.4199999999999998E-2</v>
      </c>
      <c r="V33541">
        <v>2400</v>
      </c>
      <c r="W33541">
        <v>41</v>
      </c>
      <c r="X33541">
        <v>2606</v>
      </c>
    </row>
    <row r="33542" spans="1:24" x14ac:dyDescent="0.3">
      <c r="A33542">
        <v>1051488</v>
      </c>
      <c r="B33542" t="s">
        <v>11</v>
      </c>
      <c r="C33542" t="s">
        <v>1</v>
      </c>
      <c r="D33542" t="s">
        <v>96</v>
      </c>
      <c r="E33542" t="s">
        <v>25421</v>
      </c>
      <c r="F33542" t="s">
        <v>30</v>
      </c>
      <c r="G33542" t="s">
        <v>25</v>
      </c>
      <c r="H33542" s="1">
        <v>44541</v>
      </c>
      <c r="I33542" s="1">
        <v>44542</v>
      </c>
      <c r="J33542" s="1">
        <v>44542</v>
      </c>
      <c r="K33542" t="s">
        <v>15</v>
      </c>
      <c r="L33542" s="1">
        <v>44573</v>
      </c>
      <c r="M33542">
        <v>1283172</v>
      </c>
      <c r="N33542" t="s">
        <v>20926</v>
      </c>
      <c r="O33542" t="s">
        <v>44</v>
      </c>
      <c r="P33542" t="s">
        <v>17</v>
      </c>
      <c r="Q33542" t="s">
        <v>10</v>
      </c>
      <c r="R33542">
        <v>75000</v>
      </c>
      <c r="S33542">
        <v>0.2382</v>
      </c>
      <c r="T33542">
        <v>206.4</v>
      </c>
      <c r="U33542">
        <v>8.8999999999999996E-2</v>
      </c>
      <c r="V33542">
        <v>6500</v>
      </c>
      <c r="W33542">
        <v>24</v>
      </c>
      <c r="X33542">
        <v>7000</v>
      </c>
    </row>
    <row r="33543" spans="1:24" x14ac:dyDescent="0.3">
      <c r="A33543">
        <v>540808</v>
      </c>
      <c r="B33543" t="s">
        <v>38</v>
      </c>
      <c r="C33543" t="s">
        <v>1</v>
      </c>
      <c r="D33543" t="s">
        <v>28</v>
      </c>
      <c r="E33543" t="s">
        <v>1612</v>
      </c>
      <c r="F33543" t="s">
        <v>30</v>
      </c>
      <c r="G33543" t="s">
        <v>25</v>
      </c>
      <c r="H33543" s="1">
        <v>44387</v>
      </c>
      <c r="I33543" s="1">
        <v>44299</v>
      </c>
      <c r="J33543" s="1">
        <v>44209</v>
      </c>
      <c r="K33543" t="s">
        <v>15</v>
      </c>
      <c r="L33543" s="1">
        <v>44240</v>
      </c>
      <c r="M33543">
        <v>698175</v>
      </c>
      <c r="N33543" t="s">
        <v>20926</v>
      </c>
      <c r="O33543" t="s">
        <v>76</v>
      </c>
      <c r="P33543" t="s">
        <v>17</v>
      </c>
      <c r="Q33543" t="s">
        <v>10</v>
      </c>
      <c r="R33543">
        <v>120000</v>
      </c>
      <c r="S33543">
        <v>3.8800000000000001E-2</v>
      </c>
      <c r="T33543">
        <v>151.62</v>
      </c>
      <c r="U33543">
        <v>7.1400000000000005E-2</v>
      </c>
      <c r="V33543">
        <v>4900</v>
      </c>
      <c r="W33543">
        <v>44</v>
      </c>
      <c r="X33543">
        <v>5440</v>
      </c>
    </row>
    <row r="33544" spans="1:24" x14ac:dyDescent="0.3">
      <c r="A33544">
        <v>743310</v>
      </c>
      <c r="B33544" t="s">
        <v>64</v>
      </c>
      <c r="C33544" t="s">
        <v>1</v>
      </c>
      <c r="D33544" t="s">
        <v>2</v>
      </c>
      <c r="E33544" t="s">
        <v>7052</v>
      </c>
      <c r="F33544" t="s">
        <v>30</v>
      </c>
      <c r="G33544" t="s">
        <v>25</v>
      </c>
      <c r="H33544" s="1">
        <v>44327</v>
      </c>
      <c r="I33544" s="1">
        <v>44332</v>
      </c>
      <c r="J33544" s="1">
        <v>44512</v>
      </c>
      <c r="K33544" t="s">
        <v>15</v>
      </c>
      <c r="L33544" s="1">
        <v>44542</v>
      </c>
      <c r="M33544">
        <v>941545</v>
      </c>
      <c r="N33544" t="s">
        <v>20926</v>
      </c>
      <c r="O33544" t="s">
        <v>44</v>
      </c>
      <c r="P33544" t="s">
        <v>17</v>
      </c>
      <c r="Q33544" t="s">
        <v>10</v>
      </c>
      <c r="R33544">
        <v>95000</v>
      </c>
      <c r="S33544">
        <v>0.1113</v>
      </c>
      <c r="T33544">
        <v>284.07</v>
      </c>
      <c r="U33544">
        <v>8.4900000000000003E-2</v>
      </c>
      <c r="V33544">
        <v>9000</v>
      </c>
      <c r="W33544">
        <v>24</v>
      </c>
      <c r="X33544">
        <v>9784</v>
      </c>
    </row>
    <row r="33545" spans="1:24" x14ac:dyDescent="0.3">
      <c r="A33545">
        <v>665705</v>
      </c>
      <c r="B33545" t="s">
        <v>161</v>
      </c>
      <c r="C33545" t="s">
        <v>1</v>
      </c>
      <c r="D33545" t="s">
        <v>28</v>
      </c>
      <c r="E33545" t="s">
        <v>25422</v>
      </c>
      <c r="F33545" t="s">
        <v>30</v>
      </c>
      <c r="G33545" t="s">
        <v>25</v>
      </c>
      <c r="H33545" s="1">
        <v>44238</v>
      </c>
      <c r="I33545" s="1">
        <v>44454</v>
      </c>
      <c r="J33545" s="1">
        <v>44241</v>
      </c>
      <c r="K33545" t="s">
        <v>15</v>
      </c>
      <c r="L33545" s="1">
        <v>44269</v>
      </c>
      <c r="M33545">
        <v>851124</v>
      </c>
      <c r="N33545" t="s">
        <v>20926</v>
      </c>
      <c r="O33545" t="s">
        <v>41</v>
      </c>
      <c r="P33545" t="s">
        <v>17</v>
      </c>
      <c r="Q33545" t="s">
        <v>10</v>
      </c>
      <c r="R33545">
        <v>48152</v>
      </c>
      <c r="S33545">
        <v>0.1014</v>
      </c>
      <c r="T33545">
        <v>294.60000000000002</v>
      </c>
      <c r="U33545">
        <v>7.2900000000000006E-2</v>
      </c>
      <c r="V33545">
        <v>9500</v>
      </c>
      <c r="W33545">
        <v>22</v>
      </c>
      <c r="X33545">
        <v>10606</v>
      </c>
    </row>
    <row r="33546" spans="1:24" x14ac:dyDescent="0.3">
      <c r="A33546">
        <v>971809</v>
      </c>
      <c r="B33546" t="s">
        <v>27</v>
      </c>
      <c r="C33546" t="s">
        <v>1</v>
      </c>
      <c r="D33546" t="s">
        <v>28</v>
      </c>
      <c r="E33546" t="s">
        <v>25423</v>
      </c>
      <c r="F33546" t="s">
        <v>30</v>
      </c>
      <c r="G33546" t="s">
        <v>25</v>
      </c>
      <c r="H33546" s="1">
        <v>44480</v>
      </c>
      <c r="I33546" s="1">
        <v>44392</v>
      </c>
      <c r="J33546" s="1">
        <v>44241</v>
      </c>
      <c r="K33546" t="s">
        <v>15</v>
      </c>
      <c r="L33546" s="1">
        <v>44269</v>
      </c>
      <c r="M33546">
        <v>1193561</v>
      </c>
      <c r="N33546" t="s">
        <v>20926</v>
      </c>
      <c r="O33546" t="s">
        <v>44</v>
      </c>
      <c r="P33546" t="s">
        <v>17</v>
      </c>
      <c r="Q33546" t="s">
        <v>10</v>
      </c>
      <c r="R33546">
        <v>50000</v>
      </c>
      <c r="S33546">
        <v>0.22389999999999999</v>
      </c>
      <c r="T33546">
        <v>171.47</v>
      </c>
      <c r="U33546">
        <v>8.8999999999999996E-2</v>
      </c>
      <c r="V33546">
        <v>5400</v>
      </c>
      <c r="W33546">
        <v>27</v>
      </c>
      <c r="X33546">
        <v>6129</v>
      </c>
    </row>
    <row r="33547" spans="1:24" x14ac:dyDescent="0.3">
      <c r="A33547">
        <v>892024</v>
      </c>
      <c r="B33547" t="s">
        <v>11</v>
      </c>
      <c r="C33547" t="s">
        <v>1</v>
      </c>
      <c r="D33547" t="s">
        <v>53</v>
      </c>
      <c r="E33547" t="s">
        <v>25424</v>
      </c>
      <c r="F33547" t="s">
        <v>30</v>
      </c>
      <c r="G33547" t="s">
        <v>25</v>
      </c>
      <c r="H33547" s="1">
        <v>44450</v>
      </c>
      <c r="I33547" s="1">
        <v>44332</v>
      </c>
      <c r="J33547" s="1">
        <v>44483</v>
      </c>
      <c r="K33547" t="s">
        <v>15</v>
      </c>
      <c r="L33547" s="1">
        <v>44514</v>
      </c>
      <c r="M33547">
        <v>1108894</v>
      </c>
      <c r="N33547" t="s">
        <v>20926</v>
      </c>
      <c r="O33547" t="s">
        <v>70</v>
      </c>
      <c r="P33547" t="s">
        <v>17</v>
      </c>
      <c r="Q33547" t="s">
        <v>10</v>
      </c>
      <c r="R33547">
        <v>48500</v>
      </c>
      <c r="S33547">
        <v>4.9700000000000001E-2</v>
      </c>
      <c r="T33547">
        <v>287.08</v>
      </c>
      <c r="U33547">
        <v>6.6199999999999995E-2</v>
      </c>
      <c r="V33547">
        <v>9350</v>
      </c>
      <c r="W33547">
        <v>13</v>
      </c>
      <c r="X33547">
        <v>10335</v>
      </c>
    </row>
    <row r="33548" spans="1:24" x14ac:dyDescent="0.3">
      <c r="A33548">
        <v>384276</v>
      </c>
      <c r="B33548" t="s">
        <v>42</v>
      </c>
      <c r="C33548" t="s">
        <v>1</v>
      </c>
      <c r="D33548" t="s">
        <v>12</v>
      </c>
      <c r="E33548" t="s">
        <v>25425</v>
      </c>
      <c r="F33548" t="s">
        <v>30</v>
      </c>
      <c r="G33548" t="s">
        <v>25</v>
      </c>
      <c r="H33548" s="1">
        <v>44264</v>
      </c>
      <c r="I33548" s="1">
        <v>44541</v>
      </c>
      <c r="J33548" s="1">
        <v>44208</v>
      </c>
      <c r="K33548" t="s">
        <v>15</v>
      </c>
      <c r="L33548" s="1">
        <v>44239</v>
      </c>
      <c r="M33548">
        <v>415265</v>
      </c>
      <c r="N33548" t="s">
        <v>20926</v>
      </c>
      <c r="O33548" t="s">
        <v>41</v>
      </c>
      <c r="P33548" t="s">
        <v>17</v>
      </c>
      <c r="Q33548" t="s">
        <v>10</v>
      </c>
      <c r="R33548">
        <v>87000</v>
      </c>
      <c r="S33548">
        <v>0.13500000000000001</v>
      </c>
      <c r="T33548">
        <v>111.82</v>
      </c>
      <c r="U33548">
        <v>9.3200000000000005E-2</v>
      </c>
      <c r="V33548">
        <v>3500</v>
      </c>
      <c r="W33548">
        <v>31</v>
      </c>
      <c r="X33548">
        <v>4009</v>
      </c>
    </row>
    <row r="33549" spans="1:24" x14ac:dyDescent="0.3">
      <c r="A33549">
        <v>987879</v>
      </c>
      <c r="B33549" t="s">
        <v>22</v>
      </c>
      <c r="C33549" t="s">
        <v>1</v>
      </c>
      <c r="D33549" t="s">
        <v>2</v>
      </c>
      <c r="E33549" t="s">
        <v>25426</v>
      </c>
      <c r="F33549" t="s">
        <v>30</v>
      </c>
      <c r="G33549" t="s">
        <v>25</v>
      </c>
      <c r="H33549" s="1">
        <v>44480</v>
      </c>
      <c r="I33549" s="1">
        <v>44332</v>
      </c>
      <c r="J33549" s="1">
        <v>44329</v>
      </c>
      <c r="K33549" t="s">
        <v>15</v>
      </c>
      <c r="L33549" s="1">
        <v>44360</v>
      </c>
      <c r="M33549">
        <v>1211879</v>
      </c>
      <c r="N33549" t="s">
        <v>20926</v>
      </c>
      <c r="O33549" t="s">
        <v>41</v>
      </c>
      <c r="P33549" t="s">
        <v>17</v>
      </c>
      <c r="Q33549" t="s">
        <v>10</v>
      </c>
      <c r="R33549">
        <v>32000</v>
      </c>
      <c r="S33549">
        <v>0.22650000000000001</v>
      </c>
      <c r="T33549">
        <v>53.2</v>
      </c>
      <c r="U33549">
        <v>7.9000000000000001E-2</v>
      </c>
      <c r="V33549">
        <v>1700</v>
      </c>
      <c r="W33549">
        <v>25</v>
      </c>
      <c r="X33549">
        <v>1864</v>
      </c>
    </row>
    <row r="33550" spans="1:24" x14ac:dyDescent="0.3">
      <c r="A33550">
        <v>877221</v>
      </c>
      <c r="B33550" t="s">
        <v>113</v>
      </c>
      <c r="C33550" t="s">
        <v>1</v>
      </c>
      <c r="D33550" t="s">
        <v>58</v>
      </c>
      <c r="E33550" t="s">
        <v>20308</v>
      </c>
      <c r="F33550" t="s">
        <v>30</v>
      </c>
      <c r="G33550" t="s">
        <v>25</v>
      </c>
      <c r="H33550" s="1">
        <v>44450</v>
      </c>
      <c r="I33550" s="1">
        <v>44422</v>
      </c>
      <c r="J33550" s="1">
        <v>44480</v>
      </c>
      <c r="K33550" t="s">
        <v>15</v>
      </c>
      <c r="L33550" s="1">
        <v>44511</v>
      </c>
      <c r="M33550">
        <v>1091918</v>
      </c>
      <c r="N33550" t="s">
        <v>20926</v>
      </c>
      <c r="O33550" t="s">
        <v>41</v>
      </c>
      <c r="P33550" t="s">
        <v>17</v>
      </c>
      <c r="Q33550" t="s">
        <v>10</v>
      </c>
      <c r="R33550">
        <v>38000</v>
      </c>
      <c r="S33550">
        <v>1.5800000000000002E-2</v>
      </c>
      <c r="T33550">
        <v>124.41</v>
      </c>
      <c r="U33550">
        <v>7.4899999999999994E-2</v>
      </c>
      <c r="V33550">
        <v>4000</v>
      </c>
      <c r="W33550">
        <v>28</v>
      </c>
      <c r="X33550">
        <v>4025</v>
      </c>
    </row>
    <row r="33551" spans="1:24" x14ac:dyDescent="0.3">
      <c r="A33551">
        <v>752011</v>
      </c>
      <c r="B33551" t="s">
        <v>11</v>
      </c>
      <c r="C33551" t="s">
        <v>1</v>
      </c>
      <c r="D33551" t="s">
        <v>33</v>
      </c>
      <c r="E33551" t="s">
        <v>25427</v>
      </c>
      <c r="F33551" t="s">
        <v>30</v>
      </c>
      <c r="G33551" t="s">
        <v>25</v>
      </c>
      <c r="H33551" s="1">
        <v>44327</v>
      </c>
      <c r="I33551" s="1">
        <v>44330</v>
      </c>
      <c r="J33551" s="1">
        <v>44361</v>
      </c>
      <c r="K33551" t="s">
        <v>15</v>
      </c>
      <c r="L33551" s="1">
        <v>44391</v>
      </c>
      <c r="M33551">
        <v>951542</v>
      </c>
      <c r="N33551" t="s">
        <v>20926</v>
      </c>
      <c r="O33551" t="s">
        <v>44</v>
      </c>
      <c r="P33551" t="s">
        <v>17</v>
      </c>
      <c r="Q33551" t="s">
        <v>10</v>
      </c>
      <c r="R33551">
        <v>64000</v>
      </c>
      <c r="S33551">
        <v>4.7300000000000002E-2</v>
      </c>
      <c r="T33551">
        <v>303.01</v>
      </c>
      <c r="U33551">
        <v>8.4900000000000003E-2</v>
      </c>
      <c r="V33551">
        <v>9600</v>
      </c>
      <c r="W33551">
        <v>11</v>
      </c>
      <c r="X33551">
        <v>10908</v>
      </c>
    </row>
    <row r="33552" spans="1:24" x14ac:dyDescent="0.3">
      <c r="A33552">
        <v>1016113</v>
      </c>
      <c r="B33552" t="s">
        <v>134</v>
      </c>
      <c r="C33552" t="s">
        <v>1</v>
      </c>
      <c r="D33552" t="s">
        <v>58</v>
      </c>
      <c r="E33552" t="s">
        <v>25428</v>
      </c>
      <c r="F33552" t="s">
        <v>24</v>
      </c>
      <c r="G33552" t="s">
        <v>25</v>
      </c>
      <c r="H33552" s="1">
        <v>44511</v>
      </c>
      <c r="I33552" s="1">
        <v>44514</v>
      </c>
      <c r="J33552" s="1">
        <v>44544</v>
      </c>
      <c r="K33552" t="s">
        <v>15</v>
      </c>
      <c r="L33552" s="1">
        <v>44575</v>
      </c>
      <c r="M33552">
        <v>1242314</v>
      </c>
      <c r="N33552" t="s">
        <v>20926</v>
      </c>
      <c r="O33552" t="s">
        <v>60</v>
      </c>
      <c r="P33552" t="s">
        <v>17</v>
      </c>
      <c r="Q33552" t="s">
        <v>10</v>
      </c>
      <c r="R33552">
        <v>12960</v>
      </c>
      <c r="S33552">
        <v>6.3899999999999998E-2</v>
      </c>
      <c r="T33552">
        <v>117.63</v>
      </c>
      <c r="U33552">
        <v>9.9099999999999994E-2</v>
      </c>
      <c r="V33552">
        <v>3650</v>
      </c>
      <c r="W33552">
        <v>6</v>
      </c>
      <c r="X33552">
        <v>4234</v>
      </c>
    </row>
    <row r="33553" spans="1:24" x14ac:dyDescent="0.3">
      <c r="A33553">
        <v>867339</v>
      </c>
      <c r="B33553" t="s">
        <v>134</v>
      </c>
      <c r="C33553" t="s">
        <v>1</v>
      </c>
      <c r="D33553" t="s">
        <v>58</v>
      </c>
      <c r="E33553" t="s">
        <v>25429</v>
      </c>
      <c r="F33553" t="s">
        <v>24</v>
      </c>
      <c r="G33553" t="s">
        <v>25</v>
      </c>
      <c r="H33553" s="1">
        <v>44450</v>
      </c>
      <c r="I33553" s="1">
        <v>44301</v>
      </c>
      <c r="J33553" s="1">
        <v>44453</v>
      </c>
      <c r="K33553" t="s">
        <v>15</v>
      </c>
      <c r="L33553" s="1">
        <v>44483</v>
      </c>
      <c r="M33553">
        <v>1080936</v>
      </c>
      <c r="N33553" t="s">
        <v>20926</v>
      </c>
      <c r="O33553" t="s">
        <v>52</v>
      </c>
      <c r="P33553" t="s">
        <v>17</v>
      </c>
      <c r="Q33553" t="s">
        <v>10</v>
      </c>
      <c r="R33553">
        <v>60000</v>
      </c>
      <c r="S33553">
        <v>0.18140000000000001</v>
      </c>
      <c r="T33553">
        <v>220.96</v>
      </c>
      <c r="U33553">
        <v>0.1099</v>
      </c>
      <c r="V33553">
        <v>6750</v>
      </c>
      <c r="W33553">
        <v>21</v>
      </c>
      <c r="X33553">
        <v>7954</v>
      </c>
    </row>
    <row r="33554" spans="1:24" x14ac:dyDescent="0.3">
      <c r="A33554">
        <v>815146</v>
      </c>
      <c r="B33554" t="s">
        <v>100</v>
      </c>
      <c r="C33554" t="s">
        <v>1</v>
      </c>
      <c r="D33554" t="s">
        <v>28</v>
      </c>
      <c r="F33554" t="s">
        <v>24</v>
      </c>
      <c r="G33554" t="s">
        <v>25</v>
      </c>
      <c r="H33554" s="1">
        <v>44388</v>
      </c>
      <c r="I33554" s="1">
        <v>44360</v>
      </c>
      <c r="J33554" s="1">
        <v>44360</v>
      </c>
      <c r="K33554" t="s">
        <v>15</v>
      </c>
      <c r="L33554" s="1">
        <v>44390</v>
      </c>
      <c r="M33554">
        <v>1022746</v>
      </c>
      <c r="N33554" t="s">
        <v>20926</v>
      </c>
      <c r="O33554" t="s">
        <v>60</v>
      </c>
      <c r="P33554" t="s">
        <v>17</v>
      </c>
      <c r="Q33554" t="s">
        <v>10</v>
      </c>
      <c r="R33554">
        <v>175000</v>
      </c>
      <c r="S33554">
        <v>5.62E-2</v>
      </c>
      <c r="T33554">
        <v>677.52</v>
      </c>
      <c r="U33554">
        <v>9.9900000000000003E-2</v>
      </c>
      <c r="V33554">
        <v>21000</v>
      </c>
      <c r="W33554">
        <v>28</v>
      </c>
      <c r="X33554">
        <v>23824</v>
      </c>
    </row>
    <row r="33555" spans="1:24" x14ac:dyDescent="0.3">
      <c r="A33555">
        <v>580334</v>
      </c>
      <c r="B33555" t="s">
        <v>120</v>
      </c>
      <c r="C33555" t="s">
        <v>1</v>
      </c>
      <c r="D33555" t="s">
        <v>28</v>
      </c>
      <c r="E33555" t="s">
        <v>25430</v>
      </c>
      <c r="F33555" t="s">
        <v>24</v>
      </c>
      <c r="G33555" t="s">
        <v>25</v>
      </c>
      <c r="H33555" s="1">
        <v>44449</v>
      </c>
      <c r="I33555" s="1">
        <v>44482</v>
      </c>
      <c r="J33555" s="1">
        <v>44482</v>
      </c>
      <c r="K33555" t="s">
        <v>15</v>
      </c>
      <c r="L33555" s="1">
        <v>44513</v>
      </c>
      <c r="M33555">
        <v>746048</v>
      </c>
      <c r="N33555" t="s">
        <v>20926</v>
      </c>
      <c r="O33555" t="s">
        <v>60</v>
      </c>
      <c r="P33555" t="s">
        <v>17</v>
      </c>
      <c r="Q33555" t="s">
        <v>10</v>
      </c>
      <c r="R33555">
        <v>64000</v>
      </c>
      <c r="S33555">
        <v>0.13239999999999999</v>
      </c>
      <c r="T33555">
        <v>486.69</v>
      </c>
      <c r="U33555">
        <v>0.1038</v>
      </c>
      <c r="V33555">
        <v>15000</v>
      </c>
      <c r="W33555">
        <v>43</v>
      </c>
      <c r="X33555">
        <v>17522</v>
      </c>
    </row>
    <row r="33556" spans="1:24" x14ac:dyDescent="0.3">
      <c r="A33556">
        <v>685510</v>
      </c>
      <c r="B33556" t="s">
        <v>11</v>
      </c>
      <c r="C33556" t="s">
        <v>1</v>
      </c>
      <c r="D33556" t="s">
        <v>28</v>
      </c>
      <c r="E33556" t="s">
        <v>6444</v>
      </c>
      <c r="F33556" t="s">
        <v>24</v>
      </c>
      <c r="G33556" t="s">
        <v>25</v>
      </c>
      <c r="H33556" s="1">
        <v>44266</v>
      </c>
      <c r="I33556" s="1">
        <v>44332</v>
      </c>
      <c r="J33556" s="1">
        <v>44269</v>
      </c>
      <c r="K33556" t="s">
        <v>15</v>
      </c>
      <c r="L33556" s="1">
        <v>44300</v>
      </c>
      <c r="M33556">
        <v>875164</v>
      </c>
      <c r="N33556" t="s">
        <v>20926</v>
      </c>
      <c r="O33556" t="s">
        <v>52</v>
      </c>
      <c r="P33556" t="s">
        <v>17</v>
      </c>
      <c r="Q33556" t="s">
        <v>10</v>
      </c>
      <c r="R33556">
        <v>140000</v>
      </c>
      <c r="S33556">
        <v>0.152</v>
      </c>
      <c r="T33556">
        <v>324.42</v>
      </c>
      <c r="U33556">
        <v>0.1037</v>
      </c>
      <c r="V33556">
        <v>10000</v>
      </c>
      <c r="W33556">
        <v>32</v>
      </c>
      <c r="X33556">
        <v>11679</v>
      </c>
    </row>
    <row r="33557" spans="1:24" x14ac:dyDescent="0.3">
      <c r="A33557">
        <v>580686</v>
      </c>
      <c r="B33557" t="s">
        <v>61</v>
      </c>
      <c r="C33557" t="s">
        <v>1</v>
      </c>
      <c r="D33557" t="s">
        <v>28</v>
      </c>
      <c r="E33557" t="s">
        <v>25431</v>
      </c>
      <c r="F33557" t="s">
        <v>24</v>
      </c>
      <c r="G33557" t="s">
        <v>25</v>
      </c>
      <c r="H33557" s="1">
        <v>44449</v>
      </c>
      <c r="I33557" s="1">
        <v>44332</v>
      </c>
      <c r="J33557" s="1">
        <v>44482</v>
      </c>
      <c r="K33557" t="s">
        <v>15</v>
      </c>
      <c r="L33557" s="1">
        <v>44513</v>
      </c>
      <c r="M33557">
        <v>746452</v>
      </c>
      <c r="N33557" t="s">
        <v>20926</v>
      </c>
      <c r="O33557" t="s">
        <v>52</v>
      </c>
      <c r="P33557" t="s">
        <v>17</v>
      </c>
      <c r="Q33557" t="s">
        <v>10</v>
      </c>
      <c r="R33557">
        <v>70000</v>
      </c>
      <c r="S33557">
        <v>0.1173</v>
      </c>
      <c r="T33557">
        <v>131.19</v>
      </c>
      <c r="U33557">
        <v>0.11119999999999999</v>
      </c>
      <c r="V33557">
        <v>4000</v>
      </c>
      <c r="W33557">
        <v>19</v>
      </c>
      <c r="X33557">
        <v>4723</v>
      </c>
    </row>
    <row r="33558" spans="1:24" x14ac:dyDescent="0.3">
      <c r="A33558">
        <v>658457</v>
      </c>
      <c r="B33558" t="s">
        <v>61</v>
      </c>
      <c r="C33558" t="s">
        <v>1</v>
      </c>
      <c r="D33558" t="s">
        <v>28</v>
      </c>
      <c r="E33558" t="s">
        <v>25432</v>
      </c>
      <c r="F33558" t="s">
        <v>24</v>
      </c>
      <c r="G33558" t="s">
        <v>25</v>
      </c>
      <c r="H33558" s="1">
        <v>44207</v>
      </c>
      <c r="I33558" s="1">
        <v>44421</v>
      </c>
      <c r="J33558" s="1">
        <v>44421</v>
      </c>
      <c r="K33558" t="s">
        <v>15</v>
      </c>
      <c r="L33558" s="1">
        <v>44452</v>
      </c>
      <c r="M33558">
        <v>842115</v>
      </c>
      <c r="N33558" t="s">
        <v>20926</v>
      </c>
      <c r="O33558" t="s">
        <v>50</v>
      </c>
      <c r="P33558" t="s">
        <v>17</v>
      </c>
      <c r="Q33558" t="s">
        <v>10</v>
      </c>
      <c r="R33558">
        <v>53976</v>
      </c>
      <c r="S33558">
        <v>0.2114</v>
      </c>
      <c r="T33558">
        <v>65.239999999999995</v>
      </c>
      <c r="U33558">
        <v>0.1074</v>
      </c>
      <c r="V33558">
        <v>2000</v>
      </c>
      <c r="W33558">
        <v>31</v>
      </c>
      <c r="X33558">
        <v>2337</v>
      </c>
    </row>
    <row r="33559" spans="1:24" x14ac:dyDescent="0.3">
      <c r="A33559">
        <v>502336</v>
      </c>
      <c r="B33559" t="s">
        <v>11</v>
      </c>
      <c r="C33559" t="s">
        <v>1</v>
      </c>
      <c r="D33559" t="s">
        <v>28</v>
      </c>
      <c r="E33559" t="s">
        <v>16634</v>
      </c>
      <c r="F33559" t="s">
        <v>24</v>
      </c>
      <c r="G33559" t="s">
        <v>25</v>
      </c>
      <c r="H33559" s="1">
        <v>44296</v>
      </c>
      <c r="I33559" s="1">
        <v>44332</v>
      </c>
      <c r="J33559" s="1">
        <v>44266</v>
      </c>
      <c r="K33559" t="s">
        <v>15</v>
      </c>
      <c r="L33559" s="1">
        <v>44297</v>
      </c>
      <c r="M33559">
        <v>645951</v>
      </c>
      <c r="N33559" t="s">
        <v>20926</v>
      </c>
      <c r="O33559" t="s">
        <v>50</v>
      </c>
      <c r="P33559" t="s">
        <v>17</v>
      </c>
      <c r="Q33559" t="s">
        <v>10</v>
      </c>
      <c r="R33559">
        <v>130000</v>
      </c>
      <c r="S33559">
        <v>0.2467</v>
      </c>
      <c r="T33559">
        <v>130.94999999999999</v>
      </c>
      <c r="U33559">
        <v>0.1099</v>
      </c>
      <c r="V33559">
        <v>4000</v>
      </c>
      <c r="W33559">
        <v>30</v>
      </c>
      <c r="X33559">
        <v>4327</v>
      </c>
    </row>
    <row r="33560" spans="1:24" x14ac:dyDescent="0.3">
      <c r="A33560">
        <v>732527</v>
      </c>
      <c r="B33560" t="s">
        <v>11</v>
      </c>
      <c r="C33560" t="s">
        <v>1</v>
      </c>
      <c r="D33560" t="s">
        <v>28</v>
      </c>
      <c r="E33560" t="s">
        <v>25433</v>
      </c>
      <c r="F33560" t="s">
        <v>24</v>
      </c>
      <c r="G33560" t="s">
        <v>25</v>
      </c>
      <c r="H33560" s="1">
        <v>44297</v>
      </c>
      <c r="I33560" s="1">
        <v>44422</v>
      </c>
      <c r="J33560" s="1">
        <v>44330</v>
      </c>
      <c r="K33560" t="s">
        <v>15</v>
      </c>
      <c r="L33560" s="1">
        <v>44361</v>
      </c>
      <c r="M33560">
        <v>928738</v>
      </c>
      <c r="N33560" t="s">
        <v>20926</v>
      </c>
      <c r="O33560" t="s">
        <v>47</v>
      </c>
      <c r="P33560" t="s">
        <v>17</v>
      </c>
      <c r="Q33560" t="s">
        <v>10</v>
      </c>
      <c r="R33560">
        <v>108000</v>
      </c>
      <c r="S33560">
        <v>4.4600000000000001E-2</v>
      </c>
      <c r="T33560">
        <v>327.91</v>
      </c>
      <c r="U33560">
        <v>0.1111</v>
      </c>
      <c r="V33560">
        <v>10000</v>
      </c>
      <c r="W33560">
        <v>11</v>
      </c>
      <c r="X33560">
        <v>11805</v>
      </c>
    </row>
    <row r="33561" spans="1:24" x14ac:dyDescent="0.3">
      <c r="A33561">
        <v>779448</v>
      </c>
      <c r="B33561" t="s">
        <v>143</v>
      </c>
      <c r="C33561" t="s">
        <v>1</v>
      </c>
      <c r="D33561" t="s">
        <v>85</v>
      </c>
      <c r="E33561" t="s">
        <v>16050</v>
      </c>
      <c r="F33561" t="s">
        <v>24</v>
      </c>
      <c r="G33561" t="s">
        <v>25</v>
      </c>
      <c r="H33561" s="1">
        <v>44358</v>
      </c>
      <c r="I33561" s="1">
        <v>44332</v>
      </c>
      <c r="J33561" s="1">
        <v>44329</v>
      </c>
      <c r="K33561" t="s">
        <v>15</v>
      </c>
      <c r="L33561" s="1">
        <v>44360</v>
      </c>
      <c r="M33561">
        <v>982186</v>
      </c>
      <c r="N33561" t="s">
        <v>20926</v>
      </c>
      <c r="O33561" t="s">
        <v>26</v>
      </c>
      <c r="P33561" t="s">
        <v>17</v>
      </c>
      <c r="Q33561" t="s">
        <v>10</v>
      </c>
      <c r="R33561">
        <v>54996</v>
      </c>
      <c r="S33561">
        <v>0.221</v>
      </c>
      <c r="T33561">
        <v>62.65</v>
      </c>
      <c r="U33561">
        <v>0.10589999999999999</v>
      </c>
      <c r="V33561">
        <v>1925</v>
      </c>
      <c r="W33561">
        <v>26</v>
      </c>
      <c r="X33561">
        <v>2207</v>
      </c>
    </row>
    <row r="33562" spans="1:24" x14ac:dyDescent="0.3">
      <c r="A33562">
        <v>676186</v>
      </c>
      <c r="B33562" t="s">
        <v>11</v>
      </c>
      <c r="C33562" t="s">
        <v>1</v>
      </c>
      <c r="D33562" t="s">
        <v>85</v>
      </c>
      <c r="E33562" t="s">
        <v>25434</v>
      </c>
      <c r="F33562" t="s">
        <v>24</v>
      </c>
      <c r="G33562" t="s">
        <v>25</v>
      </c>
      <c r="H33562" s="1">
        <v>44266</v>
      </c>
      <c r="I33562" s="1">
        <v>44332</v>
      </c>
      <c r="J33562" s="1">
        <v>44390</v>
      </c>
      <c r="K33562" t="s">
        <v>15</v>
      </c>
      <c r="L33562" s="1">
        <v>44421</v>
      </c>
      <c r="M33562">
        <v>864138</v>
      </c>
      <c r="N33562" t="s">
        <v>20926</v>
      </c>
      <c r="O33562" t="s">
        <v>47</v>
      </c>
      <c r="P33562" t="s">
        <v>17</v>
      </c>
      <c r="Q33562" t="s">
        <v>10</v>
      </c>
      <c r="R33562">
        <v>80004</v>
      </c>
      <c r="S33562">
        <v>7.3599999999999999E-2</v>
      </c>
      <c r="T33562">
        <v>104.94</v>
      </c>
      <c r="U33562">
        <v>0.1111</v>
      </c>
      <c r="V33562">
        <v>3200</v>
      </c>
      <c r="W33562">
        <v>29</v>
      </c>
      <c r="X33562">
        <v>3744</v>
      </c>
    </row>
    <row r="33563" spans="1:24" x14ac:dyDescent="0.3">
      <c r="A33563">
        <v>1045293</v>
      </c>
      <c r="B33563" t="s">
        <v>42</v>
      </c>
      <c r="C33563" t="s">
        <v>1</v>
      </c>
      <c r="D33563" t="s">
        <v>33</v>
      </c>
      <c r="E33563" t="s">
        <v>25435</v>
      </c>
      <c r="F33563" t="s">
        <v>24</v>
      </c>
      <c r="G33563" t="s">
        <v>25</v>
      </c>
      <c r="H33563" s="1">
        <v>44541</v>
      </c>
      <c r="I33563" s="1">
        <v>44544</v>
      </c>
      <c r="J33563" s="1">
        <v>44544</v>
      </c>
      <c r="K33563" t="s">
        <v>15</v>
      </c>
      <c r="L33563" s="1">
        <v>44575</v>
      </c>
      <c r="M33563">
        <v>1275707</v>
      </c>
      <c r="N33563" t="s">
        <v>20926</v>
      </c>
      <c r="O33563" t="s">
        <v>60</v>
      </c>
      <c r="P33563" t="s">
        <v>17</v>
      </c>
      <c r="Q33563" t="s">
        <v>10</v>
      </c>
      <c r="R33563">
        <v>55000</v>
      </c>
      <c r="S33563">
        <v>6.9800000000000001E-2</v>
      </c>
      <c r="T33563">
        <v>161.13</v>
      </c>
      <c r="U33563">
        <v>9.9099999999999994E-2</v>
      </c>
      <c r="V33563">
        <v>5000</v>
      </c>
      <c r="W33563">
        <v>10</v>
      </c>
      <c r="X33563">
        <v>5800</v>
      </c>
    </row>
    <row r="33564" spans="1:24" x14ac:dyDescent="0.3">
      <c r="A33564">
        <v>667833</v>
      </c>
      <c r="B33564" t="s">
        <v>83</v>
      </c>
      <c r="C33564" t="s">
        <v>1</v>
      </c>
      <c r="D33564" t="s">
        <v>53</v>
      </c>
      <c r="E33564" t="s">
        <v>3725</v>
      </c>
      <c r="F33564" t="s">
        <v>24</v>
      </c>
      <c r="G33564" t="s">
        <v>25</v>
      </c>
      <c r="H33564" s="1">
        <v>44238</v>
      </c>
      <c r="I33564" s="1">
        <v>44332</v>
      </c>
      <c r="J33564" s="1">
        <v>44269</v>
      </c>
      <c r="K33564" t="s">
        <v>15</v>
      </c>
      <c r="L33564" s="1">
        <v>44300</v>
      </c>
      <c r="M33564">
        <v>853762</v>
      </c>
      <c r="N33564" t="s">
        <v>20926</v>
      </c>
      <c r="O33564" t="s">
        <v>26</v>
      </c>
      <c r="P33564" t="s">
        <v>17</v>
      </c>
      <c r="Q33564" t="s">
        <v>10</v>
      </c>
      <c r="R33564">
        <v>85596</v>
      </c>
      <c r="S33564">
        <v>0.14360000000000001</v>
      </c>
      <c r="T33564">
        <v>193.61</v>
      </c>
      <c r="U33564">
        <v>0.1</v>
      </c>
      <c r="V33564">
        <v>6000</v>
      </c>
      <c r="W33564">
        <v>16</v>
      </c>
      <c r="X33564">
        <v>6970</v>
      </c>
    </row>
    <row r="33565" spans="1:24" x14ac:dyDescent="0.3">
      <c r="A33565">
        <v>545949</v>
      </c>
      <c r="B33565" t="s">
        <v>83</v>
      </c>
      <c r="C33565" t="s">
        <v>1</v>
      </c>
      <c r="D33565" t="s">
        <v>53</v>
      </c>
      <c r="E33565" t="s">
        <v>25436</v>
      </c>
      <c r="F33565" t="s">
        <v>24</v>
      </c>
      <c r="G33565" t="s">
        <v>25</v>
      </c>
      <c r="H33565" s="1">
        <v>44387</v>
      </c>
      <c r="I33565" s="1">
        <v>44390</v>
      </c>
      <c r="J33565" s="1">
        <v>44421</v>
      </c>
      <c r="K33565" t="s">
        <v>15</v>
      </c>
      <c r="L33565" s="1">
        <v>44452</v>
      </c>
      <c r="M33565">
        <v>704077</v>
      </c>
      <c r="N33565" t="s">
        <v>20926</v>
      </c>
      <c r="O33565" t="s">
        <v>52</v>
      </c>
      <c r="P33565" t="s">
        <v>17</v>
      </c>
      <c r="Q33565" t="s">
        <v>10</v>
      </c>
      <c r="R33565">
        <v>47000</v>
      </c>
      <c r="S33565">
        <v>0.21959999999999999</v>
      </c>
      <c r="T33565">
        <v>245.97</v>
      </c>
      <c r="U33565">
        <v>0.11119999999999999</v>
      </c>
      <c r="V33565">
        <v>7500</v>
      </c>
      <c r="W33565">
        <v>13</v>
      </c>
      <c r="X33565">
        <v>8856</v>
      </c>
    </row>
    <row r="33566" spans="1:24" x14ac:dyDescent="0.3">
      <c r="A33566">
        <v>815073</v>
      </c>
      <c r="B33566" t="s">
        <v>45</v>
      </c>
      <c r="C33566" t="s">
        <v>1</v>
      </c>
      <c r="D33566" t="s">
        <v>53</v>
      </c>
      <c r="E33566" t="s">
        <v>25437</v>
      </c>
      <c r="F33566" t="s">
        <v>24</v>
      </c>
      <c r="G33566" t="s">
        <v>25</v>
      </c>
      <c r="H33566" s="1">
        <v>44388</v>
      </c>
      <c r="I33566" s="1">
        <v>44391</v>
      </c>
      <c r="J33566" s="1">
        <v>44391</v>
      </c>
      <c r="K33566" t="s">
        <v>15</v>
      </c>
      <c r="L33566" s="1">
        <v>44422</v>
      </c>
      <c r="M33566">
        <v>1022667</v>
      </c>
      <c r="N33566" t="s">
        <v>20926</v>
      </c>
      <c r="O33566" t="s">
        <v>52</v>
      </c>
      <c r="P33566" t="s">
        <v>17</v>
      </c>
      <c r="Q33566" t="s">
        <v>10</v>
      </c>
      <c r="R33566">
        <v>39000</v>
      </c>
      <c r="S33566">
        <v>7.7200000000000005E-2</v>
      </c>
      <c r="T33566">
        <v>491.01</v>
      </c>
      <c r="U33566">
        <v>0.1099</v>
      </c>
      <c r="V33566">
        <v>15000</v>
      </c>
      <c r="W33566">
        <v>12</v>
      </c>
      <c r="X33566">
        <v>17672</v>
      </c>
    </row>
    <row r="33567" spans="1:24" x14ac:dyDescent="0.3">
      <c r="A33567">
        <v>555109</v>
      </c>
      <c r="B33567" t="s">
        <v>38</v>
      </c>
      <c r="C33567" t="s">
        <v>1</v>
      </c>
      <c r="D33567" t="s">
        <v>53</v>
      </c>
      <c r="E33567" t="s">
        <v>25438</v>
      </c>
      <c r="F33567" t="s">
        <v>24</v>
      </c>
      <c r="G33567" t="s">
        <v>25</v>
      </c>
      <c r="H33567" s="1">
        <v>44387</v>
      </c>
      <c r="I33567" s="1">
        <v>44271</v>
      </c>
      <c r="J33567" s="1">
        <v>44328</v>
      </c>
      <c r="K33567" t="s">
        <v>15</v>
      </c>
      <c r="L33567" s="1">
        <v>44359</v>
      </c>
      <c r="M33567">
        <v>714949</v>
      </c>
      <c r="N33567" t="s">
        <v>20926</v>
      </c>
      <c r="O33567" t="s">
        <v>47</v>
      </c>
      <c r="P33567" t="s">
        <v>17</v>
      </c>
      <c r="Q33567" t="s">
        <v>10</v>
      </c>
      <c r="R33567">
        <v>48600</v>
      </c>
      <c r="S33567">
        <v>0.17330000000000001</v>
      </c>
      <c r="T33567">
        <v>198.89</v>
      </c>
      <c r="U33567">
        <v>0.1186</v>
      </c>
      <c r="V33567">
        <v>6000</v>
      </c>
      <c r="W33567">
        <v>23</v>
      </c>
      <c r="X33567">
        <v>6937</v>
      </c>
    </row>
    <row r="33568" spans="1:24" x14ac:dyDescent="0.3">
      <c r="A33568">
        <v>620611</v>
      </c>
      <c r="B33568" t="s">
        <v>38</v>
      </c>
      <c r="C33568" t="s">
        <v>1</v>
      </c>
      <c r="D33568" t="s">
        <v>68</v>
      </c>
      <c r="E33568" t="s">
        <v>25439</v>
      </c>
      <c r="F33568" t="s">
        <v>24</v>
      </c>
      <c r="G33568" t="s">
        <v>25</v>
      </c>
      <c r="H33568" s="1">
        <v>44510</v>
      </c>
      <c r="I33568" s="1">
        <v>44543</v>
      </c>
      <c r="J33568" s="1">
        <v>44543</v>
      </c>
      <c r="K33568" t="s">
        <v>15</v>
      </c>
      <c r="L33568" s="1">
        <v>44574</v>
      </c>
      <c r="M33568">
        <v>795414</v>
      </c>
      <c r="N33568" t="s">
        <v>20926</v>
      </c>
      <c r="O33568" t="s">
        <v>47</v>
      </c>
      <c r="P33568" t="s">
        <v>17</v>
      </c>
      <c r="Q33568" t="s">
        <v>10</v>
      </c>
      <c r="R33568">
        <v>60000</v>
      </c>
      <c r="S33568">
        <v>9.5600000000000004E-2</v>
      </c>
      <c r="T33568">
        <v>64.88</v>
      </c>
      <c r="U33568">
        <v>0.1036</v>
      </c>
      <c r="V33568">
        <v>2000</v>
      </c>
      <c r="W33568">
        <v>26</v>
      </c>
      <c r="X33568">
        <v>2336</v>
      </c>
    </row>
    <row r="33569" spans="1:24" x14ac:dyDescent="0.3">
      <c r="A33569">
        <v>656851</v>
      </c>
      <c r="B33569" t="s">
        <v>61</v>
      </c>
      <c r="C33569" t="s">
        <v>1</v>
      </c>
      <c r="D33569" t="s">
        <v>102</v>
      </c>
      <c r="E33569" t="s">
        <v>3475</v>
      </c>
      <c r="F33569" t="s">
        <v>24</v>
      </c>
      <c r="G33569" t="s">
        <v>25</v>
      </c>
      <c r="H33569" s="1">
        <v>44207</v>
      </c>
      <c r="I33569" s="1">
        <v>44241</v>
      </c>
      <c r="J33569" s="1">
        <v>44241</v>
      </c>
      <c r="K33569" t="s">
        <v>15</v>
      </c>
      <c r="L33569" s="1">
        <v>44269</v>
      </c>
      <c r="M33569">
        <v>840072</v>
      </c>
      <c r="N33569" t="s">
        <v>20926</v>
      </c>
      <c r="O33569" t="s">
        <v>60</v>
      </c>
      <c r="P33569" t="s">
        <v>17</v>
      </c>
      <c r="Q33569" t="s">
        <v>10</v>
      </c>
      <c r="R33569">
        <v>60996</v>
      </c>
      <c r="S33569">
        <v>0.1782</v>
      </c>
      <c r="T33569">
        <v>481.41</v>
      </c>
      <c r="U33569">
        <v>9.6299999999999997E-2</v>
      </c>
      <c r="V33569">
        <v>15000</v>
      </c>
      <c r="W33569">
        <v>34</v>
      </c>
      <c r="X33569">
        <v>17332</v>
      </c>
    </row>
    <row r="33570" spans="1:24" x14ac:dyDescent="0.3">
      <c r="A33570">
        <v>403199</v>
      </c>
      <c r="B33570" t="s">
        <v>27</v>
      </c>
      <c r="C33570" t="s">
        <v>1</v>
      </c>
      <c r="D33570" t="s">
        <v>2</v>
      </c>
      <c r="E33570" t="s">
        <v>25440</v>
      </c>
      <c r="F33570" t="s">
        <v>24</v>
      </c>
      <c r="G33570" t="s">
        <v>25</v>
      </c>
      <c r="H33570" s="1">
        <v>44325</v>
      </c>
      <c r="I33570" s="1">
        <v>44328</v>
      </c>
      <c r="J33570" s="1">
        <v>44328</v>
      </c>
      <c r="K33570" t="s">
        <v>15</v>
      </c>
      <c r="L33570" s="1">
        <v>44359</v>
      </c>
      <c r="M33570">
        <v>448420</v>
      </c>
      <c r="N33570" t="s">
        <v>20926</v>
      </c>
      <c r="O33570" t="s">
        <v>52</v>
      </c>
      <c r="P33570" t="s">
        <v>17</v>
      </c>
      <c r="Q33570" t="s">
        <v>10</v>
      </c>
      <c r="R33570">
        <v>93600</v>
      </c>
      <c r="S33570">
        <v>8.6400000000000005E-2</v>
      </c>
      <c r="T33570">
        <v>528.22</v>
      </c>
      <c r="U33570">
        <v>0.1158</v>
      </c>
      <c r="V33570">
        <v>16000</v>
      </c>
      <c r="W33570">
        <v>25</v>
      </c>
      <c r="X33570">
        <v>19011</v>
      </c>
    </row>
    <row r="33571" spans="1:24" x14ac:dyDescent="0.3">
      <c r="A33571">
        <v>833890</v>
      </c>
      <c r="B33571" t="s">
        <v>22</v>
      </c>
      <c r="C33571" t="s">
        <v>1</v>
      </c>
      <c r="D33571" t="s">
        <v>58</v>
      </c>
      <c r="E33571" t="s">
        <v>5223</v>
      </c>
      <c r="F33571" t="s">
        <v>24</v>
      </c>
      <c r="G33571" t="s">
        <v>25</v>
      </c>
      <c r="H33571" s="1">
        <v>44419</v>
      </c>
      <c r="I33571" s="1">
        <v>44211</v>
      </c>
      <c r="J33571" s="1">
        <v>44359</v>
      </c>
      <c r="K33571" t="s">
        <v>15</v>
      </c>
      <c r="L33571" s="1">
        <v>44389</v>
      </c>
      <c r="M33571">
        <v>1043616</v>
      </c>
      <c r="N33571" t="s">
        <v>20926</v>
      </c>
      <c r="O33571" t="s">
        <v>47</v>
      </c>
      <c r="P33571" t="s">
        <v>17</v>
      </c>
      <c r="Q33571" t="s">
        <v>10</v>
      </c>
      <c r="R33571">
        <v>87996</v>
      </c>
      <c r="S33571">
        <v>7.1599999999999997E-2</v>
      </c>
      <c r="T33571">
        <v>232.47</v>
      </c>
      <c r="U33571">
        <v>0.11990000000000001</v>
      </c>
      <c r="V33571">
        <v>7000</v>
      </c>
      <c r="W33571">
        <v>31</v>
      </c>
      <c r="X33571">
        <v>7624</v>
      </c>
    </row>
    <row r="33572" spans="1:24" x14ac:dyDescent="0.3">
      <c r="A33572">
        <v>839321</v>
      </c>
      <c r="B33572" t="s">
        <v>45</v>
      </c>
      <c r="C33572" t="s">
        <v>1</v>
      </c>
      <c r="D33572" t="s">
        <v>68</v>
      </c>
      <c r="E33572" t="s">
        <v>25441</v>
      </c>
      <c r="F33572" t="s">
        <v>24</v>
      </c>
      <c r="G33572" t="s">
        <v>25</v>
      </c>
      <c r="H33572" s="1">
        <v>44419</v>
      </c>
      <c r="I33572" s="1">
        <v>44545</v>
      </c>
      <c r="J33572" s="1">
        <v>44511</v>
      </c>
      <c r="K33572" t="s">
        <v>15</v>
      </c>
      <c r="L33572" s="1">
        <v>44541</v>
      </c>
      <c r="M33572">
        <v>1049485</v>
      </c>
      <c r="N33572" t="s">
        <v>20926</v>
      </c>
      <c r="O33572" t="s">
        <v>50</v>
      </c>
      <c r="P33572" t="s">
        <v>17</v>
      </c>
      <c r="Q33572" t="s">
        <v>10</v>
      </c>
      <c r="R33572">
        <v>80000</v>
      </c>
      <c r="S33572">
        <v>0.22950000000000001</v>
      </c>
      <c r="T33572">
        <v>145.08000000000001</v>
      </c>
      <c r="U33572">
        <v>0.1149</v>
      </c>
      <c r="V33572">
        <v>4400</v>
      </c>
      <c r="W33572">
        <v>48</v>
      </c>
      <c r="X33572">
        <v>4523</v>
      </c>
    </row>
    <row r="33573" spans="1:24" x14ac:dyDescent="0.3">
      <c r="A33573">
        <v>710929</v>
      </c>
      <c r="B33573" t="s">
        <v>11</v>
      </c>
      <c r="C33573" t="s">
        <v>1</v>
      </c>
      <c r="D33573" t="s">
        <v>28</v>
      </c>
      <c r="E33573" t="s">
        <v>532</v>
      </c>
      <c r="F33573" t="s">
        <v>24</v>
      </c>
      <c r="G33573" t="s">
        <v>25</v>
      </c>
      <c r="H33573" s="1">
        <v>44266</v>
      </c>
      <c r="I33573" s="1">
        <v>44359</v>
      </c>
      <c r="J33573" s="1">
        <v>44359</v>
      </c>
      <c r="K33573" t="s">
        <v>15</v>
      </c>
      <c r="L33573" s="1">
        <v>44389</v>
      </c>
      <c r="M33573">
        <v>903738</v>
      </c>
      <c r="N33573" t="s">
        <v>20926</v>
      </c>
      <c r="O33573" t="s">
        <v>47</v>
      </c>
      <c r="P33573" t="s">
        <v>17</v>
      </c>
      <c r="Q33573" t="s">
        <v>10</v>
      </c>
      <c r="R33573">
        <v>129900</v>
      </c>
      <c r="S33573">
        <v>0.12609999999999999</v>
      </c>
      <c r="T33573">
        <v>101.66</v>
      </c>
      <c r="U33573">
        <v>0.1111</v>
      </c>
      <c r="V33573">
        <v>3100</v>
      </c>
      <c r="W33573">
        <v>33</v>
      </c>
      <c r="X33573">
        <v>3438</v>
      </c>
    </row>
    <row r="33574" spans="1:24" x14ac:dyDescent="0.3">
      <c r="A33574">
        <v>1011665</v>
      </c>
      <c r="B33574" t="s">
        <v>106</v>
      </c>
      <c r="C33574" t="s">
        <v>1</v>
      </c>
      <c r="D33574" t="s">
        <v>28</v>
      </c>
      <c r="E33574" t="s">
        <v>25442</v>
      </c>
      <c r="F33574" t="s">
        <v>24</v>
      </c>
      <c r="G33574" t="s">
        <v>25</v>
      </c>
      <c r="H33574" s="1">
        <v>44511</v>
      </c>
      <c r="I33574" s="1">
        <v>44243</v>
      </c>
      <c r="J33574" s="1">
        <v>44514</v>
      </c>
      <c r="K33574" t="s">
        <v>15</v>
      </c>
      <c r="L33574" s="1">
        <v>44544</v>
      </c>
      <c r="M33574">
        <v>1238759</v>
      </c>
      <c r="N33574" t="s">
        <v>20926</v>
      </c>
      <c r="O33574" t="s">
        <v>60</v>
      </c>
      <c r="P33574" t="s">
        <v>17</v>
      </c>
      <c r="Q33574" t="s">
        <v>10</v>
      </c>
      <c r="R33574">
        <v>210000</v>
      </c>
      <c r="S33574">
        <v>4.53E-2</v>
      </c>
      <c r="T33574">
        <v>257.8</v>
      </c>
      <c r="U33574">
        <v>9.9099999999999994E-2</v>
      </c>
      <c r="V33574">
        <v>8000</v>
      </c>
      <c r="W33574">
        <v>14</v>
      </c>
      <c r="X33574">
        <v>9281</v>
      </c>
    </row>
    <row r="33575" spans="1:24" x14ac:dyDescent="0.3">
      <c r="A33575">
        <v>817884</v>
      </c>
      <c r="B33575" t="s">
        <v>22</v>
      </c>
      <c r="C33575" t="s">
        <v>1</v>
      </c>
      <c r="D33575" t="s">
        <v>28</v>
      </c>
      <c r="E33575" t="s">
        <v>25443</v>
      </c>
      <c r="F33575" t="s">
        <v>24</v>
      </c>
      <c r="G33575" t="s">
        <v>25</v>
      </c>
      <c r="H33575" s="1">
        <v>44388</v>
      </c>
      <c r="I33575" s="1">
        <v>44332</v>
      </c>
      <c r="J33575" s="1">
        <v>44422</v>
      </c>
      <c r="K33575" t="s">
        <v>15</v>
      </c>
      <c r="L33575" s="1">
        <v>44453</v>
      </c>
      <c r="M33575">
        <v>1025770</v>
      </c>
      <c r="N33575" t="s">
        <v>20926</v>
      </c>
      <c r="O33575" t="s">
        <v>26</v>
      </c>
      <c r="P33575" t="s">
        <v>17</v>
      </c>
      <c r="Q33575" t="s">
        <v>10</v>
      </c>
      <c r="R33575">
        <v>36000</v>
      </c>
      <c r="S33575">
        <v>0.1113</v>
      </c>
      <c r="T33575">
        <v>358</v>
      </c>
      <c r="U33575">
        <v>0.10589999999999999</v>
      </c>
      <c r="V33575">
        <v>11000</v>
      </c>
      <c r="W33575">
        <v>15</v>
      </c>
      <c r="X33575">
        <v>12888</v>
      </c>
    </row>
    <row r="33576" spans="1:24" x14ac:dyDescent="0.3">
      <c r="A33576">
        <v>380104</v>
      </c>
      <c r="B33576" t="s">
        <v>316</v>
      </c>
      <c r="C33576" t="s">
        <v>1</v>
      </c>
      <c r="D33576" t="s">
        <v>28</v>
      </c>
      <c r="E33576" t="s">
        <v>25444</v>
      </c>
      <c r="F33576" t="s">
        <v>24</v>
      </c>
      <c r="G33576" t="s">
        <v>25</v>
      </c>
      <c r="H33576" s="1">
        <v>44236</v>
      </c>
      <c r="I33576" s="1">
        <v>44208</v>
      </c>
      <c r="J33576" s="1">
        <v>44208</v>
      </c>
      <c r="K33576" t="s">
        <v>15</v>
      </c>
      <c r="L33576" s="1">
        <v>44239</v>
      </c>
      <c r="M33576">
        <v>407170</v>
      </c>
      <c r="N33576" t="s">
        <v>20926</v>
      </c>
      <c r="O33576" t="s">
        <v>50</v>
      </c>
      <c r="P33576" t="s">
        <v>17</v>
      </c>
      <c r="Q33576" t="s">
        <v>10</v>
      </c>
      <c r="R33576">
        <v>54072</v>
      </c>
      <c r="S33576">
        <v>0.17949999999999999</v>
      </c>
      <c r="T33576">
        <v>232.15</v>
      </c>
      <c r="U33576">
        <v>0.11890000000000001</v>
      </c>
      <c r="V33576">
        <v>7000</v>
      </c>
      <c r="W33576">
        <v>21</v>
      </c>
      <c r="X33576">
        <v>8344</v>
      </c>
    </row>
    <row r="33577" spans="1:24" x14ac:dyDescent="0.3">
      <c r="A33577">
        <v>355745</v>
      </c>
      <c r="B33577" t="s">
        <v>38</v>
      </c>
      <c r="C33577" t="s">
        <v>1</v>
      </c>
      <c r="D33577" t="s">
        <v>28</v>
      </c>
      <c r="E33577" t="s">
        <v>25445</v>
      </c>
      <c r="F33577" t="s">
        <v>24</v>
      </c>
      <c r="G33577" t="s">
        <v>25</v>
      </c>
      <c r="H33577" s="1">
        <v>44236</v>
      </c>
      <c r="I33577" s="1">
        <v>44207</v>
      </c>
      <c r="J33577" s="1">
        <v>44207</v>
      </c>
      <c r="K33577" t="s">
        <v>15</v>
      </c>
      <c r="L33577" s="1">
        <v>44238</v>
      </c>
      <c r="M33577">
        <v>360648</v>
      </c>
      <c r="N33577" t="s">
        <v>20926</v>
      </c>
      <c r="O33577" t="s">
        <v>47</v>
      </c>
      <c r="P33577" t="s">
        <v>17</v>
      </c>
      <c r="Q33577" t="s">
        <v>10</v>
      </c>
      <c r="R33577">
        <v>80000</v>
      </c>
      <c r="S33577">
        <v>7.9299999999999995E-2</v>
      </c>
      <c r="T33577">
        <v>566.36</v>
      </c>
      <c r="U33577">
        <v>0.1221</v>
      </c>
      <c r="V33577">
        <v>17000</v>
      </c>
      <c r="W33577">
        <v>22</v>
      </c>
      <c r="X33577">
        <v>19735</v>
      </c>
    </row>
    <row r="33578" spans="1:24" x14ac:dyDescent="0.3">
      <c r="A33578">
        <v>390985</v>
      </c>
      <c r="B33578" t="s">
        <v>38</v>
      </c>
      <c r="C33578" t="s">
        <v>1</v>
      </c>
      <c r="D33578" t="s">
        <v>85</v>
      </c>
      <c r="E33578" t="s">
        <v>25446</v>
      </c>
      <c r="F33578" t="s">
        <v>24</v>
      </c>
      <c r="G33578" t="s">
        <v>25</v>
      </c>
      <c r="H33578" s="1">
        <v>44295</v>
      </c>
      <c r="I33578" s="1">
        <v>44298</v>
      </c>
      <c r="J33578" s="1">
        <v>44328</v>
      </c>
      <c r="K33578" t="s">
        <v>15</v>
      </c>
      <c r="L33578" s="1">
        <v>44359</v>
      </c>
      <c r="M33578">
        <v>426552</v>
      </c>
      <c r="N33578" t="s">
        <v>20926</v>
      </c>
      <c r="O33578" t="s">
        <v>60</v>
      </c>
      <c r="P33578" t="s">
        <v>17</v>
      </c>
      <c r="Q33578" t="s">
        <v>10</v>
      </c>
      <c r="R33578">
        <v>81000</v>
      </c>
      <c r="S33578">
        <v>0.10340000000000001</v>
      </c>
      <c r="T33578">
        <v>170.12</v>
      </c>
      <c r="U33578">
        <v>0.1095</v>
      </c>
      <c r="V33578">
        <v>5200</v>
      </c>
      <c r="W33578">
        <v>13</v>
      </c>
      <c r="X33578">
        <v>6124</v>
      </c>
    </row>
    <row r="33579" spans="1:24" x14ac:dyDescent="0.3">
      <c r="A33579">
        <v>749723</v>
      </c>
      <c r="B33579" t="s">
        <v>0</v>
      </c>
      <c r="C33579" t="s">
        <v>1</v>
      </c>
      <c r="D33579" t="s">
        <v>102</v>
      </c>
      <c r="E33579" t="s">
        <v>25447</v>
      </c>
      <c r="F33579" t="s">
        <v>24</v>
      </c>
      <c r="G33579" t="s">
        <v>25</v>
      </c>
      <c r="H33579" s="1">
        <v>44327</v>
      </c>
      <c r="I33579" s="1">
        <v>44330</v>
      </c>
      <c r="J33579" s="1">
        <v>44330</v>
      </c>
      <c r="K33579" t="s">
        <v>15</v>
      </c>
      <c r="L33579" s="1">
        <v>44361</v>
      </c>
      <c r="M33579">
        <v>948987</v>
      </c>
      <c r="N33579" t="s">
        <v>20926</v>
      </c>
      <c r="O33579" t="s">
        <v>47</v>
      </c>
      <c r="P33579" t="s">
        <v>17</v>
      </c>
      <c r="Q33579" t="s">
        <v>10</v>
      </c>
      <c r="R33579">
        <v>68000</v>
      </c>
      <c r="S33579">
        <v>0.1361</v>
      </c>
      <c r="T33579">
        <v>116.24</v>
      </c>
      <c r="U33579">
        <v>0.11990000000000001</v>
      </c>
      <c r="V33579">
        <v>3500</v>
      </c>
      <c r="W33579">
        <v>19</v>
      </c>
      <c r="X33579">
        <v>4184</v>
      </c>
    </row>
    <row r="33580" spans="1:24" x14ac:dyDescent="0.3">
      <c r="A33580">
        <v>523016</v>
      </c>
      <c r="B33580" t="s">
        <v>0</v>
      </c>
      <c r="C33580" t="s">
        <v>1</v>
      </c>
      <c r="D33580" t="s">
        <v>12</v>
      </c>
      <c r="E33580" t="s">
        <v>713</v>
      </c>
      <c r="F33580" t="s">
        <v>24</v>
      </c>
      <c r="G33580" t="s">
        <v>25</v>
      </c>
      <c r="H33580" s="1">
        <v>44326</v>
      </c>
      <c r="I33580" s="1">
        <v>44243</v>
      </c>
      <c r="J33580" s="1">
        <v>44360</v>
      </c>
      <c r="K33580" t="s">
        <v>15</v>
      </c>
      <c r="L33580" s="1">
        <v>44390</v>
      </c>
      <c r="M33580">
        <v>676579</v>
      </c>
      <c r="N33580" t="s">
        <v>20926</v>
      </c>
      <c r="O33580" t="s">
        <v>60</v>
      </c>
      <c r="P33580" t="s">
        <v>17</v>
      </c>
      <c r="Q33580" t="s">
        <v>10</v>
      </c>
      <c r="R33580">
        <v>70392</v>
      </c>
      <c r="S33580">
        <v>0.23080000000000001</v>
      </c>
      <c r="T33580">
        <v>48.67</v>
      </c>
      <c r="U33580">
        <v>0.1038</v>
      </c>
      <c r="V33580">
        <v>1500</v>
      </c>
      <c r="W33580">
        <v>26</v>
      </c>
      <c r="X33580">
        <v>1752</v>
      </c>
    </row>
    <row r="33581" spans="1:24" x14ac:dyDescent="0.3">
      <c r="A33581">
        <v>690304</v>
      </c>
      <c r="B33581" t="s">
        <v>316</v>
      </c>
      <c r="C33581" t="s">
        <v>1</v>
      </c>
      <c r="D33581" t="s">
        <v>2</v>
      </c>
      <c r="E33581" t="s">
        <v>25448</v>
      </c>
      <c r="F33581" t="s">
        <v>24</v>
      </c>
      <c r="G33581" t="s">
        <v>25</v>
      </c>
      <c r="H33581" s="1">
        <v>44297</v>
      </c>
      <c r="I33581" s="1">
        <v>44299</v>
      </c>
      <c r="J33581" s="1">
        <v>44268</v>
      </c>
      <c r="K33581" t="s">
        <v>15</v>
      </c>
      <c r="L33581" s="1">
        <v>44299</v>
      </c>
      <c r="M33581">
        <v>880714</v>
      </c>
      <c r="N33581" t="s">
        <v>20926</v>
      </c>
      <c r="O33581" t="s">
        <v>26</v>
      </c>
      <c r="P33581" t="s">
        <v>17</v>
      </c>
      <c r="Q33581" t="s">
        <v>10</v>
      </c>
      <c r="R33581">
        <v>82000</v>
      </c>
      <c r="S33581">
        <v>0.19420000000000001</v>
      </c>
      <c r="T33581">
        <v>451.75</v>
      </c>
      <c r="U33581">
        <v>0.1</v>
      </c>
      <c r="V33581">
        <v>14000</v>
      </c>
      <c r="W33581">
        <v>28</v>
      </c>
      <c r="X33581">
        <v>15412</v>
      </c>
    </row>
    <row r="33582" spans="1:24" x14ac:dyDescent="0.3">
      <c r="A33582">
        <v>1046245</v>
      </c>
      <c r="B33582" t="s">
        <v>171</v>
      </c>
      <c r="C33582" t="s">
        <v>1</v>
      </c>
      <c r="D33582" t="s">
        <v>96</v>
      </c>
      <c r="E33582" t="s">
        <v>25449</v>
      </c>
      <c r="F33582" t="s">
        <v>24</v>
      </c>
      <c r="G33582" t="s">
        <v>25</v>
      </c>
      <c r="H33582" s="1">
        <v>44541</v>
      </c>
      <c r="I33582" s="1">
        <v>44454</v>
      </c>
      <c r="J33582" s="1">
        <v>44514</v>
      </c>
      <c r="K33582" t="s">
        <v>15</v>
      </c>
      <c r="L33582" s="1">
        <v>44544</v>
      </c>
      <c r="M33582">
        <v>1276879</v>
      </c>
      <c r="N33582" t="s">
        <v>20926</v>
      </c>
      <c r="O33582" t="s">
        <v>50</v>
      </c>
      <c r="P33582" t="s">
        <v>17</v>
      </c>
      <c r="Q33582" t="s">
        <v>10</v>
      </c>
      <c r="R33582">
        <v>39996</v>
      </c>
      <c r="S33582">
        <v>0.18840000000000001</v>
      </c>
      <c r="T33582">
        <v>200.5</v>
      </c>
      <c r="U33582">
        <v>0.1242</v>
      </c>
      <c r="V33582">
        <v>6000</v>
      </c>
      <c r="W33582">
        <v>19</v>
      </c>
      <c r="X33582">
        <v>7216</v>
      </c>
    </row>
    <row r="33583" spans="1:24" x14ac:dyDescent="0.3">
      <c r="A33583">
        <v>1055229</v>
      </c>
      <c r="B33583" t="s">
        <v>108</v>
      </c>
      <c r="C33583" t="s">
        <v>1</v>
      </c>
      <c r="D33583" t="s">
        <v>58</v>
      </c>
      <c r="E33583" t="s">
        <v>25450</v>
      </c>
      <c r="F33583" t="s">
        <v>24</v>
      </c>
      <c r="G33583" t="s">
        <v>25</v>
      </c>
      <c r="H33583" s="1">
        <v>44541</v>
      </c>
      <c r="I33583" s="1">
        <v>44302</v>
      </c>
      <c r="J33583" s="1">
        <v>44389</v>
      </c>
      <c r="K33583" t="s">
        <v>15</v>
      </c>
      <c r="L33583" s="1">
        <v>44420</v>
      </c>
      <c r="M33583">
        <v>1286785</v>
      </c>
      <c r="N33583" t="s">
        <v>20926</v>
      </c>
      <c r="O33583" t="s">
        <v>47</v>
      </c>
      <c r="P33583" t="s">
        <v>17</v>
      </c>
      <c r="Q33583" t="s">
        <v>10</v>
      </c>
      <c r="R33583">
        <v>110000</v>
      </c>
      <c r="S33583">
        <v>0.20019999999999999</v>
      </c>
      <c r="T33583">
        <v>167.73</v>
      </c>
      <c r="U33583">
        <v>0.12690000000000001</v>
      </c>
      <c r="V33583">
        <v>5000</v>
      </c>
      <c r="W33583">
        <v>44</v>
      </c>
      <c r="X33583">
        <v>5344</v>
      </c>
    </row>
    <row r="33584" spans="1:24" x14ac:dyDescent="0.3">
      <c r="A33584">
        <v>821846</v>
      </c>
      <c r="B33584" t="s">
        <v>73</v>
      </c>
      <c r="C33584" t="s">
        <v>1</v>
      </c>
      <c r="D33584" t="s">
        <v>28</v>
      </c>
      <c r="E33584" t="s">
        <v>1628</v>
      </c>
      <c r="F33584" t="s">
        <v>24</v>
      </c>
      <c r="G33584" t="s">
        <v>25</v>
      </c>
      <c r="H33584" s="1">
        <v>44388</v>
      </c>
      <c r="I33584" s="1">
        <v>44211</v>
      </c>
      <c r="J33584" s="1">
        <v>44360</v>
      </c>
      <c r="K33584" t="s">
        <v>15</v>
      </c>
      <c r="L33584" s="1">
        <v>44390</v>
      </c>
      <c r="M33584">
        <v>1030234</v>
      </c>
      <c r="N33584" t="s">
        <v>20926</v>
      </c>
      <c r="O33584" t="s">
        <v>60</v>
      </c>
      <c r="P33584" t="s">
        <v>17</v>
      </c>
      <c r="Q33584" t="s">
        <v>10</v>
      </c>
      <c r="R33584">
        <v>54600</v>
      </c>
      <c r="S33584">
        <v>0.15670000000000001</v>
      </c>
      <c r="T33584">
        <v>80.66</v>
      </c>
      <c r="U33584">
        <v>9.9900000000000003E-2</v>
      </c>
      <c r="V33584">
        <v>2500</v>
      </c>
      <c r="W33584">
        <v>18</v>
      </c>
      <c r="X33584">
        <v>2779</v>
      </c>
    </row>
    <row r="33585" spans="1:24" x14ac:dyDescent="0.3">
      <c r="A33585">
        <v>551324</v>
      </c>
      <c r="B33585" t="s">
        <v>38</v>
      </c>
      <c r="C33585" t="s">
        <v>1</v>
      </c>
      <c r="D33585" t="s">
        <v>28</v>
      </c>
      <c r="E33585" t="s">
        <v>25451</v>
      </c>
      <c r="F33585" t="s">
        <v>24</v>
      </c>
      <c r="G33585" t="s">
        <v>25</v>
      </c>
      <c r="H33585" s="1">
        <v>44387</v>
      </c>
      <c r="I33585" s="1">
        <v>44332</v>
      </c>
      <c r="J33585" s="1">
        <v>44421</v>
      </c>
      <c r="K33585" t="s">
        <v>15</v>
      </c>
      <c r="L33585" s="1">
        <v>44452</v>
      </c>
      <c r="M33585">
        <v>710504</v>
      </c>
      <c r="N33585" t="s">
        <v>20926</v>
      </c>
      <c r="O33585" t="s">
        <v>60</v>
      </c>
      <c r="P33585" t="s">
        <v>17</v>
      </c>
      <c r="Q33585" t="s">
        <v>10</v>
      </c>
      <c r="R33585">
        <v>80100</v>
      </c>
      <c r="S33585">
        <v>8.09E-2</v>
      </c>
      <c r="T33585">
        <v>259.57</v>
      </c>
      <c r="U33585">
        <v>0.1038</v>
      </c>
      <c r="V33585">
        <v>8000</v>
      </c>
      <c r="W33585">
        <v>14</v>
      </c>
      <c r="X33585">
        <v>9345</v>
      </c>
    </row>
    <row r="33586" spans="1:24" x14ac:dyDescent="0.3">
      <c r="A33586">
        <v>877916</v>
      </c>
      <c r="B33586" t="s">
        <v>316</v>
      </c>
      <c r="C33586" t="s">
        <v>1</v>
      </c>
      <c r="D33586" t="s">
        <v>28</v>
      </c>
      <c r="E33586" t="s">
        <v>7789</v>
      </c>
      <c r="F33586" t="s">
        <v>24</v>
      </c>
      <c r="G33586" t="s">
        <v>25</v>
      </c>
      <c r="H33586" s="1">
        <v>44450</v>
      </c>
      <c r="I33586" s="1">
        <v>44210</v>
      </c>
      <c r="J33586" s="1">
        <v>44210</v>
      </c>
      <c r="K33586" t="s">
        <v>15</v>
      </c>
      <c r="L33586" s="1">
        <v>44241</v>
      </c>
      <c r="M33586">
        <v>1092668</v>
      </c>
      <c r="N33586" t="s">
        <v>20926</v>
      </c>
      <c r="O33586" t="s">
        <v>52</v>
      </c>
      <c r="P33586" t="s">
        <v>17</v>
      </c>
      <c r="Q33586" t="s">
        <v>10</v>
      </c>
      <c r="R33586">
        <v>80000</v>
      </c>
      <c r="S33586">
        <v>0.16950000000000001</v>
      </c>
      <c r="T33586">
        <v>1145.69</v>
      </c>
      <c r="U33586">
        <v>0.1099</v>
      </c>
      <c r="V33586">
        <v>35000</v>
      </c>
      <c r="W33586">
        <v>20</v>
      </c>
      <c r="X33586">
        <v>40879</v>
      </c>
    </row>
    <row r="33587" spans="1:24" x14ac:dyDescent="0.3">
      <c r="A33587">
        <v>798687</v>
      </c>
      <c r="B33587" t="s">
        <v>11</v>
      </c>
      <c r="C33587" t="s">
        <v>1</v>
      </c>
      <c r="D33587" t="s">
        <v>28</v>
      </c>
      <c r="E33587" t="s">
        <v>25452</v>
      </c>
      <c r="F33587" t="s">
        <v>24</v>
      </c>
      <c r="G33587" t="s">
        <v>25</v>
      </c>
      <c r="H33587" s="1">
        <v>44388</v>
      </c>
      <c r="I33587" s="1">
        <v>44212</v>
      </c>
      <c r="J33587" s="1">
        <v>44267</v>
      </c>
      <c r="K33587" t="s">
        <v>15</v>
      </c>
      <c r="L33587" s="1">
        <v>44298</v>
      </c>
      <c r="M33587">
        <v>1003826</v>
      </c>
      <c r="N33587" t="s">
        <v>20926</v>
      </c>
      <c r="O33587" t="s">
        <v>50</v>
      </c>
      <c r="P33587" t="s">
        <v>17</v>
      </c>
      <c r="Q33587" t="s">
        <v>10</v>
      </c>
      <c r="R33587">
        <v>66661</v>
      </c>
      <c r="S33587">
        <v>0.159</v>
      </c>
      <c r="T33587">
        <v>49.46</v>
      </c>
      <c r="U33587">
        <v>0.1149</v>
      </c>
      <c r="V33587">
        <v>1500</v>
      </c>
      <c r="W33587">
        <v>53</v>
      </c>
      <c r="X33587">
        <v>1605</v>
      </c>
    </row>
    <row r="33588" spans="1:24" x14ac:dyDescent="0.3">
      <c r="A33588">
        <v>724403</v>
      </c>
      <c r="B33588" t="s">
        <v>11</v>
      </c>
      <c r="C33588" t="s">
        <v>1</v>
      </c>
      <c r="D33588" t="s">
        <v>33</v>
      </c>
      <c r="E33588" t="s">
        <v>2615</v>
      </c>
      <c r="F33588" t="s">
        <v>24</v>
      </c>
      <c r="G33588" t="s">
        <v>25</v>
      </c>
      <c r="H33588" s="1">
        <v>44297</v>
      </c>
      <c r="I33588" s="1">
        <v>44239</v>
      </c>
      <c r="J33588" s="1">
        <v>44239</v>
      </c>
      <c r="K33588" t="s">
        <v>15</v>
      </c>
      <c r="L33588" s="1">
        <v>44267</v>
      </c>
      <c r="M33588">
        <v>919513</v>
      </c>
      <c r="N33588" t="s">
        <v>20926</v>
      </c>
      <c r="O33588" t="s">
        <v>26</v>
      </c>
      <c r="P33588" t="s">
        <v>17</v>
      </c>
      <c r="Q33588" t="s">
        <v>10</v>
      </c>
      <c r="R33588">
        <v>100000</v>
      </c>
      <c r="S33588">
        <v>0.1333</v>
      </c>
      <c r="T33588">
        <v>484.01</v>
      </c>
      <c r="U33588">
        <v>0.1</v>
      </c>
      <c r="V33588">
        <v>15000</v>
      </c>
      <c r="W33588">
        <v>18</v>
      </c>
      <c r="X33588">
        <v>16005</v>
      </c>
    </row>
    <row r="33589" spans="1:24" x14ac:dyDescent="0.3">
      <c r="A33589">
        <v>871431</v>
      </c>
      <c r="B33589" t="s">
        <v>67</v>
      </c>
      <c r="C33589" t="s">
        <v>1</v>
      </c>
      <c r="D33589" t="s">
        <v>68</v>
      </c>
      <c r="E33589" t="s">
        <v>25453</v>
      </c>
      <c r="F33589" t="s">
        <v>24</v>
      </c>
      <c r="G33589" t="s">
        <v>25</v>
      </c>
      <c r="H33589" s="1">
        <v>44450</v>
      </c>
      <c r="I33589" s="1">
        <v>44299</v>
      </c>
      <c r="J33589" s="1">
        <v>44299</v>
      </c>
      <c r="K33589" t="s">
        <v>15</v>
      </c>
      <c r="L33589" s="1">
        <v>44329</v>
      </c>
      <c r="M33589">
        <v>1085509</v>
      </c>
      <c r="N33589" t="s">
        <v>20926</v>
      </c>
      <c r="O33589" t="s">
        <v>60</v>
      </c>
      <c r="P33589" t="s">
        <v>17</v>
      </c>
      <c r="Q33589" t="s">
        <v>10</v>
      </c>
      <c r="R33589">
        <v>63400</v>
      </c>
      <c r="S33589">
        <v>0.10150000000000001</v>
      </c>
      <c r="T33589">
        <v>338.76</v>
      </c>
      <c r="U33589">
        <v>9.9900000000000003E-2</v>
      </c>
      <c r="V33589">
        <v>10500</v>
      </c>
      <c r="W33589">
        <v>24</v>
      </c>
      <c r="X33589">
        <v>11786</v>
      </c>
    </row>
    <row r="33590" spans="1:24" x14ac:dyDescent="0.3">
      <c r="A33590">
        <v>658982</v>
      </c>
      <c r="B33590" t="s">
        <v>161</v>
      </c>
      <c r="C33590" t="s">
        <v>1</v>
      </c>
      <c r="D33590" t="s">
        <v>12</v>
      </c>
      <c r="E33590" t="s">
        <v>25454</v>
      </c>
      <c r="F33590" t="s">
        <v>24</v>
      </c>
      <c r="G33590" t="s">
        <v>25</v>
      </c>
      <c r="H33590" s="1">
        <v>44207</v>
      </c>
      <c r="I33590" s="1">
        <v>44332</v>
      </c>
      <c r="J33590" s="1">
        <v>44240</v>
      </c>
      <c r="K33590" t="s">
        <v>15</v>
      </c>
      <c r="L33590" s="1">
        <v>44268</v>
      </c>
      <c r="M33590">
        <v>842823</v>
      </c>
      <c r="N33590" t="s">
        <v>20926</v>
      </c>
      <c r="O33590" t="s">
        <v>52</v>
      </c>
      <c r="P33590" t="s">
        <v>17</v>
      </c>
      <c r="Q33590" t="s">
        <v>10</v>
      </c>
      <c r="R33590">
        <v>90400</v>
      </c>
      <c r="S33590">
        <v>8.1199999999999994E-2</v>
      </c>
      <c r="T33590">
        <v>308.2</v>
      </c>
      <c r="U33590">
        <v>0.1037</v>
      </c>
      <c r="V33590">
        <v>9500</v>
      </c>
      <c r="W33590">
        <v>26</v>
      </c>
      <c r="X33590">
        <v>10896</v>
      </c>
    </row>
    <row r="33591" spans="1:24" x14ac:dyDescent="0.3">
      <c r="A33591">
        <v>813026</v>
      </c>
      <c r="B33591" t="s">
        <v>100</v>
      </c>
      <c r="C33591" t="s">
        <v>1</v>
      </c>
      <c r="D33591" t="s">
        <v>12</v>
      </c>
      <c r="E33591" t="s">
        <v>25455</v>
      </c>
      <c r="F33591" t="s">
        <v>24</v>
      </c>
      <c r="G33591" t="s">
        <v>25</v>
      </c>
      <c r="H33591" s="1">
        <v>44419</v>
      </c>
      <c r="I33591" s="1">
        <v>44302</v>
      </c>
      <c r="J33591" s="1">
        <v>44422</v>
      </c>
      <c r="K33591" t="s">
        <v>15</v>
      </c>
      <c r="L33591" s="1">
        <v>44453</v>
      </c>
      <c r="M33591">
        <v>1020392</v>
      </c>
      <c r="N33591" t="s">
        <v>20926</v>
      </c>
      <c r="O33591" t="s">
        <v>50</v>
      </c>
      <c r="P33591" t="s">
        <v>17</v>
      </c>
      <c r="Q33591" t="s">
        <v>10</v>
      </c>
      <c r="R33591">
        <v>63000</v>
      </c>
      <c r="S33591">
        <v>7.4999999999999997E-2</v>
      </c>
      <c r="T33591">
        <v>593.49</v>
      </c>
      <c r="U33591">
        <v>0.1149</v>
      </c>
      <c r="V33591">
        <v>18000</v>
      </c>
      <c r="W33591">
        <v>32</v>
      </c>
      <c r="X33591">
        <v>21365</v>
      </c>
    </row>
    <row r="33592" spans="1:24" x14ac:dyDescent="0.3">
      <c r="A33592">
        <v>804764</v>
      </c>
      <c r="B33592" t="s">
        <v>113</v>
      </c>
      <c r="C33592" t="s">
        <v>1</v>
      </c>
      <c r="D33592" t="s">
        <v>2</v>
      </c>
      <c r="E33592" t="s">
        <v>25456</v>
      </c>
      <c r="F33592" t="s">
        <v>24</v>
      </c>
      <c r="G33592" t="s">
        <v>25</v>
      </c>
      <c r="H33592" s="1">
        <v>44388</v>
      </c>
      <c r="I33592" s="1">
        <v>44423</v>
      </c>
      <c r="J33592" s="1">
        <v>44299</v>
      </c>
      <c r="K33592" t="s">
        <v>15</v>
      </c>
      <c r="L33592" s="1">
        <v>44329</v>
      </c>
      <c r="M33592">
        <v>1010676</v>
      </c>
      <c r="N33592" t="s">
        <v>20926</v>
      </c>
      <c r="O33592" t="s">
        <v>26</v>
      </c>
      <c r="P33592" t="s">
        <v>17</v>
      </c>
      <c r="Q33592" t="s">
        <v>10</v>
      </c>
      <c r="R33592">
        <v>24000</v>
      </c>
      <c r="S33592">
        <v>0.01</v>
      </c>
      <c r="T33592">
        <v>130.18</v>
      </c>
      <c r="U33592">
        <v>0.10589999999999999</v>
      </c>
      <c r="V33592">
        <v>4000</v>
      </c>
      <c r="W33592">
        <v>7</v>
      </c>
      <c r="X33592">
        <v>4556</v>
      </c>
    </row>
    <row r="33593" spans="1:24" x14ac:dyDescent="0.3">
      <c r="A33593">
        <v>736375</v>
      </c>
      <c r="B33593" t="s">
        <v>61</v>
      </c>
      <c r="C33593" t="s">
        <v>1</v>
      </c>
      <c r="D33593" t="s">
        <v>58</v>
      </c>
      <c r="E33593" t="s">
        <v>25457</v>
      </c>
      <c r="F33593" t="s">
        <v>24</v>
      </c>
      <c r="G33593" t="s">
        <v>25</v>
      </c>
      <c r="H33593" s="1">
        <v>44327</v>
      </c>
      <c r="I33593" s="1">
        <v>44212</v>
      </c>
      <c r="J33593" s="1">
        <v>44330</v>
      </c>
      <c r="K33593" t="s">
        <v>15</v>
      </c>
      <c r="L33593" s="1">
        <v>44361</v>
      </c>
      <c r="M33593">
        <v>933258</v>
      </c>
      <c r="N33593" t="s">
        <v>20926</v>
      </c>
      <c r="O33593" t="s">
        <v>50</v>
      </c>
      <c r="P33593" t="s">
        <v>17</v>
      </c>
      <c r="Q33593" t="s">
        <v>10</v>
      </c>
      <c r="R33593">
        <v>135000</v>
      </c>
      <c r="S33593">
        <v>0.13389999999999999</v>
      </c>
      <c r="T33593">
        <v>521.86</v>
      </c>
      <c r="U33593">
        <v>0.1074</v>
      </c>
      <c r="V33593">
        <v>16000</v>
      </c>
      <c r="W33593">
        <v>42</v>
      </c>
      <c r="X33593">
        <v>18791</v>
      </c>
    </row>
    <row r="33594" spans="1:24" x14ac:dyDescent="0.3">
      <c r="A33594">
        <v>524725</v>
      </c>
      <c r="B33594" t="s">
        <v>150</v>
      </c>
      <c r="C33594" t="s">
        <v>1</v>
      </c>
      <c r="D33594" t="s">
        <v>28</v>
      </c>
      <c r="E33594" t="s">
        <v>25458</v>
      </c>
      <c r="F33594" t="s">
        <v>24</v>
      </c>
      <c r="G33594" t="s">
        <v>25</v>
      </c>
      <c r="H33594" s="1">
        <v>44357</v>
      </c>
      <c r="I33594" s="1">
        <v>44332</v>
      </c>
      <c r="J33594" s="1">
        <v>44239</v>
      </c>
      <c r="K33594" t="s">
        <v>15</v>
      </c>
      <c r="L33594" s="1">
        <v>44267</v>
      </c>
      <c r="M33594">
        <v>678921</v>
      </c>
      <c r="N33594" t="s">
        <v>20926</v>
      </c>
      <c r="O33594" t="s">
        <v>60</v>
      </c>
      <c r="P33594" t="s">
        <v>17</v>
      </c>
      <c r="Q33594" t="s">
        <v>10</v>
      </c>
      <c r="R33594">
        <v>200000</v>
      </c>
      <c r="S33594">
        <v>1.5E-3</v>
      </c>
      <c r="T33594">
        <v>648.91999999999996</v>
      </c>
      <c r="U33594">
        <v>0.1038</v>
      </c>
      <c r="V33594">
        <v>20000</v>
      </c>
      <c r="W33594">
        <v>43</v>
      </c>
      <c r="X33594">
        <v>22636</v>
      </c>
    </row>
    <row r="33595" spans="1:24" x14ac:dyDescent="0.3">
      <c r="A33595">
        <v>402075</v>
      </c>
      <c r="B33595" t="s">
        <v>108</v>
      </c>
      <c r="C33595" t="s">
        <v>1</v>
      </c>
      <c r="D33595" t="s">
        <v>58</v>
      </c>
      <c r="E33595" t="s">
        <v>3881</v>
      </c>
      <c r="F33595" t="s">
        <v>4</v>
      </c>
      <c r="G33595" t="s">
        <v>25</v>
      </c>
      <c r="H33595" s="1">
        <v>44356</v>
      </c>
      <c r="I33595" s="1">
        <v>44541</v>
      </c>
      <c r="J33595" s="1">
        <v>44541</v>
      </c>
      <c r="K33595" t="s">
        <v>15</v>
      </c>
      <c r="L33595" s="1">
        <v>44572</v>
      </c>
      <c r="M33595">
        <v>446516</v>
      </c>
      <c r="N33595" t="s">
        <v>20926</v>
      </c>
      <c r="O33595" t="s">
        <v>136</v>
      </c>
      <c r="P33595" t="s">
        <v>17</v>
      </c>
      <c r="Q33595" t="s">
        <v>10</v>
      </c>
      <c r="R33595">
        <v>49920</v>
      </c>
      <c r="S33595">
        <v>3.3700000000000001E-2</v>
      </c>
      <c r="T33595">
        <v>334.67</v>
      </c>
      <c r="U33595">
        <v>0.12529999999999999</v>
      </c>
      <c r="V33595">
        <v>10000</v>
      </c>
      <c r="W33595">
        <v>20</v>
      </c>
      <c r="X33595">
        <v>11953</v>
      </c>
    </row>
    <row r="33596" spans="1:24" x14ac:dyDescent="0.3">
      <c r="A33596">
        <v>737415</v>
      </c>
      <c r="B33596" t="s">
        <v>0</v>
      </c>
      <c r="C33596" t="s">
        <v>1</v>
      </c>
      <c r="D33596" t="s">
        <v>28</v>
      </c>
      <c r="E33596" t="s">
        <v>3486</v>
      </c>
      <c r="F33596" t="s">
        <v>4</v>
      </c>
      <c r="G33596" t="s">
        <v>25</v>
      </c>
      <c r="H33596" s="1">
        <v>44297</v>
      </c>
      <c r="I33596" s="1">
        <v>44332</v>
      </c>
      <c r="J33596" s="1">
        <v>44269</v>
      </c>
      <c r="K33596" t="s">
        <v>15</v>
      </c>
      <c r="L33596" s="1">
        <v>44300</v>
      </c>
      <c r="M33596">
        <v>934593</v>
      </c>
      <c r="N33596" t="s">
        <v>20926</v>
      </c>
      <c r="O33596" t="s">
        <v>136</v>
      </c>
      <c r="P33596" t="s">
        <v>17</v>
      </c>
      <c r="Q33596" t="s">
        <v>10</v>
      </c>
      <c r="R33596">
        <v>82116</v>
      </c>
      <c r="S33596">
        <v>0.21260000000000001</v>
      </c>
      <c r="T33596">
        <v>93.92</v>
      </c>
      <c r="U33596">
        <v>0.1268</v>
      </c>
      <c r="V33596">
        <v>2800</v>
      </c>
      <c r="W33596">
        <v>27</v>
      </c>
      <c r="X33596">
        <v>3378</v>
      </c>
    </row>
    <row r="33597" spans="1:24" x14ac:dyDescent="0.3">
      <c r="A33597">
        <v>761597</v>
      </c>
      <c r="B33597" t="s">
        <v>42</v>
      </c>
      <c r="C33597" t="s">
        <v>1</v>
      </c>
      <c r="D33597" t="s">
        <v>28</v>
      </c>
      <c r="E33597" t="s">
        <v>1401</v>
      </c>
      <c r="F33597" t="s">
        <v>4</v>
      </c>
      <c r="G33597" t="s">
        <v>25</v>
      </c>
      <c r="H33597" s="1">
        <v>44327</v>
      </c>
      <c r="I33597" s="1">
        <v>44332</v>
      </c>
      <c r="J33597" s="1">
        <v>44390</v>
      </c>
      <c r="K33597" t="s">
        <v>15</v>
      </c>
      <c r="L33597" s="1">
        <v>44421</v>
      </c>
      <c r="M33597">
        <v>962071</v>
      </c>
      <c r="N33597" t="s">
        <v>20926</v>
      </c>
      <c r="O33597" t="s">
        <v>37</v>
      </c>
      <c r="P33597" t="s">
        <v>17</v>
      </c>
      <c r="Q33597" t="s">
        <v>10</v>
      </c>
      <c r="R33597">
        <v>140000</v>
      </c>
      <c r="S33597">
        <v>2.8299999999999999E-2</v>
      </c>
      <c r="T33597">
        <v>203.59</v>
      </c>
      <c r="U33597">
        <v>0.13489999999999999</v>
      </c>
      <c r="V33597">
        <v>6000</v>
      </c>
      <c r="W33597">
        <v>14</v>
      </c>
      <c r="X33597">
        <v>7185</v>
      </c>
    </row>
    <row r="33598" spans="1:24" x14ac:dyDescent="0.3">
      <c r="A33598">
        <v>600529</v>
      </c>
      <c r="B33598" t="s">
        <v>42</v>
      </c>
      <c r="C33598" t="s">
        <v>1</v>
      </c>
      <c r="D33598" t="s">
        <v>68</v>
      </c>
      <c r="E33598" t="s">
        <v>25459</v>
      </c>
      <c r="F33598" t="s">
        <v>4</v>
      </c>
      <c r="G33598" t="s">
        <v>25</v>
      </c>
      <c r="H33598" s="1">
        <v>44479</v>
      </c>
      <c r="I33598" s="1">
        <v>44513</v>
      </c>
      <c r="J33598" s="1">
        <v>44513</v>
      </c>
      <c r="K33598" t="s">
        <v>15</v>
      </c>
      <c r="L33598" s="1">
        <v>44543</v>
      </c>
      <c r="M33598">
        <v>770757</v>
      </c>
      <c r="N33598" t="s">
        <v>20926</v>
      </c>
      <c r="O33598" t="s">
        <v>136</v>
      </c>
      <c r="P33598" t="s">
        <v>17</v>
      </c>
      <c r="Q33598" t="s">
        <v>10</v>
      </c>
      <c r="R33598">
        <v>66888</v>
      </c>
      <c r="S33598">
        <v>9.8500000000000004E-2</v>
      </c>
      <c r="T33598">
        <v>499.87</v>
      </c>
      <c r="U33598">
        <v>0.12230000000000001</v>
      </c>
      <c r="V33598">
        <v>15000</v>
      </c>
      <c r="W33598">
        <v>14</v>
      </c>
      <c r="X33598">
        <v>17997</v>
      </c>
    </row>
    <row r="33599" spans="1:24" x14ac:dyDescent="0.3">
      <c r="A33599">
        <v>890956</v>
      </c>
      <c r="B33599" t="s">
        <v>235</v>
      </c>
      <c r="C33599" t="s">
        <v>1</v>
      </c>
      <c r="D33599" t="s">
        <v>68</v>
      </c>
      <c r="E33599" t="s">
        <v>25460</v>
      </c>
      <c r="F33599" t="s">
        <v>4</v>
      </c>
      <c r="G33599" t="s">
        <v>25</v>
      </c>
      <c r="H33599" s="1">
        <v>44450</v>
      </c>
      <c r="I33599" s="1">
        <v>44483</v>
      </c>
      <c r="J33599" s="1">
        <v>44483</v>
      </c>
      <c r="K33599" t="s">
        <v>15</v>
      </c>
      <c r="L33599" s="1">
        <v>44514</v>
      </c>
      <c r="M33599">
        <v>1107724</v>
      </c>
      <c r="N33599" t="s">
        <v>20926</v>
      </c>
      <c r="O33599" t="s">
        <v>136</v>
      </c>
      <c r="P33599" t="s">
        <v>17</v>
      </c>
      <c r="Q33599" t="s">
        <v>10</v>
      </c>
      <c r="R33599">
        <v>43000</v>
      </c>
      <c r="S33599">
        <v>0.14480000000000001</v>
      </c>
      <c r="T33599">
        <v>122.15</v>
      </c>
      <c r="U33599">
        <v>0.13489999999999999</v>
      </c>
      <c r="V33599">
        <v>3600</v>
      </c>
      <c r="W33599">
        <v>7</v>
      </c>
      <c r="X33599">
        <v>4397</v>
      </c>
    </row>
    <row r="33600" spans="1:24" x14ac:dyDescent="0.3">
      <c r="A33600">
        <v>1032171</v>
      </c>
      <c r="B33600" t="s">
        <v>11</v>
      </c>
      <c r="C33600" t="s">
        <v>1</v>
      </c>
      <c r="D33600" t="s">
        <v>96</v>
      </c>
      <c r="E33600" t="s">
        <v>25461</v>
      </c>
      <c r="F33600" t="s">
        <v>4</v>
      </c>
      <c r="G33600" t="s">
        <v>25</v>
      </c>
      <c r="H33600" s="1">
        <v>44511</v>
      </c>
      <c r="I33600" s="1">
        <v>44331</v>
      </c>
      <c r="J33600" s="1">
        <v>44209</v>
      </c>
      <c r="K33600" t="s">
        <v>15</v>
      </c>
      <c r="L33600" s="1">
        <v>44240</v>
      </c>
      <c r="M33600">
        <v>1261628</v>
      </c>
      <c r="N33600" t="s">
        <v>20926</v>
      </c>
      <c r="O33600" t="s">
        <v>136</v>
      </c>
      <c r="P33600" t="s">
        <v>17</v>
      </c>
      <c r="Q33600" t="s">
        <v>10</v>
      </c>
      <c r="R33600">
        <v>53200</v>
      </c>
      <c r="S33600">
        <v>0.2389</v>
      </c>
      <c r="T33600">
        <v>33.94</v>
      </c>
      <c r="U33600">
        <v>0.13489999999999999</v>
      </c>
      <c r="V33600">
        <v>1000</v>
      </c>
      <c r="W33600">
        <v>15</v>
      </c>
      <c r="X33600">
        <v>1126</v>
      </c>
    </row>
    <row r="33601" spans="1:24" x14ac:dyDescent="0.3">
      <c r="A33601">
        <v>417907</v>
      </c>
      <c r="B33601" t="s">
        <v>42</v>
      </c>
      <c r="C33601" t="s">
        <v>1</v>
      </c>
      <c r="D33601" t="s">
        <v>2</v>
      </c>
      <c r="F33601" t="s">
        <v>4</v>
      </c>
      <c r="G33601" t="s">
        <v>25</v>
      </c>
      <c r="H33601" s="1">
        <v>44356</v>
      </c>
      <c r="I33601" s="1">
        <v>44265</v>
      </c>
      <c r="J33601" s="1">
        <v>44265</v>
      </c>
      <c r="K33601" t="s">
        <v>15</v>
      </c>
      <c r="L33601" s="1">
        <v>44296</v>
      </c>
      <c r="M33601">
        <v>487488</v>
      </c>
      <c r="N33601" t="s">
        <v>20926</v>
      </c>
      <c r="O33601" t="s">
        <v>136</v>
      </c>
      <c r="P33601" t="s">
        <v>17</v>
      </c>
      <c r="Q33601" t="s">
        <v>10</v>
      </c>
      <c r="R33601">
        <v>35500</v>
      </c>
      <c r="S33601">
        <v>0.1041</v>
      </c>
      <c r="T33601">
        <v>133.87</v>
      </c>
      <c r="U33601">
        <v>0.12529999999999999</v>
      </c>
      <c r="V33601">
        <v>4000</v>
      </c>
      <c r="W33601">
        <v>7</v>
      </c>
      <c r="X33601">
        <v>4295</v>
      </c>
    </row>
    <row r="33602" spans="1:24" x14ac:dyDescent="0.3">
      <c r="A33602">
        <v>659105</v>
      </c>
      <c r="B33602" t="s">
        <v>45</v>
      </c>
      <c r="C33602" t="s">
        <v>1</v>
      </c>
      <c r="D33602" t="s">
        <v>2</v>
      </c>
      <c r="E33602" t="s">
        <v>25462</v>
      </c>
      <c r="F33602" t="s">
        <v>4</v>
      </c>
      <c r="G33602" t="s">
        <v>25</v>
      </c>
      <c r="H33602" s="1">
        <v>44207</v>
      </c>
      <c r="I33602" s="1">
        <v>44328</v>
      </c>
      <c r="J33602" s="1">
        <v>44359</v>
      </c>
      <c r="K33602" t="s">
        <v>15</v>
      </c>
      <c r="L33602" s="1">
        <v>44389</v>
      </c>
      <c r="M33602">
        <v>842988</v>
      </c>
      <c r="N33602" t="s">
        <v>20926</v>
      </c>
      <c r="O33602" t="s">
        <v>37</v>
      </c>
      <c r="P33602" t="s">
        <v>17</v>
      </c>
      <c r="Q33602" t="s">
        <v>10</v>
      </c>
      <c r="R33602">
        <v>138000</v>
      </c>
      <c r="S33602">
        <v>4.1399999999999999E-2</v>
      </c>
      <c r="T33602">
        <v>843.08</v>
      </c>
      <c r="U33602">
        <v>0.13059999999999999</v>
      </c>
      <c r="V33602">
        <v>25000</v>
      </c>
      <c r="W33602">
        <v>13</v>
      </c>
      <c r="X33602">
        <v>28568</v>
      </c>
    </row>
    <row r="33603" spans="1:24" x14ac:dyDescent="0.3">
      <c r="A33603">
        <v>730905</v>
      </c>
      <c r="B33603" t="s">
        <v>11</v>
      </c>
      <c r="C33603" t="s">
        <v>1</v>
      </c>
      <c r="D33603" t="s">
        <v>28</v>
      </c>
      <c r="E33603" t="s">
        <v>25463</v>
      </c>
      <c r="F33603" t="s">
        <v>4</v>
      </c>
      <c r="G33603" t="s">
        <v>25</v>
      </c>
      <c r="H33603" s="1">
        <v>44297</v>
      </c>
      <c r="I33603" s="1">
        <v>44240</v>
      </c>
      <c r="J33603" s="1">
        <v>44209</v>
      </c>
      <c r="K33603" t="s">
        <v>15</v>
      </c>
      <c r="L33603" s="1">
        <v>44240</v>
      </c>
      <c r="M33603">
        <v>926916</v>
      </c>
      <c r="N33603" t="s">
        <v>20926</v>
      </c>
      <c r="O33603" t="s">
        <v>37</v>
      </c>
      <c r="P33603" t="s">
        <v>17</v>
      </c>
      <c r="Q33603" t="s">
        <v>10</v>
      </c>
      <c r="R33603">
        <v>193000</v>
      </c>
      <c r="S33603">
        <v>8.3000000000000001E-3</v>
      </c>
      <c r="T33603">
        <v>337.23</v>
      </c>
      <c r="U33603">
        <v>0.13059999999999999</v>
      </c>
      <c r="V33603">
        <v>10000</v>
      </c>
      <c r="W33603">
        <v>17</v>
      </c>
      <c r="X33603">
        <v>11673</v>
      </c>
    </row>
    <row r="33604" spans="1:24" x14ac:dyDescent="0.3">
      <c r="A33604">
        <v>387083</v>
      </c>
      <c r="B33604" t="s">
        <v>22</v>
      </c>
      <c r="C33604" t="s">
        <v>1</v>
      </c>
      <c r="D33604" t="s">
        <v>28</v>
      </c>
      <c r="E33604" t="s">
        <v>25464</v>
      </c>
      <c r="F33604" t="s">
        <v>4</v>
      </c>
      <c r="G33604" t="s">
        <v>25</v>
      </c>
      <c r="H33604" s="1">
        <v>44264</v>
      </c>
      <c r="I33604" s="1">
        <v>44298</v>
      </c>
      <c r="J33604" s="1">
        <v>44298</v>
      </c>
      <c r="K33604" t="s">
        <v>15</v>
      </c>
      <c r="L33604" s="1">
        <v>44328</v>
      </c>
      <c r="M33604">
        <v>419788</v>
      </c>
      <c r="N33604" t="s">
        <v>20926</v>
      </c>
      <c r="O33604" t="s">
        <v>20</v>
      </c>
      <c r="P33604" t="s">
        <v>17</v>
      </c>
      <c r="Q33604" t="s">
        <v>10</v>
      </c>
      <c r="R33604">
        <v>38004</v>
      </c>
      <c r="S33604">
        <v>0.23369999999999999</v>
      </c>
      <c r="T33604">
        <v>221.5</v>
      </c>
      <c r="U33604">
        <v>0.13789999999999999</v>
      </c>
      <c r="V33604">
        <v>6500</v>
      </c>
      <c r="W33604">
        <v>18</v>
      </c>
      <c r="X33604">
        <v>7974</v>
      </c>
    </row>
    <row r="33605" spans="1:24" x14ac:dyDescent="0.3">
      <c r="A33605">
        <v>644861</v>
      </c>
      <c r="B33605" t="s">
        <v>11</v>
      </c>
      <c r="C33605" t="s">
        <v>1</v>
      </c>
      <c r="D33605" t="s">
        <v>68</v>
      </c>
      <c r="E33605" t="s">
        <v>11275</v>
      </c>
      <c r="F33605" t="s">
        <v>4</v>
      </c>
      <c r="G33605" t="s">
        <v>25</v>
      </c>
      <c r="H33605" s="1">
        <v>44207</v>
      </c>
      <c r="I33605" s="1">
        <v>44332</v>
      </c>
      <c r="J33605" s="1">
        <v>44299</v>
      </c>
      <c r="K33605" t="s">
        <v>15</v>
      </c>
      <c r="L33605" s="1">
        <v>44329</v>
      </c>
      <c r="M33605">
        <v>825168</v>
      </c>
      <c r="N33605" t="s">
        <v>20926</v>
      </c>
      <c r="O33605" t="s">
        <v>136</v>
      </c>
      <c r="P33605" t="s">
        <v>17</v>
      </c>
      <c r="Q33605" t="s">
        <v>10</v>
      </c>
      <c r="R33605">
        <v>84996</v>
      </c>
      <c r="S33605">
        <v>0.22409999999999999</v>
      </c>
      <c r="T33605">
        <v>49.99</v>
      </c>
      <c r="U33605">
        <v>0.12230000000000001</v>
      </c>
      <c r="V33605">
        <v>1500</v>
      </c>
      <c r="W33605">
        <v>21</v>
      </c>
      <c r="X33605">
        <v>1777</v>
      </c>
    </row>
    <row r="33606" spans="1:24" x14ac:dyDescent="0.3">
      <c r="A33606">
        <v>971392</v>
      </c>
      <c r="B33606" t="s">
        <v>42</v>
      </c>
      <c r="C33606" t="s">
        <v>1</v>
      </c>
      <c r="D33606" t="s">
        <v>68</v>
      </c>
      <c r="E33606" t="s">
        <v>17446</v>
      </c>
      <c r="F33606" t="s">
        <v>4</v>
      </c>
      <c r="G33606" t="s">
        <v>25</v>
      </c>
      <c r="H33606" s="1">
        <v>44480</v>
      </c>
      <c r="I33606" s="1">
        <v>44483</v>
      </c>
      <c r="J33606" s="1">
        <v>44483</v>
      </c>
      <c r="K33606" t="s">
        <v>15</v>
      </c>
      <c r="L33606" s="1">
        <v>44514</v>
      </c>
      <c r="M33606">
        <v>1193116</v>
      </c>
      <c r="N33606" t="s">
        <v>20926</v>
      </c>
      <c r="O33606" t="s">
        <v>37</v>
      </c>
      <c r="P33606" t="s">
        <v>17</v>
      </c>
      <c r="Q33606" t="s">
        <v>10</v>
      </c>
      <c r="R33606">
        <v>45000</v>
      </c>
      <c r="S33606">
        <v>0.17549999999999999</v>
      </c>
      <c r="T33606">
        <v>205.86</v>
      </c>
      <c r="U33606">
        <v>0.14269999999999999</v>
      </c>
      <c r="V33606">
        <v>6000</v>
      </c>
      <c r="W33606">
        <v>13</v>
      </c>
      <c r="X33606">
        <v>7411</v>
      </c>
    </row>
    <row r="33607" spans="1:24" x14ac:dyDescent="0.3">
      <c r="A33607">
        <v>634281</v>
      </c>
      <c r="B33607" t="s">
        <v>83</v>
      </c>
      <c r="C33607" t="s">
        <v>1</v>
      </c>
      <c r="D33607" t="s">
        <v>102</v>
      </c>
      <c r="E33607" t="s">
        <v>25465</v>
      </c>
      <c r="F33607" t="s">
        <v>4</v>
      </c>
      <c r="G33607" t="s">
        <v>25</v>
      </c>
      <c r="H33607" s="1">
        <v>44540</v>
      </c>
      <c r="I33607" s="1">
        <v>44484</v>
      </c>
      <c r="J33607" s="1">
        <v>44298</v>
      </c>
      <c r="K33607" t="s">
        <v>15</v>
      </c>
      <c r="L33607" s="1">
        <v>44328</v>
      </c>
      <c r="M33607">
        <v>812569</v>
      </c>
      <c r="N33607" t="s">
        <v>20926</v>
      </c>
      <c r="O33607" t="s">
        <v>136</v>
      </c>
      <c r="P33607" t="s">
        <v>17</v>
      </c>
      <c r="Q33607" t="s">
        <v>10</v>
      </c>
      <c r="R33607">
        <v>60000</v>
      </c>
      <c r="S33607">
        <v>0.216</v>
      </c>
      <c r="T33607">
        <v>49.99</v>
      </c>
      <c r="U33607">
        <v>0.12230000000000001</v>
      </c>
      <c r="V33607">
        <v>1500</v>
      </c>
      <c r="W33607">
        <v>30</v>
      </c>
      <c r="X33607">
        <v>1690</v>
      </c>
    </row>
    <row r="33608" spans="1:24" x14ac:dyDescent="0.3">
      <c r="A33608">
        <v>652636</v>
      </c>
      <c r="B33608" t="s">
        <v>38</v>
      </c>
      <c r="C33608" t="s">
        <v>1</v>
      </c>
      <c r="D33608" t="s">
        <v>58</v>
      </c>
      <c r="E33608" t="s">
        <v>25466</v>
      </c>
      <c r="F33608" t="s">
        <v>4</v>
      </c>
      <c r="G33608" t="s">
        <v>25</v>
      </c>
      <c r="H33608" s="1">
        <v>44238</v>
      </c>
      <c r="I33608" s="1">
        <v>44302</v>
      </c>
      <c r="J33608" s="1">
        <v>44241</v>
      </c>
      <c r="K33608" t="s">
        <v>15</v>
      </c>
      <c r="L33608" s="1">
        <v>44269</v>
      </c>
      <c r="M33608">
        <v>834662</v>
      </c>
      <c r="N33608" t="s">
        <v>20926</v>
      </c>
      <c r="O33608" t="s">
        <v>136</v>
      </c>
      <c r="P33608" t="s">
        <v>17</v>
      </c>
      <c r="Q33608" t="s">
        <v>10</v>
      </c>
      <c r="R33608">
        <v>15000</v>
      </c>
      <c r="S33608">
        <v>4.5600000000000002E-2</v>
      </c>
      <c r="T33608">
        <v>100.63</v>
      </c>
      <c r="U33608">
        <v>0.1268</v>
      </c>
      <c r="V33608">
        <v>3000</v>
      </c>
      <c r="W33608">
        <v>10</v>
      </c>
      <c r="X33608">
        <v>3623</v>
      </c>
    </row>
    <row r="33609" spans="1:24" x14ac:dyDescent="0.3">
      <c r="A33609">
        <v>716635</v>
      </c>
      <c r="B33609" t="s">
        <v>56</v>
      </c>
      <c r="C33609" t="s">
        <v>1</v>
      </c>
      <c r="D33609" t="s">
        <v>28</v>
      </c>
      <c r="F33609" t="s">
        <v>4</v>
      </c>
      <c r="G33609" t="s">
        <v>25</v>
      </c>
      <c r="H33609" s="1">
        <v>44297</v>
      </c>
      <c r="I33609" s="1">
        <v>44331</v>
      </c>
      <c r="J33609" s="1">
        <v>44300</v>
      </c>
      <c r="K33609" t="s">
        <v>15</v>
      </c>
      <c r="L33609" s="1">
        <v>44330</v>
      </c>
      <c r="M33609">
        <v>910596</v>
      </c>
      <c r="N33609" t="s">
        <v>20926</v>
      </c>
      <c r="O33609" t="s">
        <v>37</v>
      </c>
      <c r="P33609" t="s">
        <v>17</v>
      </c>
      <c r="Q33609" t="s">
        <v>10</v>
      </c>
      <c r="R33609">
        <v>62400</v>
      </c>
      <c r="S33609">
        <v>0.14729999999999999</v>
      </c>
      <c r="T33609">
        <v>236.07</v>
      </c>
      <c r="U33609">
        <v>0.13059999999999999</v>
      </c>
      <c r="V33609">
        <v>7000</v>
      </c>
      <c r="W33609">
        <v>40</v>
      </c>
      <c r="X33609">
        <v>8498</v>
      </c>
    </row>
    <row r="33610" spans="1:24" x14ac:dyDescent="0.3">
      <c r="A33610">
        <v>614687</v>
      </c>
      <c r="B33610" t="s">
        <v>56</v>
      </c>
      <c r="C33610" t="s">
        <v>1</v>
      </c>
      <c r="D33610" t="s">
        <v>28</v>
      </c>
      <c r="E33610" t="s">
        <v>3486</v>
      </c>
      <c r="F33610" t="s">
        <v>4</v>
      </c>
      <c r="G33610" t="s">
        <v>25</v>
      </c>
      <c r="H33610" s="1">
        <v>44510</v>
      </c>
      <c r="I33610" s="1">
        <v>44271</v>
      </c>
      <c r="J33610" s="1">
        <v>44540</v>
      </c>
      <c r="K33610" t="s">
        <v>15</v>
      </c>
      <c r="L33610" s="1">
        <v>44571</v>
      </c>
      <c r="M33610">
        <v>788219</v>
      </c>
      <c r="N33610" t="s">
        <v>20926</v>
      </c>
      <c r="O33610" t="s">
        <v>37</v>
      </c>
      <c r="P33610" t="s">
        <v>17</v>
      </c>
      <c r="Q33610" t="s">
        <v>10</v>
      </c>
      <c r="R33610">
        <v>75000</v>
      </c>
      <c r="S33610">
        <v>8.7999999999999995E-2</v>
      </c>
      <c r="T33610">
        <v>167.54</v>
      </c>
      <c r="U33610">
        <v>0.12609999999999999</v>
      </c>
      <c r="V33610">
        <v>5000</v>
      </c>
      <c r="W33610">
        <v>21</v>
      </c>
      <c r="X33610">
        <v>5053</v>
      </c>
    </row>
    <row r="33611" spans="1:24" x14ac:dyDescent="0.3">
      <c r="A33611">
        <v>622977</v>
      </c>
      <c r="B33611" t="s">
        <v>0</v>
      </c>
      <c r="C33611" t="s">
        <v>1</v>
      </c>
      <c r="D33611" t="s">
        <v>28</v>
      </c>
      <c r="E33611" t="s">
        <v>25467</v>
      </c>
      <c r="F33611" t="s">
        <v>4</v>
      </c>
      <c r="G33611" t="s">
        <v>25</v>
      </c>
      <c r="H33611" s="1">
        <v>44510</v>
      </c>
      <c r="I33611" s="1">
        <v>44332</v>
      </c>
      <c r="J33611" s="1">
        <v>44543</v>
      </c>
      <c r="K33611" t="s">
        <v>15</v>
      </c>
      <c r="L33611" s="1">
        <v>44574</v>
      </c>
      <c r="M33611">
        <v>798415</v>
      </c>
      <c r="N33611" t="s">
        <v>20926</v>
      </c>
      <c r="O33611" t="s">
        <v>20</v>
      </c>
      <c r="P33611" t="s">
        <v>17</v>
      </c>
      <c r="Q33611" t="s">
        <v>10</v>
      </c>
      <c r="R33611">
        <v>62004</v>
      </c>
      <c r="S33611">
        <v>0.1966</v>
      </c>
      <c r="T33611">
        <v>68.09</v>
      </c>
      <c r="U33611">
        <v>0.13719999999999999</v>
      </c>
      <c r="V33611">
        <v>2000</v>
      </c>
      <c r="W33611">
        <v>15</v>
      </c>
      <c r="X33611">
        <v>2451</v>
      </c>
    </row>
    <row r="33612" spans="1:24" x14ac:dyDescent="0.3">
      <c r="A33612">
        <v>500615</v>
      </c>
      <c r="B33612" t="s">
        <v>27</v>
      </c>
      <c r="C33612" t="s">
        <v>1</v>
      </c>
      <c r="D33612" t="s">
        <v>18</v>
      </c>
      <c r="E33612" t="s">
        <v>25468</v>
      </c>
      <c r="F33612" t="s">
        <v>4</v>
      </c>
      <c r="G33612" t="s">
        <v>25</v>
      </c>
      <c r="H33612" s="1">
        <v>44296</v>
      </c>
      <c r="I33612" s="1">
        <v>44392</v>
      </c>
      <c r="J33612" s="1">
        <v>44299</v>
      </c>
      <c r="K33612" t="s">
        <v>15</v>
      </c>
      <c r="L33612" s="1">
        <v>44329</v>
      </c>
      <c r="M33612">
        <v>643032</v>
      </c>
      <c r="N33612" t="s">
        <v>20926</v>
      </c>
      <c r="O33612" t="s">
        <v>35</v>
      </c>
      <c r="P33612" t="s">
        <v>17</v>
      </c>
      <c r="Q33612" t="s">
        <v>10</v>
      </c>
      <c r="R33612">
        <v>40720</v>
      </c>
      <c r="S33612">
        <v>3.5999999999999997E-2</v>
      </c>
      <c r="T33612">
        <v>339.25</v>
      </c>
      <c r="U33612">
        <v>0.1348</v>
      </c>
      <c r="V33612">
        <v>10000</v>
      </c>
      <c r="W33612">
        <v>17</v>
      </c>
      <c r="X33612">
        <v>12213</v>
      </c>
    </row>
    <row r="33613" spans="1:24" x14ac:dyDescent="0.3">
      <c r="A33613">
        <v>389730</v>
      </c>
      <c r="B33613" t="s">
        <v>11</v>
      </c>
      <c r="C33613" t="s">
        <v>1</v>
      </c>
      <c r="D33613" t="s">
        <v>53</v>
      </c>
      <c r="E33613" t="s">
        <v>2042</v>
      </c>
      <c r="F33613" t="s">
        <v>4</v>
      </c>
      <c r="G33613" t="s">
        <v>25</v>
      </c>
      <c r="H33613" s="1">
        <v>44295</v>
      </c>
      <c r="I33613" s="1">
        <v>44450</v>
      </c>
      <c r="J33613" s="1">
        <v>44450</v>
      </c>
      <c r="K33613" t="s">
        <v>15</v>
      </c>
      <c r="L33613" s="1">
        <v>44480</v>
      </c>
      <c r="M33613">
        <v>424192</v>
      </c>
      <c r="N33613" t="s">
        <v>20926</v>
      </c>
      <c r="O33613" t="s">
        <v>37</v>
      </c>
      <c r="P33613" t="s">
        <v>17</v>
      </c>
      <c r="Q33613" t="s">
        <v>10</v>
      </c>
      <c r="R33613">
        <v>87988.32</v>
      </c>
      <c r="S33613">
        <v>1.95E-2</v>
      </c>
      <c r="T33613">
        <v>672.36</v>
      </c>
      <c r="U33613">
        <v>0.12839999999999999</v>
      </c>
      <c r="V33613">
        <v>20000</v>
      </c>
      <c r="W33613">
        <v>8</v>
      </c>
      <c r="X33613">
        <v>23756</v>
      </c>
    </row>
    <row r="33614" spans="1:24" x14ac:dyDescent="0.3">
      <c r="A33614">
        <v>1016420</v>
      </c>
      <c r="B33614" t="s">
        <v>11</v>
      </c>
      <c r="C33614" t="s">
        <v>1</v>
      </c>
      <c r="D33614" t="s">
        <v>53</v>
      </c>
      <c r="E33614" t="s">
        <v>8232</v>
      </c>
      <c r="F33614" t="s">
        <v>4</v>
      </c>
      <c r="G33614" t="s">
        <v>25</v>
      </c>
      <c r="H33614" s="1">
        <v>44511</v>
      </c>
      <c r="I33614" s="1">
        <v>44332</v>
      </c>
      <c r="J33614" s="1">
        <v>44299</v>
      </c>
      <c r="K33614" t="s">
        <v>15</v>
      </c>
      <c r="L33614" s="1">
        <v>44329</v>
      </c>
      <c r="M33614">
        <v>1244123</v>
      </c>
      <c r="N33614" t="s">
        <v>20926</v>
      </c>
      <c r="O33614" t="s">
        <v>37</v>
      </c>
      <c r="P33614" t="s">
        <v>17</v>
      </c>
      <c r="Q33614" t="s">
        <v>10</v>
      </c>
      <c r="R33614">
        <v>180000</v>
      </c>
      <c r="S33614">
        <v>0.1847</v>
      </c>
      <c r="T33614">
        <v>205.86</v>
      </c>
      <c r="U33614">
        <v>0.14269999999999999</v>
      </c>
      <c r="V33614">
        <v>6000</v>
      </c>
      <c r="W33614">
        <v>35</v>
      </c>
      <c r="X33614">
        <v>6982</v>
      </c>
    </row>
    <row r="33615" spans="1:24" x14ac:dyDescent="0.3">
      <c r="A33615">
        <v>829807</v>
      </c>
      <c r="B33615" t="s">
        <v>11</v>
      </c>
      <c r="C33615" t="s">
        <v>1</v>
      </c>
      <c r="D33615" t="s">
        <v>12</v>
      </c>
      <c r="E33615" t="s">
        <v>16644</v>
      </c>
      <c r="F33615" t="s">
        <v>4</v>
      </c>
      <c r="G33615" t="s">
        <v>25</v>
      </c>
      <c r="H33615" s="1">
        <v>44388</v>
      </c>
      <c r="I33615" s="1">
        <v>44422</v>
      </c>
      <c r="J33615" s="1">
        <v>44422</v>
      </c>
      <c r="K33615" t="s">
        <v>15</v>
      </c>
      <c r="L33615" s="1">
        <v>44453</v>
      </c>
      <c r="M33615">
        <v>1038931</v>
      </c>
      <c r="N33615" t="s">
        <v>20926</v>
      </c>
      <c r="O33615" t="s">
        <v>136</v>
      </c>
      <c r="P33615" t="s">
        <v>17</v>
      </c>
      <c r="Q33615" t="s">
        <v>10</v>
      </c>
      <c r="R33615">
        <v>75000</v>
      </c>
      <c r="S33615">
        <v>1.3299999999999999E-2</v>
      </c>
      <c r="T33615">
        <v>134.76</v>
      </c>
      <c r="U33615">
        <v>0.12989999999999999</v>
      </c>
      <c r="V33615">
        <v>4000</v>
      </c>
      <c r="W33615">
        <v>11</v>
      </c>
      <c r="X33615">
        <v>4851</v>
      </c>
    </row>
    <row r="33616" spans="1:24" x14ac:dyDescent="0.3">
      <c r="A33616">
        <v>626093</v>
      </c>
      <c r="B33616" t="s">
        <v>212</v>
      </c>
      <c r="C33616" t="s">
        <v>1</v>
      </c>
      <c r="D33616" t="s">
        <v>2</v>
      </c>
      <c r="E33616" t="s">
        <v>25469</v>
      </c>
      <c r="F33616" t="s">
        <v>4</v>
      </c>
      <c r="G33616" t="s">
        <v>25</v>
      </c>
      <c r="H33616" s="1">
        <v>44540</v>
      </c>
      <c r="I33616" s="1">
        <v>44543</v>
      </c>
      <c r="J33616" s="1">
        <v>44543</v>
      </c>
      <c r="K33616" t="s">
        <v>15</v>
      </c>
      <c r="L33616" s="1">
        <v>44574</v>
      </c>
      <c r="M33616">
        <v>802303</v>
      </c>
      <c r="N33616" t="s">
        <v>20926</v>
      </c>
      <c r="O33616" t="s">
        <v>37</v>
      </c>
      <c r="P33616" t="s">
        <v>17</v>
      </c>
      <c r="Q33616" t="s">
        <v>10</v>
      </c>
      <c r="R33616">
        <v>36000</v>
      </c>
      <c r="S33616">
        <v>6.3E-2</v>
      </c>
      <c r="T33616">
        <v>60.32</v>
      </c>
      <c r="U33616">
        <v>0.12609999999999999</v>
      </c>
      <c r="V33616">
        <v>1800</v>
      </c>
      <c r="W33616">
        <v>20</v>
      </c>
      <c r="X33616">
        <v>2171</v>
      </c>
    </row>
    <row r="33617" spans="1:24" x14ac:dyDescent="0.3">
      <c r="A33617">
        <v>606635</v>
      </c>
      <c r="B33617" t="s">
        <v>22</v>
      </c>
      <c r="C33617" t="s">
        <v>1</v>
      </c>
      <c r="D33617" t="s">
        <v>85</v>
      </c>
      <c r="E33617" t="s">
        <v>22820</v>
      </c>
      <c r="F33617" t="s">
        <v>4</v>
      </c>
      <c r="G33617" t="s">
        <v>25</v>
      </c>
      <c r="H33617" s="1">
        <v>44510</v>
      </c>
      <c r="I33617" s="1">
        <v>44543</v>
      </c>
      <c r="J33617" s="1">
        <v>44543</v>
      </c>
      <c r="K33617" t="s">
        <v>15</v>
      </c>
      <c r="L33617" s="1">
        <v>44574</v>
      </c>
      <c r="M33617">
        <v>778228</v>
      </c>
      <c r="N33617" t="s">
        <v>20926</v>
      </c>
      <c r="O33617" t="s">
        <v>35</v>
      </c>
      <c r="P33617" t="s">
        <v>17</v>
      </c>
      <c r="Q33617" t="s">
        <v>10</v>
      </c>
      <c r="R33617">
        <v>51600</v>
      </c>
      <c r="S33617">
        <v>0.1351</v>
      </c>
      <c r="T33617">
        <v>235.8</v>
      </c>
      <c r="U33617">
        <v>0.1298</v>
      </c>
      <c r="V33617">
        <v>7000</v>
      </c>
      <c r="W33617">
        <v>14</v>
      </c>
      <c r="X33617">
        <v>8489</v>
      </c>
    </row>
    <row r="33618" spans="1:24" x14ac:dyDescent="0.3">
      <c r="A33618">
        <v>901793</v>
      </c>
      <c r="B33618" t="s">
        <v>11</v>
      </c>
      <c r="C33618" t="s">
        <v>1</v>
      </c>
      <c r="D33618" t="s">
        <v>28</v>
      </c>
      <c r="E33618" t="s">
        <v>25470</v>
      </c>
      <c r="F33618" t="s">
        <v>4</v>
      </c>
      <c r="G33618" t="s">
        <v>25</v>
      </c>
      <c r="H33618" s="1">
        <v>44480</v>
      </c>
      <c r="I33618" s="1">
        <v>44514</v>
      </c>
      <c r="J33618" s="1">
        <v>44514</v>
      </c>
      <c r="K33618" t="s">
        <v>15</v>
      </c>
      <c r="L33618" s="1">
        <v>44544</v>
      </c>
      <c r="M33618">
        <v>1122344</v>
      </c>
      <c r="N33618" t="s">
        <v>20926</v>
      </c>
      <c r="O33618" t="s">
        <v>136</v>
      </c>
      <c r="P33618" t="s">
        <v>17</v>
      </c>
      <c r="Q33618" t="s">
        <v>10</v>
      </c>
      <c r="R33618">
        <v>50000</v>
      </c>
      <c r="S33618">
        <v>3.5499999999999997E-2</v>
      </c>
      <c r="T33618">
        <v>339.31</v>
      </c>
      <c r="U33618">
        <v>0.13489999999999999</v>
      </c>
      <c r="V33618">
        <v>10000</v>
      </c>
      <c r="W33618">
        <v>7</v>
      </c>
      <c r="X33618">
        <v>12215</v>
      </c>
    </row>
    <row r="33619" spans="1:24" x14ac:dyDescent="0.3">
      <c r="A33619">
        <v>572819</v>
      </c>
      <c r="B33619" t="s">
        <v>106</v>
      </c>
      <c r="C33619" t="s">
        <v>1</v>
      </c>
      <c r="D33619" t="s">
        <v>28</v>
      </c>
      <c r="E33619" t="s">
        <v>25471</v>
      </c>
      <c r="F33619" t="s">
        <v>4</v>
      </c>
      <c r="G33619" t="s">
        <v>25</v>
      </c>
      <c r="H33619" s="1">
        <v>44418</v>
      </c>
      <c r="I33619" s="1">
        <v>44271</v>
      </c>
      <c r="J33619" s="1">
        <v>44298</v>
      </c>
      <c r="K33619" t="s">
        <v>15</v>
      </c>
      <c r="L33619" s="1">
        <v>44328</v>
      </c>
      <c r="M33619">
        <v>736820</v>
      </c>
      <c r="N33619" t="s">
        <v>20926</v>
      </c>
      <c r="O33619" t="s">
        <v>20</v>
      </c>
      <c r="P33619" t="s">
        <v>17</v>
      </c>
      <c r="Q33619" t="s">
        <v>10</v>
      </c>
      <c r="R33619">
        <v>83137</v>
      </c>
      <c r="S33619">
        <v>0.17599999999999999</v>
      </c>
      <c r="T33619">
        <v>124.31</v>
      </c>
      <c r="U33619">
        <v>0.1472</v>
      </c>
      <c r="V33619">
        <v>3600</v>
      </c>
      <c r="W33619">
        <v>54</v>
      </c>
      <c r="X33619">
        <v>4259</v>
      </c>
    </row>
    <row r="33620" spans="1:24" x14ac:dyDescent="0.3">
      <c r="A33620">
        <v>545156</v>
      </c>
      <c r="B33620" t="s">
        <v>42</v>
      </c>
      <c r="C33620" t="s">
        <v>1</v>
      </c>
      <c r="D33620" t="s">
        <v>85</v>
      </c>
      <c r="E33620" t="s">
        <v>25472</v>
      </c>
      <c r="F33620" t="s">
        <v>4</v>
      </c>
      <c r="G33620" t="s">
        <v>25</v>
      </c>
      <c r="H33620" s="1">
        <v>44387</v>
      </c>
      <c r="I33620" s="1">
        <v>44299</v>
      </c>
      <c r="J33620" s="1">
        <v>44268</v>
      </c>
      <c r="K33620" t="s">
        <v>15</v>
      </c>
      <c r="L33620" s="1">
        <v>44299</v>
      </c>
      <c r="M33620">
        <v>703139</v>
      </c>
      <c r="N33620" t="s">
        <v>20926</v>
      </c>
      <c r="O33620" t="s">
        <v>136</v>
      </c>
      <c r="P33620" t="s">
        <v>17</v>
      </c>
      <c r="Q33620" t="s">
        <v>10</v>
      </c>
      <c r="R33620">
        <v>180000</v>
      </c>
      <c r="S33620">
        <v>7.8600000000000003E-2</v>
      </c>
      <c r="T33620">
        <v>270.44</v>
      </c>
      <c r="U33620">
        <v>0.1323</v>
      </c>
      <c r="V33620">
        <v>8000</v>
      </c>
      <c r="W33620">
        <v>22</v>
      </c>
      <c r="X33620">
        <v>9707</v>
      </c>
    </row>
    <row r="33621" spans="1:24" x14ac:dyDescent="0.3">
      <c r="A33621">
        <v>803544</v>
      </c>
      <c r="B33621" t="s">
        <v>161</v>
      </c>
      <c r="C33621" t="s">
        <v>1</v>
      </c>
      <c r="D33621" t="s">
        <v>85</v>
      </c>
      <c r="E33621" t="s">
        <v>25473</v>
      </c>
      <c r="F33621" t="s">
        <v>4</v>
      </c>
      <c r="G33621" t="s">
        <v>25</v>
      </c>
      <c r="H33621" s="1">
        <v>44388</v>
      </c>
      <c r="I33621" s="1">
        <v>44300</v>
      </c>
      <c r="J33621" s="1">
        <v>44300</v>
      </c>
      <c r="K33621" t="s">
        <v>15</v>
      </c>
      <c r="L33621" s="1">
        <v>44330</v>
      </c>
      <c r="M33621">
        <v>1009316</v>
      </c>
      <c r="N33621" t="s">
        <v>20926</v>
      </c>
      <c r="O33621" t="s">
        <v>8</v>
      </c>
      <c r="P33621" t="s">
        <v>17</v>
      </c>
      <c r="Q33621" t="s">
        <v>10</v>
      </c>
      <c r="R33621">
        <v>42000</v>
      </c>
      <c r="S33621">
        <v>0.24429999999999999</v>
      </c>
      <c r="T33621">
        <v>248.86</v>
      </c>
      <c r="U33621">
        <v>0.1479</v>
      </c>
      <c r="V33621">
        <v>7200</v>
      </c>
      <c r="W33621">
        <v>29</v>
      </c>
      <c r="X33621">
        <v>8941</v>
      </c>
    </row>
    <row r="33622" spans="1:24" x14ac:dyDescent="0.3">
      <c r="A33622">
        <v>737599</v>
      </c>
      <c r="B33622" t="s">
        <v>61</v>
      </c>
      <c r="C33622" t="s">
        <v>1</v>
      </c>
      <c r="D33622" t="s">
        <v>33</v>
      </c>
      <c r="E33622" t="s">
        <v>25474</v>
      </c>
      <c r="F33622" t="s">
        <v>4</v>
      </c>
      <c r="G33622" t="s">
        <v>25</v>
      </c>
      <c r="H33622" s="1">
        <v>44297</v>
      </c>
      <c r="I33622" s="1">
        <v>44422</v>
      </c>
      <c r="J33622" s="1">
        <v>44208</v>
      </c>
      <c r="K33622" t="s">
        <v>15</v>
      </c>
      <c r="L33622" s="1">
        <v>44239</v>
      </c>
      <c r="M33622">
        <v>934806</v>
      </c>
      <c r="N33622" t="s">
        <v>20926</v>
      </c>
      <c r="O33622" t="s">
        <v>37</v>
      </c>
      <c r="P33622" t="s">
        <v>17</v>
      </c>
      <c r="Q33622" t="s">
        <v>10</v>
      </c>
      <c r="R33622">
        <v>130000</v>
      </c>
      <c r="S33622">
        <v>1.5900000000000001E-2</v>
      </c>
      <c r="T33622">
        <v>488.99</v>
      </c>
      <c r="U33622">
        <v>0.13059999999999999</v>
      </c>
      <c r="V33622">
        <v>14500</v>
      </c>
      <c r="W33622">
        <v>12</v>
      </c>
      <c r="X33622">
        <v>15660</v>
      </c>
    </row>
    <row r="33623" spans="1:24" x14ac:dyDescent="0.3">
      <c r="A33623">
        <v>852835</v>
      </c>
      <c r="B33623" t="s">
        <v>27</v>
      </c>
      <c r="C33623" t="s">
        <v>1</v>
      </c>
      <c r="D33623" t="s">
        <v>102</v>
      </c>
      <c r="E33623" t="s">
        <v>25475</v>
      </c>
      <c r="F33623" t="s">
        <v>4</v>
      </c>
      <c r="G33623" t="s">
        <v>25</v>
      </c>
      <c r="H33623" s="1">
        <v>44419</v>
      </c>
      <c r="I33623" s="1">
        <v>44300</v>
      </c>
      <c r="J33623" s="1">
        <v>44330</v>
      </c>
      <c r="K33623" t="s">
        <v>15</v>
      </c>
      <c r="L33623" s="1">
        <v>44361</v>
      </c>
      <c r="M33623">
        <v>1064959</v>
      </c>
      <c r="N33623" t="s">
        <v>20926</v>
      </c>
      <c r="O33623" t="s">
        <v>20</v>
      </c>
      <c r="P33623" t="s">
        <v>17</v>
      </c>
      <c r="Q33623" t="s">
        <v>10</v>
      </c>
      <c r="R33623">
        <v>75000</v>
      </c>
      <c r="S33623">
        <v>9.7999999999999997E-3</v>
      </c>
      <c r="T33623">
        <v>250.41</v>
      </c>
      <c r="U33623">
        <v>0.15229999999999999</v>
      </c>
      <c r="V33623">
        <v>7200</v>
      </c>
      <c r="W33623">
        <v>12</v>
      </c>
      <c r="X33623">
        <v>8983</v>
      </c>
    </row>
    <row r="33624" spans="1:24" x14ac:dyDescent="0.3">
      <c r="A33624">
        <v>499521</v>
      </c>
      <c r="B33624" t="s">
        <v>42</v>
      </c>
      <c r="C33624" t="s">
        <v>1</v>
      </c>
      <c r="D33624" t="s">
        <v>12</v>
      </c>
      <c r="E33624" t="s">
        <v>25476</v>
      </c>
      <c r="F33624" t="s">
        <v>4</v>
      </c>
      <c r="G33624" t="s">
        <v>25</v>
      </c>
      <c r="H33624" s="1">
        <v>44296</v>
      </c>
      <c r="I33624" s="1">
        <v>44240</v>
      </c>
      <c r="J33624" s="1">
        <v>44240</v>
      </c>
      <c r="K33624" t="s">
        <v>15</v>
      </c>
      <c r="L33624" s="1">
        <v>44268</v>
      </c>
      <c r="M33624">
        <v>641174</v>
      </c>
      <c r="N33624" t="s">
        <v>20926</v>
      </c>
      <c r="O33624" t="s">
        <v>37</v>
      </c>
      <c r="P33624" t="s">
        <v>17</v>
      </c>
      <c r="Q33624" t="s">
        <v>10</v>
      </c>
      <c r="R33624">
        <v>30000</v>
      </c>
      <c r="S33624">
        <v>8.5599999999999996E-2</v>
      </c>
      <c r="T33624">
        <v>80.989999999999995</v>
      </c>
      <c r="U33624">
        <v>0.13109999999999999</v>
      </c>
      <c r="V33624">
        <v>2400</v>
      </c>
      <c r="W33624">
        <v>12</v>
      </c>
      <c r="X33624">
        <v>2907</v>
      </c>
    </row>
    <row r="33625" spans="1:24" x14ac:dyDescent="0.3">
      <c r="A33625">
        <v>390159</v>
      </c>
      <c r="B33625" t="s">
        <v>11</v>
      </c>
      <c r="C33625" t="s">
        <v>1</v>
      </c>
      <c r="D33625" t="s">
        <v>58</v>
      </c>
      <c r="E33625" t="s">
        <v>556</v>
      </c>
      <c r="F33625" t="s">
        <v>65</v>
      </c>
      <c r="G33625" t="s">
        <v>25</v>
      </c>
      <c r="H33625" s="1">
        <v>44295</v>
      </c>
      <c r="I33625" s="1">
        <v>44419</v>
      </c>
      <c r="J33625" s="1">
        <v>44480</v>
      </c>
      <c r="K33625" t="s">
        <v>15</v>
      </c>
      <c r="L33625" s="1">
        <v>44511</v>
      </c>
      <c r="M33625">
        <v>424951</v>
      </c>
      <c r="N33625" t="s">
        <v>20926</v>
      </c>
      <c r="O33625" t="s">
        <v>87</v>
      </c>
      <c r="P33625" t="s">
        <v>17</v>
      </c>
      <c r="Q33625" t="s">
        <v>10</v>
      </c>
      <c r="R33625">
        <v>234600</v>
      </c>
      <c r="S33625">
        <v>0.15010000000000001</v>
      </c>
      <c r="T33625">
        <v>260.19</v>
      </c>
      <c r="U33625">
        <v>0.15049999999999999</v>
      </c>
      <c r="V33625">
        <v>7500</v>
      </c>
      <c r="W33625">
        <v>45</v>
      </c>
      <c r="X33625">
        <v>9300</v>
      </c>
    </row>
    <row r="33626" spans="1:24" x14ac:dyDescent="0.3">
      <c r="A33626">
        <v>806051</v>
      </c>
      <c r="B33626" t="s">
        <v>0</v>
      </c>
      <c r="C33626" t="s">
        <v>1</v>
      </c>
      <c r="D33626" t="s">
        <v>28</v>
      </c>
      <c r="E33626" t="s">
        <v>25477</v>
      </c>
      <c r="F33626" t="s">
        <v>65</v>
      </c>
      <c r="G33626" t="s">
        <v>25</v>
      </c>
      <c r="H33626" s="1">
        <v>44388</v>
      </c>
      <c r="I33626" s="1">
        <v>44392</v>
      </c>
      <c r="J33626" s="1">
        <v>44268</v>
      </c>
      <c r="K33626" t="s">
        <v>15</v>
      </c>
      <c r="L33626" s="1">
        <v>44299</v>
      </c>
      <c r="M33626">
        <v>1012205</v>
      </c>
      <c r="N33626" t="s">
        <v>20926</v>
      </c>
      <c r="O33626" t="s">
        <v>66</v>
      </c>
      <c r="P33626" t="s">
        <v>17</v>
      </c>
      <c r="Q33626" t="s">
        <v>10</v>
      </c>
      <c r="R33626">
        <v>46500</v>
      </c>
      <c r="S33626">
        <v>0.2281</v>
      </c>
      <c r="T33626">
        <v>297.25</v>
      </c>
      <c r="U33626">
        <v>0.15620000000000001</v>
      </c>
      <c r="V33626">
        <v>8500</v>
      </c>
      <c r="W33626">
        <v>15</v>
      </c>
      <c r="X33626">
        <v>9933</v>
      </c>
    </row>
    <row r="33627" spans="1:24" x14ac:dyDescent="0.3">
      <c r="A33627">
        <v>971921</v>
      </c>
      <c r="B33627" t="s">
        <v>11</v>
      </c>
      <c r="C33627" t="s">
        <v>1</v>
      </c>
      <c r="D33627" t="s">
        <v>28</v>
      </c>
      <c r="E33627" t="s">
        <v>17278</v>
      </c>
      <c r="F33627" t="s">
        <v>65</v>
      </c>
      <c r="G33627" t="s">
        <v>25</v>
      </c>
      <c r="H33627" s="1">
        <v>44480</v>
      </c>
      <c r="I33627" s="1">
        <v>44332</v>
      </c>
      <c r="J33627" s="1">
        <v>44421</v>
      </c>
      <c r="K33627" t="s">
        <v>15</v>
      </c>
      <c r="L33627" s="1">
        <v>44452</v>
      </c>
      <c r="M33627">
        <v>1193680</v>
      </c>
      <c r="N33627" t="s">
        <v>20926</v>
      </c>
      <c r="O33627" t="s">
        <v>116</v>
      </c>
      <c r="P33627" t="s">
        <v>17</v>
      </c>
      <c r="Q33627" t="s">
        <v>10</v>
      </c>
      <c r="R33627">
        <v>122000</v>
      </c>
      <c r="S33627">
        <v>0.1978</v>
      </c>
      <c r="T33627">
        <v>533.08000000000004</v>
      </c>
      <c r="U33627">
        <v>0.16769999999999999</v>
      </c>
      <c r="V33627">
        <v>15000</v>
      </c>
      <c r="W33627">
        <v>47</v>
      </c>
      <c r="X33627">
        <v>18464</v>
      </c>
    </row>
    <row r="33628" spans="1:24" x14ac:dyDescent="0.3">
      <c r="A33628">
        <v>1052234</v>
      </c>
      <c r="B33628" t="s">
        <v>11</v>
      </c>
      <c r="C33628" t="s">
        <v>1</v>
      </c>
      <c r="D33628" t="s">
        <v>33</v>
      </c>
      <c r="E33628" t="s">
        <v>25478</v>
      </c>
      <c r="F33628" t="s">
        <v>65</v>
      </c>
      <c r="G33628" t="s">
        <v>25</v>
      </c>
      <c r="H33628" s="1">
        <v>44541</v>
      </c>
      <c r="I33628" s="1">
        <v>44332</v>
      </c>
      <c r="J33628" s="1">
        <v>44544</v>
      </c>
      <c r="K33628" t="s">
        <v>15</v>
      </c>
      <c r="L33628" s="1">
        <v>44575</v>
      </c>
      <c r="M33628">
        <v>1283787</v>
      </c>
      <c r="N33628" t="s">
        <v>20926</v>
      </c>
      <c r="O33628" t="s">
        <v>87</v>
      </c>
      <c r="P33628" t="s">
        <v>17</v>
      </c>
      <c r="Q33628" t="s">
        <v>10</v>
      </c>
      <c r="R33628">
        <v>56604</v>
      </c>
      <c r="S33628">
        <v>6.7799999999999999E-2</v>
      </c>
      <c r="T33628">
        <v>107.83</v>
      </c>
      <c r="U33628">
        <v>0.17580000000000001</v>
      </c>
      <c r="V33628">
        <v>3000</v>
      </c>
      <c r="W33628">
        <v>9</v>
      </c>
      <c r="X33628">
        <v>3882</v>
      </c>
    </row>
    <row r="33629" spans="1:24" x14ac:dyDescent="0.3">
      <c r="A33629">
        <v>376295</v>
      </c>
      <c r="B33629" t="s">
        <v>124</v>
      </c>
      <c r="C33629" t="s">
        <v>1</v>
      </c>
      <c r="D33629" t="s">
        <v>2</v>
      </c>
      <c r="E33629" t="s">
        <v>25479</v>
      </c>
      <c r="F33629" t="s">
        <v>65</v>
      </c>
      <c r="G33629" t="s">
        <v>25</v>
      </c>
      <c r="H33629" s="1">
        <v>44236</v>
      </c>
      <c r="I33629" s="1">
        <v>44332</v>
      </c>
      <c r="J33629" s="1">
        <v>44239</v>
      </c>
      <c r="K33629" t="s">
        <v>15</v>
      </c>
      <c r="L33629" s="1">
        <v>44267</v>
      </c>
      <c r="M33629">
        <v>399262</v>
      </c>
      <c r="N33629" t="s">
        <v>20926</v>
      </c>
      <c r="O33629" t="s">
        <v>350</v>
      </c>
      <c r="P33629" t="s">
        <v>17</v>
      </c>
      <c r="Q33629" t="s">
        <v>10</v>
      </c>
      <c r="R33629">
        <v>75000</v>
      </c>
      <c r="S33629">
        <v>3.2000000000000002E-3</v>
      </c>
      <c r="T33629">
        <v>690.74</v>
      </c>
      <c r="U33629">
        <v>0.1474</v>
      </c>
      <c r="V33629">
        <v>20000</v>
      </c>
      <c r="W33629">
        <v>19</v>
      </c>
      <c r="X33629">
        <v>24930</v>
      </c>
    </row>
    <row r="33630" spans="1:24" x14ac:dyDescent="0.3">
      <c r="A33630">
        <v>371935</v>
      </c>
      <c r="B33630" t="s">
        <v>22</v>
      </c>
      <c r="C33630" t="s">
        <v>1</v>
      </c>
      <c r="D33630" t="s">
        <v>18</v>
      </c>
      <c r="E33630" t="s">
        <v>25480</v>
      </c>
      <c r="F33630" t="s">
        <v>65</v>
      </c>
      <c r="G33630" t="s">
        <v>25</v>
      </c>
      <c r="H33630" s="1">
        <v>44205</v>
      </c>
      <c r="I33630" s="1">
        <v>44208</v>
      </c>
      <c r="J33630" s="1">
        <v>44208</v>
      </c>
      <c r="K33630" t="s">
        <v>15</v>
      </c>
      <c r="L33630" s="1">
        <v>44239</v>
      </c>
      <c r="M33630">
        <v>390311</v>
      </c>
      <c r="N33630" t="s">
        <v>20926</v>
      </c>
      <c r="O33630" t="s">
        <v>116</v>
      </c>
      <c r="P33630" t="s">
        <v>17</v>
      </c>
      <c r="Q33630" t="s">
        <v>10</v>
      </c>
      <c r="R33630">
        <v>69000</v>
      </c>
      <c r="S33630">
        <v>0.1426</v>
      </c>
      <c r="T33630">
        <v>515.74</v>
      </c>
      <c r="U33630">
        <v>0.14419999999999999</v>
      </c>
      <c r="V33630">
        <v>15000</v>
      </c>
      <c r="W33630">
        <v>29</v>
      </c>
      <c r="X33630">
        <v>18573</v>
      </c>
    </row>
    <row r="33631" spans="1:24" x14ac:dyDescent="0.3">
      <c r="A33631">
        <v>1004134</v>
      </c>
      <c r="B33631" t="s">
        <v>11</v>
      </c>
      <c r="C33631" t="s">
        <v>1</v>
      </c>
      <c r="D33631" t="s">
        <v>96</v>
      </c>
      <c r="E33631" t="s">
        <v>2349</v>
      </c>
      <c r="F33631" t="s">
        <v>65</v>
      </c>
      <c r="G33631" t="s">
        <v>25</v>
      </c>
      <c r="H33631" s="1">
        <v>44480</v>
      </c>
      <c r="I33631" s="1">
        <v>44332</v>
      </c>
      <c r="J33631" s="1">
        <v>44514</v>
      </c>
      <c r="K33631" t="s">
        <v>15</v>
      </c>
      <c r="L33631" s="1">
        <v>44544</v>
      </c>
      <c r="M33631">
        <v>1230764</v>
      </c>
      <c r="N33631" t="s">
        <v>20926</v>
      </c>
      <c r="O33631" t="s">
        <v>87</v>
      </c>
      <c r="P33631" t="s">
        <v>17</v>
      </c>
      <c r="Q33631" t="s">
        <v>10</v>
      </c>
      <c r="R33631">
        <v>48661.8</v>
      </c>
      <c r="S33631">
        <v>4.8099999999999997E-2</v>
      </c>
      <c r="T33631">
        <v>287.54000000000002</v>
      </c>
      <c r="U33631">
        <v>0.17580000000000001</v>
      </c>
      <c r="V33631">
        <v>8000</v>
      </c>
      <c r="W33631">
        <v>8</v>
      </c>
      <c r="X33631">
        <v>10351</v>
      </c>
    </row>
    <row r="33632" spans="1:24" x14ac:dyDescent="0.3">
      <c r="A33632">
        <v>846044</v>
      </c>
      <c r="B33632" t="s">
        <v>171</v>
      </c>
      <c r="C33632" t="s">
        <v>1</v>
      </c>
      <c r="D33632" t="s">
        <v>2</v>
      </c>
      <c r="E33632" t="s">
        <v>25481</v>
      </c>
      <c r="F33632" t="s">
        <v>65</v>
      </c>
      <c r="G33632" t="s">
        <v>25</v>
      </c>
      <c r="H33632" s="1">
        <v>44419</v>
      </c>
      <c r="I33632" s="1">
        <v>44422</v>
      </c>
      <c r="J33632" s="1">
        <v>44422</v>
      </c>
      <c r="K33632" t="s">
        <v>15</v>
      </c>
      <c r="L33632" s="1">
        <v>44453</v>
      </c>
      <c r="M33632">
        <v>1057365</v>
      </c>
      <c r="N33632" t="s">
        <v>20926</v>
      </c>
      <c r="O33632" t="s">
        <v>116</v>
      </c>
      <c r="P33632" t="s">
        <v>17</v>
      </c>
      <c r="Q33632" t="s">
        <v>10</v>
      </c>
      <c r="R33632">
        <v>39600</v>
      </c>
      <c r="S33632">
        <v>2.64E-2</v>
      </c>
      <c r="T33632">
        <v>52.73</v>
      </c>
      <c r="U33632">
        <v>0.15989999999999999</v>
      </c>
      <c r="V33632">
        <v>1500</v>
      </c>
      <c r="W33632">
        <v>20</v>
      </c>
      <c r="X33632">
        <v>1898</v>
      </c>
    </row>
    <row r="33633" spans="1:24" x14ac:dyDescent="0.3">
      <c r="A33633">
        <v>805833</v>
      </c>
      <c r="B33633" t="s">
        <v>64</v>
      </c>
      <c r="C33633" t="s">
        <v>1</v>
      </c>
      <c r="D33633" t="s">
        <v>102</v>
      </c>
      <c r="E33633" t="s">
        <v>25482</v>
      </c>
      <c r="F33633" t="s">
        <v>65</v>
      </c>
      <c r="G33633" t="s">
        <v>25</v>
      </c>
      <c r="H33633" s="1">
        <v>44388</v>
      </c>
      <c r="I33633" s="1">
        <v>44302</v>
      </c>
      <c r="J33633" s="1">
        <v>44391</v>
      </c>
      <c r="K33633" t="s">
        <v>15</v>
      </c>
      <c r="L33633" s="1">
        <v>44422</v>
      </c>
      <c r="M33633">
        <v>1011969</v>
      </c>
      <c r="N33633" t="s">
        <v>20926</v>
      </c>
      <c r="O33633" t="s">
        <v>66</v>
      </c>
      <c r="P33633" t="s">
        <v>17</v>
      </c>
      <c r="Q33633" t="s">
        <v>10</v>
      </c>
      <c r="R33633">
        <v>65000</v>
      </c>
      <c r="S33633">
        <v>2.7E-2</v>
      </c>
      <c r="T33633">
        <v>104.91</v>
      </c>
      <c r="U33633">
        <v>0.15620000000000001</v>
      </c>
      <c r="V33633">
        <v>3000</v>
      </c>
      <c r="W33633">
        <v>12</v>
      </c>
      <c r="X33633">
        <v>3777</v>
      </c>
    </row>
    <row r="33634" spans="1:24" x14ac:dyDescent="0.3">
      <c r="A33634">
        <v>640107</v>
      </c>
      <c r="B33634" t="s">
        <v>61</v>
      </c>
      <c r="C33634" t="s">
        <v>1</v>
      </c>
      <c r="D33634" t="s">
        <v>28</v>
      </c>
      <c r="E33634" t="s">
        <v>18171</v>
      </c>
      <c r="F33634" t="s">
        <v>65</v>
      </c>
      <c r="G33634" t="s">
        <v>25</v>
      </c>
      <c r="H33634" s="1">
        <v>44540</v>
      </c>
      <c r="I33634" s="1">
        <v>44210</v>
      </c>
      <c r="J33634" s="1">
        <v>44210</v>
      </c>
      <c r="K33634" t="s">
        <v>15</v>
      </c>
      <c r="L33634" s="1">
        <v>44241</v>
      </c>
      <c r="M33634">
        <v>819428</v>
      </c>
      <c r="N33634" t="s">
        <v>20926</v>
      </c>
      <c r="O33634" t="s">
        <v>66</v>
      </c>
      <c r="P33634" t="s">
        <v>17</v>
      </c>
      <c r="Q33634" t="s">
        <v>10</v>
      </c>
      <c r="R33634">
        <v>96000</v>
      </c>
      <c r="S33634">
        <v>7.1999999999999998E-3</v>
      </c>
      <c r="T33634">
        <v>273.77999999999997</v>
      </c>
      <c r="U33634">
        <v>0.1409</v>
      </c>
      <c r="V33634">
        <v>8000</v>
      </c>
      <c r="W33634">
        <v>20</v>
      </c>
      <c r="X33634">
        <v>9856</v>
      </c>
    </row>
    <row r="33635" spans="1:24" x14ac:dyDescent="0.3">
      <c r="A33635">
        <v>417291</v>
      </c>
      <c r="B33635" t="s">
        <v>316</v>
      </c>
      <c r="C33635" t="s">
        <v>1</v>
      </c>
      <c r="D33635" t="s">
        <v>85</v>
      </c>
      <c r="E33635" t="s">
        <v>25483</v>
      </c>
      <c r="F33635" t="s">
        <v>65</v>
      </c>
      <c r="G33635" t="s">
        <v>25</v>
      </c>
      <c r="H33635" s="1">
        <v>44356</v>
      </c>
      <c r="I33635" s="1">
        <v>44271</v>
      </c>
      <c r="J33635" s="1">
        <v>44389</v>
      </c>
      <c r="K33635" t="s">
        <v>15</v>
      </c>
      <c r="L33635" s="1">
        <v>44420</v>
      </c>
      <c r="M33635">
        <v>486464</v>
      </c>
      <c r="N33635" t="s">
        <v>20926</v>
      </c>
      <c r="O33635" t="s">
        <v>66</v>
      </c>
      <c r="P33635" t="s">
        <v>17</v>
      </c>
      <c r="Q33635" t="s">
        <v>10</v>
      </c>
      <c r="R33635">
        <v>34000</v>
      </c>
      <c r="S33635">
        <v>7.9799999999999996E-2</v>
      </c>
      <c r="T33635">
        <v>205.38</v>
      </c>
      <c r="U33635">
        <v>0.1411</v>
      </c>
      <c r="V33635">
        <v>6000</v>
      </c>
      <c r="W33635">
        <v>22</v>
      </c>
      <c r="X33635">
        <v>7393</v>
      </c>
    </row>
    <row r="33636" spans="1:24" x14ac:dyDescent="0.3">
      <c r="A33636">
        <v>735045</v>
      </c>
      <c r="B33636" t="s">
        <v>161</v>
      </c>
      <c r="C33636" t="s">
        <v>1</v>
      </c>
      <c r="D33636" t="s">
        <v>53</v>
      </c>
      <c r="E33636" t="s">
        <v>25484</v>
      </c>
      <c r="F33636" t="s">
        <v>65</v>
      </c>
      <c r="G33636" t="s">
        <v>25</v>
      </c>
      <c r="H33636" s="1">
        <v>44327</v>
      </c>
      <c r="I33636" s="1">
        <v>44423</v>
      </c>
      <c r="J33636" s="1">
        <v>44421</v>
      </c>
      <c r="K33636" t="s">
        <v>15</v>
      </c>
      <c r="L33636" s="1">
        <v>44452</v>
      </c>
      <c r="M33636">
        <v>931653</v>
      </c>
      <c r="N33636" t="s">
        <v>20926</v>
      </c>
      <c r="O33636" t="s">
        <v>879</v>
      </c>
      <c r="P33636" t="s">
        <v>17</v>
      </c>
      <c r="Q33636" t="s">
        <v>10</v>
      </c>
      <c r="R33636">
        <v>126000</v>
      </c>
      <c r="S33636">
        <v>2.58E-2</v>
      </c>
      <c r="T33636">
        <v>246.17</v>
      </c>
      <c r="U33636">
        <v>0.16020000000000001</v>
      </c>
      <c r="V33636">
        <v>7000</v>
      </c>
      <c r="W33636">
        <v>21</v>
      </c>
      <c r="X33636">
        <v>8722</v>
      </c>
    </row>
    <row r="33637" spans="1:24" x14ac:dyDescent="0.3">
      <c r="A33637">
        <v>581983</v>
      </c>
      <c r="B33637" t="s">
        <v>108</v>
      </c>
      <c r="C33637" t="s">
        <v>1</v>
      </c>
      <c r="D33637" t="s">
        <v>58</v>
      </c>
      <c r="E33637" t="s">
        <v>16377</v>
      </c>
      <c r="F33637" t="s">
        <v>65</v>
      </c>
      <c r="G33637" t="s">
        <v>25</v>
      </c>
      <c r="H33637" s="1">
        <v>44449</v>
      </c>
      <c r="I33637" s="1">
        <v>44482</v>
      </c>
      <c r="J33637" s="1">
        <v>44267</v>
      </c>
      <c r="K33637" t="s">
        <v>15</v>
      </c>
      <c r="L33637" s="1">
        <v>44298</v>
      </c>
      <c r="M33637">
        <v>747998</v>
      </c>
      <c r="N33637" t="s">
        <v>20926</v>
      </c>
      <c r="O33637" t="s">
        <v>350</v>
      </c>
      <c r="P33637" t="s">
        <v>17</v>
      </c>
      <c r="Q33637" t="s">
        <v>10</v>
      </c>
      <c r="R33637">
        <v>99996</v>
      </c>
      <c r="S33637">
        <v>0.20399999999999999</v>
      </c>
      <c r="T33637">
        <v>349.51</v>
      </c>
      <c r="U33637">
        <v>0.15579999999999999</v>
      </c>
      <c r="V33637">
        <v>10000</v>
      </c>
      <c r="W33637">
        <v>27</v>
      </c>
      <c r="X33637">
        <v>11793</v>
      </c>
    </row>
    <row r="33638" spans="1:24" x14ac:dyDescent="0.3">
      <c r="A33638">
        <v>1015459</v>
      </c>
      <c r="B33638" t="s">
        <v>27</v>
      </c>
      <c r="C33638" t="s">
        <v>1</v>
      </c>
      <c r="D33638" t="s">
        <v>53</v>
      </c>
      <c r="E33638" t="s">
        <v>25485</v>
      </c>
      <c r="F33638" t="s">
        <v>65</v>
      </c>
      <c r="G33638" t="s">
        <v>25</v>
      </c>
      <c r="H33638" s="1">
        <v>44511</v>
      </c>
      <c r="I33638" s="1">
        <v>44362</v>
      </c>
      <c r="J33638" s="1">
        <v>44514</v>
      </c>
      <c r="K33638" t="s">
        <v>15</v>
      </c>
      <c r="L33638" s="1">
        <v>44544</v>
      </c>
      <c r="M33638">
        <v>1243117</v>
      </c>
      <c r="N33638" t="s">
        <v>20926</v>
      </c>
      <c r="O33638" t="s">
        <v>66</v>
      </c>
      <c r="P33638" t="s">
        <v>17</v>
      </c>
      <c r="Q33638" t="s">
        <v>10</v>
      </c>
      <c r="R33638">
        <v>45727.199999999997</v>
      </c>
      <c r="S33638">
        <v>9.0300000000000005E-2</v>
      </c>
      <c r="T33638">
        <v>35.31</v>
      </c>
      <c r="U33638">
        <v>0.16289999999999999</v>
      </c>
      <c r="V33638">
        <v>1000</v>
      </c>
      <c r="W33638">
        <v>14</v>
      </c>
      <c r="X33638">
        <v>1271</v>
      </c>
    </row>
    <row r="33639" spans="1:24" x14ac:dyDescent="0.3">
      <c r="A33639">
        <v>678910</v>
      </c>
      <c r="B33639" t="s">
        <v>42</v>
      </c>
      <c r="C33639" t="s">
        <v>1</v>
      </c>
      <c r="D33639" t="s">
        <v>28</v>
      </c>
      <c r="E33639" t="s">
        <v>25486</v>
      </c>
      <c r="F33639" t="s">
        <v>65</v>
      </c>
      <c r="G33639" t="s">
        <v>25</v>
      </c>
      <c r="H33639" s="1">
        <v>44297</v>
      </c>
      <c r="I33639" s="1">
        <v>44332</v>
      </c>
      <c r="J33639" s="1">
        <v>44269</v>
      </c>
      <c r="K33639" t="s">
        <v>15</v>
      </c>
      <c r="L33639" s="1">
        <v>44300</v>
      </c>
      <c r="M33639">
        <v>867310</v>
      </c>
      <c r="N33639" t="s">
        <v>20926</v>
      </c>
      <c r="O33639" t="s">
        <v>66</v>
      </c>
      <c r="P33639" t="s">
        <v>17</v>
      </c>
      <c r="Q33639" t="s">
        <v>10</v>
      </c>
      <c r="R33639">
        <v>70000</v>
      </c>
      <c r="S33639">
        <v>0.18659999999999999</v>
      </c>
      <c r="T33639">
        <v>309.97000000000003</v>
      </c>
      <c r="U33639">
        <v>0.1454</v>
      </c>
      <c r="V33639">
        <v>9000</v>
      </c>
      <c r="W33639">
        <v>23</v>
      </c>
      <c r="X33639">
        <v>11148</v>
      </c>
    </row>
    <row r="33640" spans="1:24" x14ac:dyDescent="0.3">
      <c r="A33640">
        <v>833335</v>
      </c>
      <c r="B33640" t="s">
        <v>56</v>
      </c>
      <c r="C33640" t="s">
        <v>1</v>
      </c>
      <c r="D33640" t="s">
        <v>85</v>
      </c>
      <c r="E33640" t="s">
        <v>223</v>
      </c>
      <c r="F33640" t="s">
        <v>65</v>
      </c>
      <c r="G33640" t="s">
        <v>25</v>
      </c>
      <c r="H33640" s="1">
        <v>44419</v>
      </c>
      <c r="I33640" s="1">
        <v>44302</v>
      </c>
      <c r="J33640" s="1">
        <v>44298</v>
      </c>
      <c r="K33640" t="s">
        <v>15</v>
      </c>
      <c r="L33640" s="1">
        <v>44328</v>
      </c>
      <c r="M33640">
        <v>1042915</v>
      </c>
      <c r="N33640" t="s">
        <v>20926</v>
      </c>
      <c r="O33640" t="s">
        <v>879</v>
      </c>
      <c r="P33640" t="s">
        <v>17</v>
      </c>
      <c r="Q33640" t="s">
        <v>10</v>
      </c>
      <c r="R33640">
        <v>78400</v>
      </c>
      <c r="S33640">
        <v>0.1168</v>
      </c>
      <c r="T33640">
        <v>179.49</v>
      </c>
      <c r="U33640">
        <v>0.1749</v>
      </c>
      <c r="V33640">
        <v>5000</v>
      </c>
      <c r="W33640">
        <v>19</v>
      </c>
      <c r="X33640">
        <v>5538</v>
      </c>
    </row>
    <row r="33641" spans="1:24" x14ac:dyDescent="0.3">
      <c r="A33641">
        <v>579987</v>
      </c>
      <c r="B33641" t="s">
        <v>0</v>
      </c>
      <c r="C33641" t="s">
        <v>1</v>
      </c>
      <c r="D33641" t="s">
        <v>18</v>
      </c>
      <c r="E33641" t="s">
        <v>2861</v>
      </c>
      <c r="F33641" t="s">
        <v>14</v>
      </c>
      <c r="G33641" t="s">
        <v>25</v>
      </c>
      <c r="H33641" s="1">
        <v>44449</v>
      </c>
      <c r="I33641" s="1">
        <v>44330</v>
      </c>
      <c r="J33641" s="1">
        <v>44207</v>
      </c>
      <c r="K33641" t="s">
        <v>15</v>
      </c>
      <c r="L33641" s="1">
        <v>44238</v>
      </c>
      <c r="M33641">
        <v>745627</v>
      </c>
      <c r="N33641" t="s">
        <v>20926</v>
      </c>
      <c r="O33641" t="s">
        <v>16</v>
      </c>
      <c r="P33641" t="s">
        <v>17</v>
      </c>
      <c r="Q33641" t="s">
        <v>10</v>
      </c>
      <c r="R33641">
        <v>140004</v>
      </c>
      <c r="S33641">
        <v>3.3799999999999997E-2</v>
      </c>
      <c r="T33641">
        <v>141.52000000000001</v>
      </c>
      <c r="U33641">
        <v>0.16450000000000001</v>
      </c>
      <c r="V33641">
        <v>4000</v>
      </c>
      <c r="W33641">
        <v>19</v>
      </c>
      <c r="X33641">
        <v>4147</v>
      </c>
    </row>
    <row r="33642" spans="1:24" x14ac:dyDescent="0.3">
      <c r="A33642">
        <v>608661</v>
      </c>
      <c r="B33642" t="s">
        <v>45</v>
      </c>
      <c r="C33642" t="s">
        <v>1</v>
      </c>
      <c r="D33642" t="s">
        <v>2</v>
      </c>
      <c r="E33642" t="s">
        <v>25487</v>
      </c>
      <c r="F33642" t="s">
        <v>65</v>
      </c>
      <c r="G33642" t="s">
        <v>25</v>
      </c>
      <c r="H33642" s="1">
        <v>44510</v>
      </c>
      <c r="I33642" s="1">
        <v>44332</v>
      </c>
      <c r="J33642" s="1">
        <v>44513</v>
      </c>
      <c r="K33642" t="s">
        <v>15</v>
      </c>
      <c r="L33642" s="1">
        <v>44543</v>
      </c>
      <c r="M33642">
        <v>780785</v>
      </c>
      <c r="N33642" t="s">
        <v>20926</v>
      </c>
      <c r="O33642" t="s">
        <v>116</v>
      </c>
      <c r="P33642" t="s">
        <v>17</v>
      </c>
      <c r="Q33642" t="s">
        <v>10</v>
      </c>
      <c r="R33642">
        <v>30000</v>
      </c>
      <c r="S33642">
        <v>0.17799999999999999</v>
      </c>
      <c r="T33642">
        <v>68.81</v>
      </c>
      <c r="U33642">
        <v>0.14460000000000001</v>
      </c>
      <c r="V33642">
        <v>2000</v>
      </c>
      <c r="W33642">
        <v>28</v>
      </c>
      <c r="X33642">
        <v>2477</v>
      </c>
    </row>
    <row r="33643" spans="1:24" x14ac:dyDescent="0.3">
      <c r="A33643">
        <v>609964</v>
      </c>
      <c r="B33643" t="s">
        <v>42</v>
      </c>
      <c r="C33643" t="s">
        <v>1</v>
      </c>
      <c r="D33643" t="s">
        <v>96</v>
      </c>
      <c r="E33643" t="s">
        <v>25488</v>
      </c>
      <c r="F33643" t="s">
        <v>4</v>
      </c>
      <c r="G33643" t="s">
        <v>25</v>
      </c>
      <c r="H33643" s="1">
        <v>44510</v>
      </c>
      <c r="I33643" s="1">
        <v>44513</v>
      </c>
      <c r="J33643" s="1">
        <v>44513</v>
      </c>
      <c r="K33643" t="s">
        <v>15</v>
      </c>
      <c r="L33643" s="1">
        <v>44543</v>
      </c>
      <c r="M33643">
        <v>782328</v>
      </c>
      <c r="N33643" t="s">
        <v>20926</v>
      </c>
      <c r="O33643" t="s">
        <v>37</v>
      </c>
      <c r="P33643" t="s">
        <v>17</v>
      </c>
      <c r="Q33643" t="s">
        <v>10</v>
      </c>
      <c r="R33643">
        <v>32000</v>
      </c>
      <c r="S33643">
        <v>0.23250000000000001</v>
      </c>
      <c r="T33643">
        <v>160.84</v>
      </c>
      <c r="U33643">
        <v>0.12609999999999999</v>
      </c>
      <c r="V33643">
        <v>4800</v>
      </c>
      <c r="W33643">
        <v>9</v>
      </c>
      <c r="X33643">
        <v>5790</v>
      </c>
    </row>
    <row r="33644" spans="1:24" x14ac:dyDescent="0.3">
      <c r="A33644">
        <v>436891</v>
      </c>
      <c r="B33644" t="s">
        <v>11</v>
      </c>
      <c r="C33644" t="s">
        <v>1</v>
      </c>
      <c r="D33644" t="s">
        <v>28</v>
      </c>
      <c r="E33644" t="s">
        <v>1270</v>
      </c>
      <c r="F33644" t="s">
        <v>4</v>
      </c>
      <c r="G33644" t="s">
        <v>352</v>
      </c>
      <c r="H33644" s="1">
        <v>44448</v>
      </c>
      <c r="I33644" s="1">
        <v>44422</v>
      </c>
      <c r="J33644" s="1">
        <v>44510</v>
      </c>
      <c r="K33644" t="s">
        <v>15</v>
      </c>
      <c r="L33644" s="1">
        <v>44540</v>
      </c>
      <c r="M33644">
        <v>523977</v>
      </c>
      <c r="N33644" t="s">
        <v>20926</v>
      </c>
      <c r="O33644" t="s">
        <v>20</v>
      </c>
      <c r="P33644" t="s">
        <v>17</v>
      </c>
      <c r="Q33644" t="s">
        <v>10</v>
      </c>
      <c r="R33644">
        <v>42000</v>
      </c>
      <c r="S33644">
        <v>1.34E-2</v>
      </c>
      <c r="T33644">
        <v>411.67</v>
      </c>
      <c r="U33644">
        <v>0.1426</v>
      </c>
      <c r="V33644">
        <v>12000</v>
      </c>
      <c r="W33644">
        <v>9</v>
      </c>
      <c r="X33644">
        <v>13692</v>
      </c>
    </row>
    <row r="33645" spans="1:24" x14ac:dyDescent="0.3">
      <c r="A33645">
        <v>387659</v>
      </c>
      <c r="B33645" t="s">
        <v>11</v>
      </c>
      <c r="C33645" t="s">
        <v>1</v>
      </c>
      <c r="D33645" t="s">
        <v>2</v>
      </c>
      <c r="E33645" t="s">
        <v>25489</v>
      </c>
      <c r="F33645" t="s">
        <v>14</v>
      </c>
      <c r="G33645" t="s">
        <v>352</v>
      </c>
      <c r="H33645" s="1">
        <v>44264</v>
      </c>
      <c r="I33645" s="1">
        <v>44330</v>
      </c>
      <c r="J33645" s="1">
        <v>44450</v>
      </c>
      <c r="K33645" t="s">
        <v>15</v>
      </c>
      <c r="L33645" s="1">
        <v>44480</v>
      </c>
      <c r="M33645">
        <v>420632</v>
      </c>
      <c r="N33645" t="s">
        <v>20926</v>
      </c>
      <c r="O33645" t="s">
        <v>847</v>
      </c>
      <c r="P33645" t="s">
        <v>17</v>
      </c>
      <c r="Q33645" t="s">
        <v>10</v>
      </c>
      <c r="R33645">
        <v>38400</v>
      </c>
      <c r="S33645">
        <v>2.3099999999999999E-2</v>
      </c>
      <c r="T33645">
        <v>281.26</v>
      </c>
      <c r="U33645">
        <v>0.16</v>
      </c>
      <c r="V33645">
        <v>8000</v>
      </c>
      <c r="W33645">
        <v>6</v>
      </c>
      <c r="X33645">
        <v>10024</v>
      </c>
    </row>
    <row r="33646" spans="1:24" x14ac:dyDescent="0.3">
      <c r="A33646">
        <v>884937</v>
      </c>
      <c r="B33646" t="s">
        <v>61</v>
      </c>
      <c r="C33646" t="s">
        <v>1</v>
      </c>
      <c r="D33646" t="s">
        <v>28</v>
      </c>
      <c r="E33646" t="s">
        <v>25490</v>
      </c>
      <c r="F33646" t="s">
        <v>30</v>
      </c>
      <c r="G33646" t="s">
        <v>40</v>
      </c>
      <c r="H33646" s="1">
        <v>44450</v>
      </c>
      <c r="I33646" s="1">
        <v>44514</v>
      </c>
      <c r="J33646" s="1">
        <v>44483</v>
      </c>
      <c r="K33646" t="s">
        <v>15</v>
      </c>
      <c r="L33646" s="1">
        <v>44514</v>
      </c>
      <c r="M33646">
        <v>1100520</v>
      </c>
      <c r="N33646" t="s">
        <v>20926</v>
      </c>
      <c r="O33646" t="s">
        <v>31</v>
      </c>
      <c r="P33646" t="s">
        <v>17</v>
      </c>
      <c r="Q33646" t="s">
        <v>10</v>
      </c>
      <c r="R33646">
        <v>10080</v>
      </c>
      <c r="S33646">
        <v>7.2599999999999998E-2</v>
      </c>
      <c r="T33646">
        <v>219.14</v>
      </c>
      <c r="U33646">
        <v>6.0299999999999999E-2</v>
      </c>
      <c r="V33646">
        <v>7200</v>
      </c>
      <c r="W33646">
        <v>11</v>
      </c>
      <c r="X33646">
        <v>7889</v>
      </c>
    </row>
    <row r="33647" spans="1:24" x14ac:dyDescent="0.3">
      <c r="A33647">
        <v>738248</v>
      </c>
      <c r="B33647" t="s">
        <v>124</v>
      </c>
      <c r="C33647" t="s">
        <v>1</v>
      </c>
      <c r="D33647" t="s">
        <v>28</v>
      </c>
      <c r="E33647" t="s">
        <v>25491</v>
      </c>
      <c r="F33647" t="s">
        <v>30</v>
      </c>
      <c r="G33647" t="s">
        <v>40</v>
      </c>
      <c r="H33647" s="1">
        <v>44297</v>
      </c>
      <c r="I33647" s="1">
        <v>44330</v>
      </c>
      <c r="J33647" s="1">
        <v>44330</v>
      </c>
      <c r="K33647" t="s">
        <v>15</v>
      </c>
      <c r="L33647" s="1">
        <v>44361</v>
      </c>
      <c r="M33647">
        <v>935589</v>
      </c>
      <c r="N33647" t="s">
        <v>20926</v>
      </c>
      <c r="O33647" t="s">
        <v>31</v>
      </c>
      <c r="P33647" t="s">
        <v>17</v>
      </c>
      <c r="Q33647" t="s">
        <v>10</v>
      </c>
      <c r="R33647">
        <v>94500</v>
      </c>
      <c r="S33647">
        <v>0.1106</v>
      </c>
      <c r="T33647">
        <v>60.32</v>
      </c>
      <c r="U33647">
        <v>5.4199999999999998E-2</v>
      </c>
      <c r="V33647">
        <v>2000</v>
      </c>
      <c r="W33647">
        <v>20</v>
      </c>
      <c r="X33647">
        <v>2172</v>
      </c>
    </row>
    <row r="33648" spans="1:24" x14ac:dyDescent="0.3">
      <c r="A33648">
        <v>546240</v>
      </c>
      <c r="B33648" t="s">
        <v>106</v>
      </c>
      <c r="C33648" t="s">
        <v>1</v>
      </c>
      <c r="D33648" t="s">
        <v>28</v>
      </c>
      <c r="E33648" t="s">
        <v>25492</v>
      </c>
      <c r="F33648" t="s">
        <v>30</v>
      </c>
      <c r="G33648" t="s">
        <v>40</v>
      </c>
      <c r="H33648" s="1">
        <v>44387</v>
      </c>
      <c r="I33648" s="1">
        <v>44208</v>
      </c>
      <c r="J33648" s="1">
        <v>44451</v>
      </c>
      <c r="K33648" t="s">
        <v>15</v>
      </c>
      <c r="L33648" s="1">
        <v>44481</v>
      </c>
      <c r="M33648">
        <v>704410</v>
      </c>
      <c r="N33648" t="s">
        <v>20926</v>
      </c>
      <c r="O33648" t="s">
        <v>76</v>
      </c>
      <c r="P33648" t="s">
        <v>17</v>
      </c>
      <c r="Q33648" t="s">
        <v>10</v>
      </c>
      <c r="R33648">
        <v>72000</v>
      </c>
      <c r="S33648">
        <v>0.17119999999999999</v>
      </c>
      <c r="T33648">
        <v>185.65</v>
      </c>
      <c r="U33648">
        <v>7.1400000000000005E-2</v>
      </c>
      <c r="V33648">
        <v>6000</v>
      </c>
      <c r="W33648">
        <v>20</v>
      </c>
      <c r="X33648">
        <v>6628</v>
      </c>
    </row>
    <row r="33649" spans="1:24" x14ac:dyDescent="0.3">
      <c r="A33649">
        <v>833282</v>
      </c>
      <c r="B33649" t="s">
        <v>100</v>
      </c>
      <c r="C33649" t="s">
        <v>1</v>
      </c>
      <c r="D33649" t="s">
        <v>28</v>
      </c>
      <c r="E33649" t="s">
        <v>24319</v>
      </c>
      <c r="F33649" t="s">
        <v>30</v>
      </c>
      <c r="G33649" t="s">
        <v>40</v>
      </c>
      <c r="H33649" s="1">
        <v>44419</v>
      </c>
      <c r="I33649" s="1">
        <v>44514</v>
      </c>
      <c r="J33649" s="1">
        <v>44453</v>
      </c>
      <c r="K33649" t="s">
        <v>15</v>
      </c>
      <c r="L33649" s="1">
        <v>44483</v>
      </c>
      <c r="M33649">
        <v>1042847</v>
      </c>
      <c r="N33649" t="s">
        <v>20926</v>
      </c>
      <c r="O33649" t="s">
        <v>44</v>
      </c>
      <c r="P33649" t="s">
        <v>17</v>
      </c>
      <c r="Q33649" t="s">
        <v>10</v>
      </c>
      <c r="R33649">
        <v>52000</v>
      </c>
      <c r="S33649">
        <v>9.0200000000000002E-2</v>
      </c>
      <c r="T33649">
        <v>252.51</v>
      </c>
      <c r="U33649">
        <v>8.4900000000000003E-2</v>
      </c>
      <c r="V33649">
        <v>8000</v>
      </c>
      <c r="W33649">
        <v>33</v>
      </c>
      <c r="X33649">
        <v>9090</v>
      </c>
    </row>
    <row r="33650" spans="1:24" x14ac:dyDescent="0.3">
      <c r="A33650">
        <v>577437</v>
      </c>
      <c r="B33650" t="s">
        <v>134</v>
      </c>
      <c r="C33650" t="s">
        <v>1</v>
      </c>
      <c r="D33650" t="s">
        <v>85</v>
      </c>
      <c r="E33650" t="s">
        <v>11614</v>
      </c>
      <c r="F33650" t="s">
        <v>30</v>
      </c>
      <c r="G33650" t="s">
        <v>40</v>
      </c>
      <c r="H33650" s="1">
        <v>44449</v>
      </c>
      <c r="I33650" s="1">
        <v>44452</v>
      </c>
      <c r="J33650" s="1">
        <v>44452</v>
      </c>
      <c r="K33650" t="s">
        <v>15</v>
      </c>
      <c r="L33650" s="1">
        <v>44482</v>
      </c>
      <c r="M33650">
        <v>742549</v>
      </c>
      <c r="N33650" t="s">
        <v>20926</v>
      </c>
      <c r="O33650" t="s">
        <v>44</v>
      </c>
      <c r="P33650" t="s">
        <v>17</v>
      </c>
      <c r="Q33650" t="s">
        <v>10</v>
      </c>
      <c r="R33650">
        <v>9600</v>
      </c>
      <c r="S33650">
        <v>0.20130000000000001</v>
      </c>
      <c r="T33650">
        <v>100.1</v>
      </c>
      <c r="U33650">
        <v>7.8799999999999995E-2</v>
      </c>
      <c r="V33650">
        <v>3200</v>
      </c>
      <c r="W33650">
        <v>5</v>
      </c>
      <c r="X33650">
        <v>3604</v>
      </c>
    </row>
    <row r="33651" spans="1:24" x14ac:dyDescent="0.3">
      <c r="A33651">
        <v>1029488</v>
      </c>
      <c r="B33651" t="s">
        <v>134</v>
      </c>
      <c r="C33651" t="s">
        <v>1</v>
      </c>
      <c r="D33651" t="s">
        <v>33</v>
      </c>
      <c r="E33651" t="s">
        <v>25493</v>
      </c>
      <c r="F33651" t="s">
        <v>30</v>
      </c>
      <c r="G33651" t="s">
        <v>40</v>
      </c>
      <c r="H33651" s="1">
        <v>44541</v>
      </c>
      <c r="I33651" s="1">
        <v>44544</v>
      </c>
      <c r="J33651" s="1">
        <v>44544</v>
      </c>
      <c r="K33651" t="s">
        <v>15</v>
      </c>
      <c r="L33651" s="1">
        <v>44575</v>
      </c>
      <c r="M33651">
        <v>1258856</v>
      </c>
      <c r="N33651" t="s">
        <v>20926</v>
      </c>
      <c r="O33651" t="s">
        <v>44</v>
      </c>
      <c r="P33651" t="s">
        <v>17</v>
      </c>
      <c r="Q33651" t="s">
        <v>10</v>
      </c>
      <c r="R33651">
        <v>277000</v>
      </c>
      <c r="S33651">
        <v>3.3000000000000002E-2</v>
      </c>
      <c r="T33651">
        <v>1111.3699999999999</v>
      </c>
      <c r="U33651">
        <v>8.8999999999999996E-2</v>
      </c>
      <c r="V33651">
        <v>35000</v>
      </c>
      <c r="W33651">
        <v>12</v>
      </c>
      <c r="X33651">
        <v>40009</v>
      </c>
    </row>
    <row r="33652" spans="1:24" x14ac:dyDescent="0.3">
      <c r="A33652">
        <v>498304</v>
      </c>
      <c r="B33652" t="s">
        <v>11</v>
      </c>
      <c r="C33652" t="s">
        <v>1</v>
      </c>
      <c r="D33652" t="s">
        <v>18</v>
      </c>
      <c r="E33652" t="s">
        <v>25494</v>
      </c>
      <c r="F33652" t="s">
        <v>30</v>
      </c>
      <c r="G33652" t="s">
        <v>40</v>
      </c>
      <c r="H33652" s="1">
        <v>44296</v>
      </c>
      <c r="I33652" s="1">
        <v>44298</v>
      </c>
      <c r="J33652" s="1">
        <v>44298</v>
      </c>
      <c r="K33652" t="s">
        <v>15</v>
      </c>
      <c r="L33652" s="1">
        <v>44328</v>
      </c>
      <c r="M33652">
        <v>639053</v>
      </c>
      <c r="N33652" t="s">
        <v>20926</v>
      </c>
      <c r="O33652" t="s">
        <v>41</v>
      </c>
      <c r="P33652" t="s">
        <v>17</v>
      </c>
      <c r="Q33652" t="s">
        <v>10</v>
      </c>
      <c r="R33652">
        <v>55000</v>
      </c>
      <c r="S33652">
        <v>0.16969999999999999</v>
      </c>
      <c r="T33652">
        <v>373.32</v>
      </c>
      <c r="U33652">
        <v>7.51E-2</v>
      </c>
      <c r="V33652">
        <v>12000</v>
      </c>
      <c r="W33652">
        <v>38</v>
      </c>
      <c r="X33652">
        <v>13262</v>
      </c>
    </row>
    <row r="33653" spans="1:24" x14ac:dyDescent="0.3">
      <c r="A33653">
        <v>725212</v>
      </c>
      <c r="B33653" t="s">
        <v>64</v>
      </c>
      <c r="C33653" t="s">
        <v>1</v>
      </c>
      <c r="D33653" t="s">
        <v>53</v>
      </c>
      <c r="E33653" t="s">
        <v>25495</v>
      </c>
      <c r="F33653" t="s">
        <v>30</v>
      </c>
      <c r="G33653" t="s">
        <v>40</v>
      </c>
      <c r="H33653" s="1">
        <v>44297</v>
      </c>
      <c r="I33653" s="1">
        <v>44330</v>
      </c>
      <c r="J33653" s="1">
        <v>44330</v>
      </c>
      <c r="K33653" t="s">
        <v>15</v>
      </c>
      <c r="L33653" s="1">
        <v>44361</v>
      </c>
      <c r="M33653">
        <v>920428</v>
      </c>
      <c r="N33653" t="s">
        <v>20926</v>
      </c>
      <c r="O33653" t="s">
        <v>70</v>
      </c>
      <c r="P33653" t="s">
        <v>17</v>
      </c>
      <c r="Q33653" t="s">
        <v>10</v>
      </c>
      <c r="R33653">
        <v>36000</v>
      </c>
      <c r="S33653">
        <v>0.13730000000000001</v>
      </c>
      <c r="T33653">
        <v>145.57</v>
      </c>
      <c r="U33653">
        <v>5.79E-2</v>
      </c>
      <c r="V33653">
        <v>4800</v>
      </c>
      <c r="W33653">
        <v>4</v>
      </c>
      <c r="X33653">
        <v>5240</v>
      </c>
    </row>
    <row r="33654" spans="1:24" x14ac:dyDescent="0.3">
      <c r="A33654">
        <v>774182</v>
      </c>
      <c r="B33654" t="s">
        <v>42</v>
      </c>
      <c r="C33654" t="s">
        <v>1</v>
      </c>
      <c r="D33654" t="s">
        <v>53</v>
      </c>
      <c r="E33654" t="s">
        <v>25496</v>
      </c>
      <c r="F33654" t="s">
        <v>30</v>
      </c>
      <c r="G33654" t="s">
        <v>40</v>
      </c>
      <c r="H33654" s="1">
        <v>44358</v>
      </c>
      <c r="I33654" s="1">
        <v>44389</v>
      </c>
      <c r="J33654" s="1">
        <v>44208</v>
      </c>
      <c r="K33654" t="s">
        <v>15</v>
      </c>
      <c r="L33654" s="1">
        <v>44239</v>
      </c>
      <c r="M33654">
        <v>976338</v>
      </c>
      <c r="N33654" t="s">
        <v>20926</v>
      </c>
      <c r="O33654" t="s">
        <v>41</v>
      </c>
      <c r="P33654" t="s">
        <v>17</v>
      </c>
      <c r="Q33654" t="s">
        <v>10</v>
      </c>
      <c r="R33654">
        <v>14400</v>
      </c>
      <c r="S33654">
        <v>0.1008</v>
      </c>
      <c r="T33654">
        <v>186.61</v>
      </c>
      <c r="U33654">
        <v>7.4899999999999994E-2</v>
      </c>
      <c r="V33654">
        <v>6000</v>
      </c>
      <c r="W33654">
        <v>7</v>
      </c>
      <c r="X33654">
        <v>6242</v>
      </c>
    </row>
    <row r="33655" spans="1:24" x14ac:dyDescent="0.3">
      <c r="A33655">
        <v>506144</v>
      </c>
      <c r="B33655" t="s">
        <v>0</v>
      </c>
      <c r="C33655" t="s">
        <v>1</v>
      </c>
      <c r="D33655" t="s">
        <v>53</v>
      </c>
      <c r="E33655" t="s">
        <v>25497</v>
      </c>
      <c r="F33655" t="s">
        <v>30</v>
      </c>
      <c r="G33655" t="s">
        <v>40</v>
      </c>
      <c r="H33655" s="1">
        <v>44296</v>
      </c>
      <c r="I33655" s="1">
        <v>44266</v>
      </c>
      <c r="J33655" s="1">
        <v>44266</v>
      </c>
      <c r="K33655" t="s">
        <v>15</v>
      </c>
      <c r="L33655" s="1">
        <v>44297</v>
      </c>
      <c r="M33655">
        <v>652511</v>
      </c>
      <c r="N33655" t="s">
        <v>20926</v>
      </c>
      <c r="O33655" t="s">
        <v>41</v>
      </c>
      <c r="P33655" t="s">
        <v>17</v>
      </c>
      <c r="Q33655" t="s">
        <v>10</v>
      </c>
      <c r="R33655">
        <v>119000</v>
      </c>
      <c r="S33655">
        <v>5.0999999999999997E-2</v>
      </c>
      <c r="T33655">
        <v>155.55000000000001</v>
      </c>
      <c r="U33655">
        <v>7.51E-2</v>
      </c>
      <c r="V33655">
        <v>5000</v>
      </c>
      <c r="W33655">
        <v>36</v>
      </c>
      <c r="X33655">
        <v>5260</v>
      </c>
    </row>
    <row r="33656" spans="1:24" x14ac:dyDescent="0.3">
      <c r="A33656">
        <v>782615</v>
      </c>
      <c r="B33656" t="s">
        <v>42</v>
      </c>
      <c r="C33656" t="s">
        <v>1</v>
      </c>
      <c r="D33656" t="s">
        <v>96</v>
      </c>
      <c r="E33656" t="s">
        <v>25498</v>
      </c>
      <c r="F33656" t="s">
        <v>30</v>
      </c>
      <c r="G33656" t="s">
        <v>40</v>
      </c>
      <c r="H33656" s="1">
        <v>44358</v>
      </c>
      <c r="I33656" s="1">
        <v>44391</v>
      </c>
      <c r="J33656" s="1">
        <v>44391</v>
      </c>
      <c r="K33656" t="s">
        <v>15</v>
      </c>
      <c r="L33656" s="1">
        <v>44422</v>
      </c>
      <c r="M33656">
        <v>985624</v>
      </c>
      <c r="N33656" t="s">
        <v>20926</v>
      </c>
      <c r="O33656" t="s">
        <v>41</v>
      </c>
      <c r="P33656" t="s">
        <v>17</v>
      </c>
      <c r="Q33656" t="s">
        <v>10</v>
      </c>
      <c r="R33656">
        <v>51500</v>
      </c>
      <c r="S33656">
        <v>0.13439999999999999</v>
      </c>
      <c r="T33656">
        <v>338.24</v>
      </c>
      <c r="U33656">
        <v>7.4899999999999994E-2</v>
      </c>
      <c r="V33656">
        <v>10875</v>
      </c>
      <c r="W33656">
        <v>15</v>
      </c>
      <c r="X33656">
        <v>12176</v>
      </c>
    </row>
    <row r="33657" spans="1:24" x14ac:dyDescent="0.3">
      <c r="A33657">
        <v>1042294</v>
      </c>
      <c r="B33657" t="s">
        <v>143</v>
      </c>
      <c r="C33657" t="s">
        <v>1</v>
      </c>
      <c r="D33657" t="s">
        <v>102</v>
      </c>
      <c r="F33657" t="s">
        <v>30</v>
      </c>
      <c r="G33657" t="s">
        <v>40</v>
      </c>
      <c r="H33657" s="1">
        <v>44541</v>
      </c>
      <c r="I33657" s="1">
        <v>44545</v>
      </c>
      <c r="J33657" s="1">
        <v>44360</v>
      </c>
      <c r="K33657" t="s">
        <v>15</v>
      </c>
      <c r="L33657" s="1">
        <v>44390</v>
      </c>
      <c r="M33657">
        <v>1272550</v>
      </c>
      <c r="N33657" t="s">
        <v>20926</v>
      </c>
      <c r="O33657" t="s">
        <v>70</v>
      </c>
      <c r="P33657" t="s">
        <v>17</v>
      </c>
      <c r="Q33657" t="s">
        <v>10</v>
      </c>
      <c r="R33657">
        <v>80000</v>
      </c>
      <c r="S33657">
        <v>1.1599999999999999E-2</v>
      </c>
      <c r="T33657">
        <v>460.56</v>
      </c>
      <c r="U33657">
        <v>6.6199999999999995E-2</v>
      </c>
      <c r="V33657">
        <v>15000</v>
      </c>
      <c r="W33657">
        <v>5</v>
      </c>
      <c r="X33657">
        <v>16162</v>
      </c>
    </row>
    <row r="33658" spans="1:24" x14ac:dyDescent="0.3">
      <c r="A33658">
        <v>874408</v>
      </c>
      <c r="B33658" t="s">
        <v>11</v>
      </c>
      <c r="C33658" t="s">
        <v>1</v>
      </c>
      <c r="D33658" t="s">
        <v>96</v>
      </c>
      <c r="E33658" t="s">
        <v>25499</v>
      </c>
      <c r="F33658" t="s">
        <v>30</v>
      </c>
      <c r="G33658" t="s">
        <v>40</v>
      </c>
      <c r="H33658" s="1">
        <v>44450</v>
      </c>
      <c r="I33658" s="1">
        <v>44483</v>
      </c>
      <c r="J33658" s="1">
        <v>44268</v>
      </c>
      <c r="K33658" t="s">
        <v>15</v>
      </c>
      <c r="L33658" s="1">
        <v>44299</v>
      </c>
      <c r="M33658">
        <v>1088882</v>
      </c>
      <c r="N33658" t="s">
        <v>20926</v>
      </c>
      <c r="O33658" t="s">
        <v>41</v>
      </c>
      <c r="P33658" t="s">
        <v>17</v>
      </c>
      <c r="Q33658" t="s">
        <v>10</v>
      </c>
      <c r="R33658">
        <v>24000</v>
      </c>
      <c r="S33658">
        <v>5.5E-2</v>
      </c>
      <c r="T33658">
        <v>155.51</v>
      </c>
      <c r="U33658">
        <v>7.4899999999999994E-2</v>
      </c>
      <c r="V33658">
        <v>5000</v>
      </c>
      <c r="W33658">
        <v>23</v>
      </c>
      <c r="X33658">
        <v>5400</v>
      </c>
    </row>
    <row r="33659" spans="1:24" x14ac:dyDescent="0.3">
      <c r="A33659">
        <v>906464</v>
      </c>
      <c r="B33659" t="s">
        <v>308</v>
      </c>
      <c r="C33659" t="s">
        <v>1</v>
      </c>
      <c r="D33659" t="s">
        <v>102</v>
      </c>
      <c r="E33659" t="s">
        <v>25500</v>
      </c>
      <c r="F33659" t="s">
        <v>30</v>
      </c>
      <c r="G33659" t="s">
        <v>40</v>
      </c>
      <c r="H33659" s="1">
        <v>44541</v>
      </c>
      <c r="I33659" s="1">
        <v>44332</v>
      </c>
      <c r="J33659" s="1">
        <v>44544</v>
      </c>
      <c r="K33659" t="s">
        <v>15</v>
      </c>
      <c r="L33659" s="1">
        <v>44575</v>
      </c>
      <c r="M33659">
        <v>1127015</v>
      </c>
      <c r="N33659" t="s">
        <v>20926</v>
      </c>
      <c r="O33659" t="s">
        <v>41</v>
      </c>
      <c r="P33659" t="s">
        <v>17</v>
      </c>
      <c r="Q33659" t="s">
        <v>10</v>
      </c>
      <c r="R33659">
        <v>84000</v>
      </c>
      <c r="S33659">
        <v>0.19070000000000001</v>
      </c>
      <c r="T33659">
        <v>782.26</v>
      </c>
      <c r="U33659">
        <v>7.9000000000000001E-2</v>
      </c>
      <c r="V33659">
        <v>25000</v>
      </c>
      <c r="W33659">
        <v>30</v>
      </c>
      <c r="X33659">
        <v>28161</v>
      </c>
    </row>
    <row r="33660" spans="1:24" x14ac:dyDescent="0.3">
      <c r="A33660">
        <v>422328</v>
      </c>
      <c r="B33660" t="s">
        <v>27</v>
      </c>
      <c r="C33660" t="s">
        <v>1</v>
      </c>
      <c r="D33660" t="s">
        <v>2</v>
      </c>
      <c r="F33660" t="s">
        <v>30</v>
      </c>
      <c r="G33660" t="s">
        <v>40</v>
      </c>
      <c r="H33660" s="1">
        <v>44386</v>
      </c>
      <c r="I33660" s="1">
        <v>44332</v>
      </c>
      <c r="J33660" s="1">
        <v>44389</v>
      </c>
      <c r="K33660" t="s">
        <v>15</v>
      </c>
      <c r="L33660" s="1">
        <v>44420</v>
      </c>
      <c r="M33660">
        <v>486720</v>
      </c>
      <c r="N33660" t="s">
        <v>20926</v>
      </c>
      <c r="O33660" t="s">
        <v>76</v>
      </c>
      <c r="P33660" t="s">
        <v>17</v>
      </c>
      <c r="Q33660" t="s">
        <v>10</v>
      </c>
      <c r="R33660">
        <v>20000</v>
      </c>
      <c r="S33660">
        <v>0.1356</v>
      </c>
      <c r="T33660">
        <v>94.01</v>
      </c>
      <c r="U33660">
        <v>0.08</v>
      </c>
      <c r="V33660">
        <v>3000</v>
      </c>
      <c r="W33660">
        <v>13</v>
      </c>
      <c r="X33660">
        <v>3384</v>
      </c>
    </row>
    <row r="33661" spans="1:24" x14ac:dyDescent="0.3">
      <c r="A33661">
        <v>563240</v>
      </c>
      <c r="B33661" t="s">
        <v>38</v>
      </c>
      <c r="C33661" t="s">
        <v>1</v>
      </c>
      <c r="D33661" t="s">
        <v>28</v>
      </c>
      <c r="E33661" t="s">
        <v>7100</v>
      </c>
      <c r="F33661" t="s">
        <v>30</v>
      </c>
      <c r="G33661" t="s">
        <v>40</v>
      </c>
      <c r="H33661" s="1">
        <v>44418</v>
      </c>
      <c r="I33661" s="1">
        <v>44421</v>
      </c>
      <c r="J33661" s="1">
        <v>44421</v>
      </c>
      <c r="K33661" t="s">
        <v>15</v>
      </c>
      <c r="L33661" s="1">
        <v>44452</v>
      </c>
      <c r="M33661">
        <v>724754</v>
      </c>
      <c r="N33661" t="s">
        <v>20926</v>
      </c>
      <c r="O33661" t="s">
        <v>70</v>
      </c>
      <c r="P33661" t="s">
        <v>17</v>
      </c>
      <c r="Q33661" t="s">
        <v>10</v>
      </c>
      <c r="R33661">
        <v>41004</v>
      </c>
      <c r="S33661">
        <v>8.0199999999999994E-2</v>
      </c>
      <c r="T33661">
        <v>123.07</v>
      </c>
      <c r="U33661">
        <v>6.7599999999999993E-2</v>
      </c>
      <c r="V33661">
        <v>4000</v>
      </c>
      <c r="W33661">
        <v>28</v>
      </c>
      <c r="X33661">
        <v>4431</v>
      </c>
    </row>
    <row r="33662" spans="1:24" x14ac:dyDescent="0.3">
      <c r="A33662">
        <v>764350</v>
      </c>
      <c r="B33662" t="s">
        <v>108</v>
      </c>
      <c r="C33662" t="s">
        <v>1</v>
      </c>
      <c r="D33662" t="s">
        <v>96</v>
      </c>
      <c r="E33662" t="s">
        <v>12590</v>
      </c>
      <c r="F33662" t="s">
        <v>30</v>
      </c>
      <c r="G33662" t="s">
        <v>40</v>
      </c>
      <c r="H33662" s="1">
        <v>44327</v>
      </c>
      <c r="I33662" s="1">
        <v>44361</v>
      </c>
      <c r="J33662" s="1">
        <v>44361</v>
      </c>
      <c r="K33662" t="s">
        <v>15</v>
      </c>
      <c r="L33662" s="1">
        <v>44391</v>
      </c>
      <c r="M33662">
        <v>965061</v>
      </c>
      <c r="N33662" t="s">
        <v>20926</v>
      </c>
      <c r="O33662" t="s">
        <v>44</v>
      </c>
      <c r="P33662" t="s">
        <v>17</v>
      </c>
      <c r="Q33662" t="s">
        <v>10</v>
      </c>
      <c r="R33662">
        <v>19000</v>
      </c>
      <c r="S33662">
        <v>8.9099999999999999E-2</v>
      </c>
      <c r="T33662">
        <v>189.38</v>
      </c>
      <c r="U33662">
        <v>8.4900000000000003E-2</v>
      </c>
      <c r="V33662">
        <v>6000</v>
      </c>
      <c r="W33662">
        <v>12</v>
      </c>
      <c r="X33662">
        <v>6818</v>
      </c>
    </row>
    <row r="33663" spans="1:24" x14ac:dyDescent="0.3">
      <c r="A33663">
        <v>459966</v>
      </c>
      <c r="B33663" t="s">
        <v>61</v>
      </c>
      <c r="C33663" t="s">
        <v>1</v>
      </c>
      <c r="D33663" t="s">
        <v>2</v>
      </c>
      <c r="E33663" t="s">
        <v>25501</v>
      </c>
      <c r="F33663" t="s">
        <v>30</v>
      </c>
      <c r="G33663" t="s">
        <v>40</v>
      </c>
      <c r="H33663" s="1">
        <v>44509</v>
      </c>
      <c r="I33663" s="1">
        <v>44271</v>
      </c>
      <c r="J33663" s="1">
        <v>44267</v>
      </c>
      <c r="K33663" t="s">
        <v>15</v>
      </c>
      <c r="L33663" s="1">
        <v>44298</v>
      </c>
      <c r="M33663">
        <v>573736</v>
      </c>
      <c r="N33663" t="s">
        <v>20926</v>
      </c>
      <c r="O33663" t="s">
        <v>70</v>
      </c>
      <c r="P33663" t="s">
        <v>17</v>
      </c>
      <c r="Q33663" t="s">
        <v>10</v>
      </c>
      <c r="R33663">
        <v>12000</v>
      </c>
      <c r="S33663">
        <v>9.6000000000000002E-2</v>
      </c>
      <c r="T33663">
        <v>83.86</v>
      </c>
      <c r="U33663">
        <v>7.3999999999999996E-2</v>
      </c>
      <c r="V33663">
        <v>2700</v>
      </c>
      <c r="W33663">
        <v>18</v>
      </c>
      <c r="X33663">
        <v>2996</v>
      </c>
    </row>
    <row r="33664" spans="1:24" x14ac:dyDescent="0.3">
      <c r="A33664">
        <v>602108</v>
      </c>
      <c r="B33664" t="s">
        <v>316</v>
      </c>
      <c r="C33664" t="s">
        <v>1</v>
      </c>
      <c r="D33664" t="s">
        <v>28</v>
      </c>
      <c r="E33664" t="s">
        <v>25502</v>
      </c>
      <c r="F33664" t="s">
        <v>30</v>
      </c>
      <c r="G33664" t="s">
        <v>40</v>
      </c>
      <c r="H33664" s="1">
        <v>44479</v>
      </c>
      <c r="I33664" s="1">
        <v>44332</v>
      </c>
      <c r="J33664" s="1">
        <v>44513</v>
      </c>
      <c r="K33664" t="s">
        <v>15</v>
      </c>
      <c r="L33664" s="1">
        <v>44543</v>
      </c>
      <c r="M33664">
        <v>772577</v>
      </c>
      <c r="N33664" t="s">
        <v>20926</v>
      </c>
      <c r="O33664" t="s">
        <v>44</v>
      </c>
      <c r="P33664" t="s">
        <v>17</v>
      </c>
      <c r="Q33664" t="s">
        <v>10</v>
      </c>
      <c r="R33664">
        <v>52000</v>
      </c>
      <c r="S33664">
        <v>0.1724</v>
      </c>
      <c r="T33664">
        <v>462.54</v>
      </c>
      <c r="U33664">
        <v>6.9099999999999995E-2</v>
      </c>
      <c r="V33664">
        <v>15000</v>
      </c>
      <c r="W33664">
        <v>9</v>
      </c>
      <c r="X33664">
        <v>16652</v>
      </c>
    </row>
    <row r="33665" spans="1:24" x14ac:dyDescent="0.3">
      <c r="A33665">
        <v>549618</v>
      </c>
      <c r="B33665" t="s">
        <v>42</v>
      </c>
      <c r="C33665" t="s">
        <v>1</v>
      </c>
      <c r="D33665" t="s">
        <v>58</v>
      </c>
      <c r="E33665" t="s">
        <v>25503</v>
      </c>
      <c r="F33665" t="s">
        <v>24</v>
      </c>
      <c r="G33665" t="s">
        <v>40</v>
      </c>
      <c r="H33665" s="1">
        <v>44387</v>
      </c>
      <c r="I33665" s="1">
        <v>44332</v>
      </c>
      <c r="J33665" s="1">
        <v>44389</v>
      </c>
      <c r="K33665" t="s">
        <v>15</v>
      </c>
      <c r="L33665" s="1">
        <v>44420</v>
      </c>
      <c r="M33665">
        <v>708497</v>
      </c>
      <c r="N33665" t="s">
        <v>20926</v>
      </c>
      <c r="O33665" t="s">
        <v>52</v>
      </c>
      <c r="P33665" t="s">
        <v>17</v>
      </c>
      <c r="Q33665" t="s">
        <v>10</v>
      </c>
      <c r="R33665">
        <v>22300</v>
      </c>
      <c r="S33665">
        <v>0.1216</v>
      </c>
      <c r="T33665">
        <v>245.97</v>
      </c>
      <c r="U33665">
        <v>0.11119999999999999</v>
      </c>
      <c r="V33665">
        <v>7500</v>
      </c>
      <c r="W33665">
        <v>23</v>
      </c>
      <c r="X33665">
        <v>8657</v>
      </c>
    </row>
    <row r="33666" spans="1:24" x14ac:dyDescent="0.3">
      <c r="A33666">
        <v>742866</v>
      </c>
      <c r="B33666" t="s">
        <v>11</v>
      </c>
      <c r="C33666" t="s">
        <v>1</v>
      </c>
      <c r="D33666" t="s">
        <v>28</v>
      </c>
      <c r="E33666" t="s">
        <v>25504</v>
      </c>
      <c r="F33666" t="s">
        <v>24</v>
      </c>
      <c r="G33666" t="s">
        <v>40</v>
      </c>
      <c r="H33666" s="1">
        <v>44327</v>
      </c>
      <c r="I33666" s="1">
        <v>44484</v>
      </c>
      <c r="J33666" s="1">
        <v>44330</v>
      </c>
      <c r="K33666" t="s">
        <v>15</v>
      </c>
      <c r="L33666" s="1">
        <v>44361</v>
      </c>
      <c r="M33666">
        <v>941026</v>
      </c>
      <c r="N33666" t="s">
        <v>20926</v>
      </c>
      <c r="O33666" t="s">
        <v>52</v>
      </c>
      <c r="P33666" t="s">
        <v>17</v>
      </c>
      <c r="Q33666" t="s">
        <v>10</v>
      </c>
      <c r="R33666">
        <v>36000</v>
      </c>
      <c r="S33666">
        <v>0.219</v>
      </c>
      <c r="T33666">
        <v>474.65</v>
      </c>
      <c r="U33666">
        <v>0.1099</v>
      </c>
      <c r="V33666">
        <v>14500</v>
      </c>
      <c r="W33666">
        <v>14</v>
      </c>
      <c r="X33666">
        <v>17087</v>
      </c>
    </row>
    <row r="33667" spans="1:24" x14ac:dyDescent="0.3">
      <c r="A33667">
        <v>618239</v>
      </c>
      <c r="B33667" t="s">
        <v>104</v>
      </c>
      <c r="C33667" t="s">
        <v>1</v>
      </c>
      <c r="D33667" t="s">
        <v>85</v>
      </c>
      <c r="E33667" t="s">
        <v>698</v>
      </c>
      <c r="F33667" t="s">
        <v>24</v>
      </c>
      <c r="G33667" t="s">
        <v>40</v>
      </c>
      <c r="H33667" s="1">
        <v>44510</v>
      </c>
      <c r="I33667" s="1">
        <v>44423</v>
      </c>
      <c r="J33667" s="1">
        <v>44299</v>
      </c>
      <c r="K33667" t="s">
        <v>15</v>
      </c>
      <c r="L33667" s="1">
        <v>44329</v>
      </c>
      <c r="M33667">
        <v>792542</v>
      </c>
      <c r="N33667" t="s">
        <v>20926</v>
      </c>
      <c r="O33667" t="s">
        <v>50</v>
      </c>
      <c r="P33667" t="s">
        <v>17</v>
      </c>
      <c r="Q33667" t="s">
        <v>10</v>
      </c>
      <c r="R33667">
        <v>24996</v>
      </c>
      <c r="S33667">
        <v>0.1565</v>
      </c>
      <c r="T33667">
        <v>258.10000000000002</v>
      </c>
      <c r="U33667">
        <v>9.9900000000000003E-2</v>
      </c>
      <c r="V33667">
        <v>8000</v>
      </c>
      <c r="W33667">
        <v>8</v>
      </c>
      <c r="X33667">
        <v>9217</v>
      </c>
    </row>
    <row r="33668" spans="1:24" x14ac:dyDescent="0.3">
      <c r="A33668">
        <v>647288</v>
      </c>
      <c r="B33668" t="s">
        <v>161</v>
      </c>
      <c r="C33668" t="s">
        <v>1</v>
      </c>
      <c r="D33668" t="s">
        <v>85</v>
      </c>
      <c r="F33668" t="s">
        <v>24</v>
      </c>
      <c r="G33668" t="s">
        <v>40</v>
      </c>
      <c r="H33668" s="1">
        <v>44207</v>
      </c>
      <c r="I33668" s="1">
        <v>44210</v>
      </c>
      <c r="J33668" s="1">
        <v>44512</v>
      </c>
      <c r="K33668" t="s">
        <v>15</v>
      </c>
      <c r="L33668" s="1">
        <v>44542</v>
      </c>
      <c r="M33668">
        <v>828146</v>
      </c>
      <c r="N33668" t="s">
        <v>20926</v>
      </c>
      <c r="O33668" t="s">
        <v>47</v>
      </c>
      <c r="P33668" t="s">
        <v>17</v>
      </c>
      <c r="Q33668" t="s">
        <v>10</v>
      </c>
      <c r="R33668">
        <v>19200</v>
      </c>
      <c r="S33668">
        <v>4.9399999999999999E-2</v>
      </c>
      <c r="T33668">
        <v>32.44</v>
      </c>
      <c r="U33668">
        <v>0.1036</v>
      </c>
      <c r="V33668">
        <v>1000</v>
      </c>
      <c r="W33668">
        <v>9</v>
      </c>
      <c r="X33668">
        <v>1140</v>
      </c>
    </row>
    <row r="33669" spans="1:24" x14ac:dyDescent="0.3">
      <c r="A33669">
        <v>535238</v>
      </c>
      <c r="B33669" t="s">
        <v>22</v>
      </c>
      <c r="C33669" t="s">
        <v>1</v>
      </c>
      <c r="D33669" t="s">
        <v>33</v>
      </c>
      <c r="E33669" t="s">
        <v>25505</v>
      </c>
      <c r="F33669" t="s">
        <v>24</v>
      </c>
      <c r="G33669" t="s">
        <v>40</v>
      </c>
      <c r="H33669" s="1">
        <v>44357</v>
      </c>
      <c r="I33669" s="1">
        <v>44239</v>
      </c>
      <c r="J33669" s="1">
        <v>44239</v>
      </c>
      <c r="K33669" t="s">
        <v>15</v>
      </c>
      <c r="L33669" s="1">
        <v>44267</v>
      </c>
      <c r="M33669">
        <v>691638</v>
      </c>
      <c r="N33669" t="s">
        <v>20926</v>
      </c>
      <c r="O33669" t="s">
        <v>60</v>
      </c>
      <c r="P33669" t="s">
        <v>17</v>
      </c>
      <c r="Q33669" t="s">
        <v>10</v>
      </c>
      <c r="R33669">
        <v>42000</v>
      </c>
      <c r="S33669">
        <v>7.5700000000000003E-2</v>
      </c>
      <c r="T33669">
        <v>275.8</v>
      </c>
      <c r="U33669">
        <v>0.1038</v>
      </c>
      <c r="V33669">
        <v>8500</v>
      </c>
      <c r="W33669">
        <v>8</v>
      </c>
      <c r="X33669">
        <v>9583</v>
      </c>
    </row>
    <row r="33670" spans="1:24" x14ac:dyDescent="0.3">
      <c r="A33670">
        <v>412583</v>
      </c>
      <c r="B33670" t="s">
        <v>106</v>
      </c>
      <c r="C33670" t="s">
        <v>1</v>
      </c>
      <c r="D33670" t="s">
        <v>18</v>
      </c>
      <c r="E33670" t="s">
        <v>25506</v>
      </c>
      <c r="F33670" t="s">
        <v>24</v>
      </c>
      <c r="G33670" t="s">
        <v>40</v>
      </c>
      <c r="H33670" s="1">
        <v>44356</v>
      </c>
      <c r="I33670" s="1">
        <v>44359</v>
      </c>
      <c r="J33670" s="1">
        <v>44359</v>
      </c>
      <c r="K33670" t="s">
        <v>15</v>
      </c>
      <c r="L33670" s="1">
        <v>44389</v>
      </c>
      <c r="M33670">
        <v>465496</v>
      </c>
      <c r="N33670" t="s">
        <v>20926</v>
      </c>
      <c r="O33670" t="s">
        <v>52</v>
      </c>
      <c r="P33670" t="s">
        <v>17</v>
      </c>
      <c r="Q33670" t="s">
        <v>10</v>
      </c>
      <c r="R33670">
        <v>30000</v>
      </c>
      <c r="S33670">
        <v>0.1996</v>
      </c>
      <c r="T33670">
        <v>165.07</v>
      </c>
      <c r="U33670">
        <v>0.1158</v>
      </c>
      <c r="V33670">
        <v>5000</v>
      </c>
      <c r="W33670">
        <v>9</v>
      </c>
      <c r="X33670">
        <v>5942</v>
      </c>
    </row>
    <row r="33671" spans="1:24" x14ac:dyDescent="0.3">
      <c r="A33671">
        <v>617417</v>
      </c>
      <c r="B33671" t="s">
        <v>0</v>
      </c>
      <c r="C33671" t="s">
        <v>1</v>
      </c>
      <c r="D33671" t="s">
        <v>12</v>
      </c>
      <c r="E33671" t="s">
        <v>25507</v>
      </c>
      <c r="F33671" t="s">
        <v>24</v>
      </c>
      <c r="G33671" t="s">
        <v>40</v>
      </c>
      <c r="H33671" s="1">
        <v>44510</v>
      </c>
      <c r="I33671" s="1">
        <v>44389</v>
      </c>
      <c r="J33671" s="1">
        <v>44389</v>
      </c>
      <c r="K33671" t="s">
        <v>15</v>
      </c>
      <c r="L33671" s="1">
        <v>44420</v>
      </c>
      <c r="M33671">
        <v>791570</v>
      </c>
      <c r="N33671" t="s">
        <v>20926</v>
      </c>
      <c r="O33671" t="s">
        <v>52</v>
      </c>
      <c r="P33671" t="s">
        <v>17</v>
      </c>
      <c r="Q33671" t="s">
        <v>10</v>
      </c>
      <c r="R33671">
        <v>35004</v>
      </c>
      <c r="S33671">
        <v>0.1406</v>
      </c>
      <c r="T33671">
        <v>48.14</v>
      </c>
      <c r="U33671">
        <v>9.6199999999999994E-2</v>
      </c>
      <c r="V33671">
        <v>1500</v>
      </c>
      <c r="W33671">
        <v>11</v>
      </c>
      <c r="X33671">
        <v>1670</v>
      </c>
    </row>
    <row r="33672" spans="1:24" x14ac:dyDescent="0.3">
      <c r="A33672">
        <v>523687</v>
      </c>
      <c r="B33672" t="s">
        <v>61</v>
      </c>
      <c r="C33672" t="s">
        <v>1</v>
      </c>
      <c r="D33672" t="s">
        <v>28</v>
      </c>
      <c r="E33672" t="s">
        <v>25508</v>
      </c>
      <c r="F33672" t="s">
        <v>24</v>
      </c>
      <c r="G33672" t="s">
        <v>40</v>
      </c>
      <c r="H33672" s="1">
        <v>44357</v>
      </c>
      <c r="I33672" s="1">
        <v>44420</v>
      </c>
      <c r="J33672" s="1">
        <v>44420</v>
      </c>
      <c r="K33672" t="s">
        <v>15</v>
      </c>
      <c r="L33672" s="1">
        <v>44451</v>
      </c>
      <c r="M33672">
        <v>677601</v>
      </c>
      <c r="N33672" t="s">
        <v>20926</v>
      </c>
      <c r="O33672" t="s">
        <v>60</v>
      </c>
      <c r="P33672" t="s">
        <v>17</v>
      </c>
      <c r="Q33672" t="s">
        <v>10</v>
      </c>
      <c r="R33672">
        <v>34800</v>
      </c>
      <c r="S33672">
        <v>0.21310000000000001</v>
      </c>
      <c r="T33672">
        <v>55.16</v>
      </c>
      <c r="U33672">
        <v>0.1038</v>
      </c>
      <c r="V33672">
        <v>1700</v>
      </c>
      <c r="W33672">
        <v>11</v>
      </c>
      <c r="X33672">
        <v>1960</v>
      </c>
    </row>
    <row r="33673" spans="1:24" x14ac:dyDescent="0.3">
      <c r="A33673">
        <v>1033301</v>
      </c>
      <c r="B33673" t="s">
        <v>61</v>
      </c>
      <c r="C33673" t="s">
        <v>1</v>
      </c>
      <c r="D33673" t="s">
        <v>53</v>
      </c>
      <c r="E33673" t="s">
        <v>25509</v>
      </c>
      <c r="F33673" t="s">
        <v>24</v>
      </c>
      <c r="G33673" t="s">
        <v>40</v>
      </c>
      <c r="H33673" s="1">
        <v>44511</v>
      </c>
      <c r="I33673" s="1">
        <v>44302</v>
      </c>
      <c r="J33673" s="1">
        <v>44360</v>
      </c>
      <c r="K33673" t="s">
        <v>15</v>
      </c>
      <c r="L33673" s="1">
        <v>44390</v>
      </c>
      <c r="M33673">
        <v>1262870</v>
      </c>
      <c r="N33673" t="s">
        <v>20926</v>
      </c>
      <c r="O33673" t="s">
        <v>47</v>
      </c>
      <c r="P33673" t="s">
        <v>17</v>
      </c>
      <c r="Q33673" t="s">
        <v>10</v>
      </c>
      <c r="R33673">
        <v>75000</v>
      </c>
      <c r="S33673">
        <v>0.18060000000000001</v>
      </c>
      <c r="T33673">
        <v>201.27</v>
      </c>
      <c r="U33673">
        <v>0.12690000000000001</v>
      </c>
      <c r="V33673">
        <v>6000</v>
      </c>
      <c r="W33673">
        <v>27</v>
      </c>
      <c r="X33673">
        <v>6906</v>
      </c>
    </row>
    <row r="33674" spans="1:24" x14ac:dyDescent="0.3">
      <c r="A33674">
        <v>676247</v>
      </c>
      <c r="B33674" t="s">
        <v>42</v>
      </c>
      <c r="C33674" t="s">
        <v>1</v>
      </c>
      <c r="D33674" t="s">
        <v>96</v>
      </c>
      <c r="E33674" t="s">
        <v>25510</v>
      </c>
      <c r="F33674" t="s">
        <v>24</v>
      </c>
      <c r="G33674" t="s">
        <v>40</v>
      </c>
      <c r="H33674" s="1">
        <v>44238</v>
      </c>
      <c r="I33674" s="1">
        <v>44420</v>
      </c>
      <c r="J33674" s="1">
        <v>44359</v>
      </c>
      <c r="K33674" t="s">
        <v>15</v>
      </c>
      <c r="L33674" s="1">
        <v>44389</v>
      </c>
      <c r="M33674">
        <v>864208</v>
      </c>
      <c r="N33674" t="s">
        <v>20926</v>
      </c>
      <c r="O33674" t="s">
        <v>52</v>
      </c>
      <c r="P33674" t="s">
        <v>17</v>
      </c>
      <c r="Q33674" t="s">
        <v>10</v>
      </c>
      <c r="R33674">
        <v>60000</v>
      </c>
      <c r="S33674">
        <v>7.8E-2</v>
      </c>
      <c r="T33674">
        <v>324.42</v>
      </c>
      <c r="U33674">
        <v>0.1037</v>
      </c>
      <c r="V33674">
        <v>10000</v>
      </c>
      <c r="W33674">
        <v>22</v>
      </c>
      <c r="X33674">
        <v>11072</v>
      </c>
    </row>
    <row r="33675" spans="1:24" x14ac:dyDescent="0.3">
      <c r="A33675">
        <v>786633</v>
      </c>
      <c r="B33675" t="s">
        <v>154</v>
      </c>
      <c r="C33675" t="s">
        <v>1</v>
      </c>
      <c r="D33675" t="s">
        <v>28</v>
      </c>
      <c r="E33675" t="s">
        <v>17009</v>
      </c>
      <c r="F33675" t="s">
        <v>24</v>
      </c>
      <c r="G33675" t="s">
        <v>40</v>
      </c>
      <c r="H33675" s="1">
        <v>44358</v>
      </c>
      <c r="I33675" s="1">
        <v>44423</v>
      </c>
      <c r="J33675" s="1">
        <v>44298</v>
      </c>
      <c r="K33675" t="s">
        <v>15</v>
      </c>
      <c r="L33675" s="1">
        <v>44328</v>
      </c>
      <c r="M33675">
        <v>990042</v>
      </c>
      <c r="N33675" t="s">
        <v>20926</v>
      </c>
      <c r="O33675" t="s">
        <v>50</v>
      </c>
      <c r="P33675" t="s">
        <v>17</v>
      </c>
      <c r="Q33675" t="s">
        <v>10</v>
      </c>
      <c r="R33675">
        <v>27560</v>
      </c>
      <c r="S33675">
        <v>0.23380000000000001</v>
      </c>
      <c r="T33675">
        <v>92.32</v>
      </c>
      <c r="U33675">
        <v>0.1149</v>
      </c>
      <c r="V33675">
        <v>2800</v>
      </c>
      <c r="W33675">
        <v>34</v>
      </c>
      <c r="X33675">
        <v>2999</v>
      </c>
    </row>
    <row r="33676" spans="1:24" x14ac:dyDescent="0.3">
      <c r="A33676">
        <v>1025132</v>
      </c>
      <c r="B33676" t="s">
        <v>11</v>
      </c>
      <c r="C33676" t="s">
        <v>1</v>
      </c>
      <c r="D33676" t="s">
        <v>85</v>
      </c>
      <c r="E33676" t="s">
        <v>2893</v>
      </c>
      <c r="F33676" t="s">
        <v>24</v>
      </c>
      <c r="G33676" t="s">
        <v>40</v>
      </c>
      <c r="H33676" s="1">
        <v>44511</v>
      </c>
      <c r="I33676" s="1">
        <v>44242</v>
      </c>
      <c r="J33676" s="1">
        <v>44242</v>
      </c>
      <c r="K33676" t="s">
        <v>15</v>
      </c>
      <c r="L33676" s="1">
        <v>44270</v>
      </c>
      <c r="M33676">
        <v>1254272</v>
      </c>
      <c r="N33676" t="s">
        <v>20926</v>
      </c>
      <c r="O33676" t="s">
        <v>60</v>
      </c>
      <c r="P33676" t="s">
        <v>17</v>
      </c>
      <c r="Q33676" t="s">
        <v>10</v>
      </c>
      <c r="R33676">
        <v>53000</v>
      </c>
      <c r="S33676">
        <v>0.18429999999999999</v>
      </c>
      <c r="T33676">
        <v>80.569999999999993</v>
      </c>
      <c r="U33676">
        <v>9.9099999999999994E-2</v>
      </c>
      <c r="V33676">
        <v>2500</v>
      </c>
      <c r="W33676">
        <v>14</v>
      </c>
      <c r="X33676">
        <v>2921</v>
      </c>
    </row>
    <row r="33677" spans="1:24" x14ac:dyDescent="0.3">
      <c r="A33677">
        <v>985043</v>
      </c>
      <c r="B33677" t="s">
        <v>22</v>
      </c>
      <c r="C33677" t="s">
        <v>1</v>
      </c>
      <c r="D33677" t="s">
        <v>58</v>
      </c>
      <c r="E33677" t="s">
        <v>25511</v>
      </c>
      <c r="F33677" t="s">
        <v>4</v>
      </c>
      <c r="G33677" t="s">
        <v>40</v>
      </c>
      <c r="H33677" s="1">
        <v>44511</v>
      </c>
      <c r="I33677" s="1">
        <v>44544</v>
      </c>
      <c r="J33677" s="1">
        <v>44544</v>
      </c>
      <c r="K33677" t="s">
        <v>15</v>
      </c>
      <c r="L33677" s="1">
        <v>44575</v>
      </c>
      <c r="M33677">
        <v>1208495</v>
      </c>
      <c r="N33677" t="s">
        <v>20926</v>
      </c>
      <c r="O33677" t="s">
        <v>136</v>
      </c>
      <c r="P33677" t="s">
        <v>17</v>
      </c>
      <c r="Q33677" t="s">
        <v>10</v>
      </c>
      <c r="R33677">
        <v>43200</v>
      </c>
      <c r="S33677">
        <v>0.13469999999999999</v>
      </c>
      <c r="T33677">
        <v>576.82000000000005</v>
      </c>
      <c r="U33677">
        <v>0.13489999999999999</v>
      </c>
      <c r="V33677">
        <v>17000</v>
      </c>
      <c r="W33677">
        <v>15</v>
      </c>
      <c r="X33677">
        <v>20765</v>
      </c>
    </row>
    <row r="33678" spans="1:24" x14ac:dyDescent="0.3">
      <c r="A33678">
        <v>382406</v>
      </c>
      <c r="B33678" t="s">
        <v>161</v>
      </c>
      <c r="C33678" t="s">
        <v>1</v>
      </c>
      <c r="D33678" t="s">
        <v>18</v>
      </c>
      <c r="E33678" t="s">
        <v>13877</v>
      </c>
      <c r="F33678" t="s">
        <v>4</v>
      </c>
      <c r="G33678" t="s">
        <v>40</v>
      </c>
      <c r="H33678" s="1">
        <v>44264</v>
      </c>
      <c r="I33678" s="1">
        <v>44267</v>
      </c>
      <c r="J33678" s="1">
        <v>44267</v>
      </c>
      <c r="K33678" t="s">
        <v>15</v>
      </c>
      <c r="L33678" s="1">
        <v>44298</v>
      </c>
      <c r="M33678">
        <v>411839</v>
      </c>
      <c r="N33678" t="s">
        <v>20926</v>
      </c>
      <c r="O33678" t="s">
        <v>37</v>
      </c>
      <c r="P33678" t="s">
        <v>17</v>
      </c>
      <c r="Q33678" t="s">
        <v>10</v>
      </c>
      <c r="R33678">
        <v>61200</v>
      </c>
      <c r="S33678">
        <v>0.17649999999999999</v>
      </c>
      <c r="T33678">
        <v>50.43</v>
      </c>
      <c r="U33678">
        <v>0.12839999999999999</v>
      </c>
      <c r="V33678">
        <v>1500</v>
      </c>
      <c r="W33678">
        <v>16</v>
      </c>
      <c r="X33678">
        <v>1815</v>
      </c>
    </row>
    <row r="33679" spans="1:24" x14ac:dyDescent="0.3">
      <c r="A33679">
        <v>431261</v>
      </c>
      <c r="B33679" t="s">
        <v>38</v>
      </c>
      <c r="C33679" t="s">
        <v>1</v>
      </c>
      <c r="D33679" t="s">
        <v>18</v>
      </c>
      <c r="E33679" t="s">
        <v>25512</v>
      </c>
      <c r="F33679" t="s">
        <v>4</v>
      </c>
      <c r="G33679" t="s">
        <v>40</v>
      </c>
      <c r="H33679" s="1">
        <v>44417</v>
      </c>
      <c r="I33679" s="1">
        <v>44420</v>
      </c>
      <c r="J33679" s="1">
        <v>44420</v>
      </c>
      <c r="K33679" t="s">
        <v>15</v>
      </c>
      <c r="L33679" s="1">
        <v>44451</v>
      </c>
      <c r="M33679">
        <v>511777</v>
      </c>
      <c r="N33679" t="s">
        <v>20926</v>
      </c>
      <c r="O33679" t="s">
        <v>8</v>
      </c>
      <c r="P33679" t="s">
        <v>17</v>
      </c>
      <c r="Q33679" t="s">
        <v>10</v>
      </c>
      <c r="R33679">
        <v>18000</v>
      </c>
      <c r="S33679">
        <v>0.2147</v>
      </c>
      <c r="T33679">
        <v>50.89</v>
      </c>
      <c r="U33679">
        <v>0.13469999999999999</v>
      </c>
      <c r="V33679">
        <v>1500</v>
      </c>
      <c r="W33679">
        <v>4</v>
      </c>
      <c r="X33679">
        <v>1832</v>
      </c>
    </row>
    <row r="33680" spans="1:24" x14ac:dyDescent="0.3">
      <c r="A33680">
        <v>735796</v>
      </c>
      <c r="B33680" t="s">
        <v>134</v>
      </c>
      <c r="C33680" t="s">
        <v>1</v>
      </c>
      <c r="D33680" t="s">
        <v>58</v>
      </c>
      <c r="E33680" t="s">
        <v>11512</v>
      </c>
      <c r="F33680" t="s">
        <v>4</v>
      </c>
      <c r="G33680" t="s">
        <v>40</v>
      </c>
      <c r="H33680" s="1">
        <v>44297</v>
      </c>
      <c r="I33680" s="1">
        <v>44545</v>
      </c>
      <c r="J33680" s="1">
        <v>44330</v>
      </c>
      <c r="K33680" t="s">
        <v>15</v>
      </c>
      <c r="L33680" s="1">
        <v>44361</v>
      </c>
      <c r="M33680">
        <v>932600</v>
      </c>
      <c r="N33680" t="s">
        <v>20926</v>
      </c>
      <c r="O33680" t="s">
        <v>136</v>
      </c>
      <c r="P33680" t="s">
        <v>17</v>
      </c>
      <c r="Q33680" t="s">
        <v>10</v>
      </c>
      <c r="R33680">
        <v>24000</v>
      </c>
      <c r="S33680">
        <v>7.6499999999999999E-2</v>
      </c>
      <c r="T33680">
        <v>201.25</v>
      </c>
      <c r="U33680">
        <v>0.1268</v>
      </c>
      <c r="V33680">
        <v>6000</v>
      </c>
      <c r="W33680">
        <v>17</v>
      </c>
      <c r="X33680">
        <v>7245</v>
      </c>
    </row>
    <row r="33681" spans="1:24" x14ac:dyDescent="0.3">
      <c r="A33681">
        <v>564565</v>
      </c>
      <c r="B33681" t="s">
        <v>38</v>
      </c>
      <c r="C33681" t="s">
        <v>1</v>
      </c>
      <c r="D33681" t="s">
        <v>33</v>
      </c>
      <c r="E33681" t="s">
        <v>25513</v>
      </c>
      <c r="F33681" t="s">
        <v>4</v>
      </c>
      <c r="G33681" t="s">
        <v>40</v>
      </c>
      <c r="H33681" s="1">
        <v>44418</v>
      </c>
      <c r="I33681" s="1">
        <v>44271</v>
      </c>
      <c r="J33681" s="1">
        <v>44452</v>
      </c>
      <c r="K33681" t="s">
        <v>15</v>
      </c>
      <c r="L33681" s="1">
        <v>44482</v>
      </c>
      <c r="M33681">
        <v>726391</v>
      </c>
      <c r="N33681" t="s">
        <v>20926</v>
      </c>
      <c r="O33681" t="s">
        <v>35</v>
      </c>
      <c r="P33681" t="s">
        <v>17</v>
      </c>
      <c r="Q33681" t="s">
        <v>10</v>
      </c>
      <c r="R33681">
        <v>24000</v>
      </c>
      <c r="S33681">
        <v>0</v>
      </c>
      <c r="T33681">
        <v>102.51</v>
      </c>
      <c r="U33681">
        <v>0.13980000000000001</v>
      </c>
      <c r="V33681">
        <v>3000</v>
      </c>
      <c r="W33681">
        <v>9</v>
      </c>
      <c r="X33681">
        <v>3691</v>
      </c>
    </row>
    <row r="33682" spans="1:24" x14ac:dyDescent="0.3">
      <c r="A33682">
        <v>634722</v>
      </c>
      <c r="B33682" t="s">
        <v>120</v>
      </c>
      <c r="C33682" t="s">
        <v>1</v>
      </c>
      <c r="D33682" t="s">
        <v>18</v>
      </c>
      <c r="E33682" t="s">
        <v>2121</v>
      </c>
      <c r="F33682" t="s">
        <v>4</v>
      </c>
      <c r="G33682" t="s">
        <v>40</v>
      </c>
      <c r="H33682" s="1">
        <v>44540</v>
      </c>
      <c r="I33682" s="1">
        <v>44269</v>
      </c>
      <c r="J33682" s="1">
        <v>44210</v>
      </c>
      <c r="K33682" t="s">
        <v>15</v>
      </c>
      <c r="L33682" s="1">
        <v>44241</v>
      </c>
      <c r="M33682">
        <v>813115</v>
      </c>
      <c r="N33682" t="s">
        <v>20926</v>
      </c>
      <c r="O33682" t="s">
        <v>8</v>
      </c>
      <c r="P33682" t="s">
        <v>17</v>
      </c>
      <c r="Q33682" t="s">
        <v>10</v>
      </c>
      <c r="R33682">
        <v>44000</v>
      </c>
      <c r="S33682">
        <v>0.1241</v>
      </c>
      <c r="T33682">
        <v>67.73</v>
      </c>
      <c r="U33682">
        <v>0.13350000000000001</v>
      </c>
      <c r="V33682">
        <v>2000</v>
      </c>
      <c r="W33682">
        <v>7</v>
      </c>
      <c r="X33682">
        <v>2438</v>
      </c>
    </row>
    <row r="33683" spans="1:24" x14ac:dyDescent="0.3">
      <c r="A33683">
        <v>792262</v>
      </c>
      <c r="B33683" t="s">
        <v>106</v>
      </c>
      <c r="C33683" t="s">
        <v>1</v>
      </c>
      <c r="D33683" t="s">
        <v>68</v>
      </c>
      <c r="E33683" t="s">
        <v>25514</v>
      </c>
      <c r="F33683" t="s">
        <v>4</v>
      </c>
      <c r="G33683" t="s">
        <v>40</v>
      </c>
      <c r="H33683" s="1">
        <v>44388</v>
      </c>
      <c r="I33683" s="1">
        <v>44391</v>
      </c>
      <c r="J33683" s="1">
        <v>44391</v>
      </c>
      <c r="K33683" t="s">
        <v>15</v>
      </c>
      <c r="L33683" s="1">
        <v>44422</v>
      </c>
      <c r="M33683">
        <v>996670</v>
      </c>
      <c r="N33683" t="s">
        <v>20926</v>
      </c>
      <c r="O33683" t="s">
        <v>136</v>
      </c>
      <c r="P33683" t="s">
        <v>17</v>
      </c>
      <c r="Q33683" t="s">
        <v>10</v>
      </c>
      <c r="R33683">
        <v>110000</v>
      </c>
      <c r="S33683">
        <v>9.9599999999999994E-2</v>
      </c>
      <c r="T33683">
        <v>404.27</v>
      </c>
      <c r="U33683">
        <v>0.12989999999999999</v>
      </c>
      <c r="V33683">
        <v>12000</v>
      </c>
      <c r="W33683">
        <v>23</v>
      </c>
      <c r="X33683">
        <v>14554</v>
      </c>
    </row>
    <row r="33684" spans="1:24" x14ac:dyDescent="0.3">
      <c r="A33684">
        <v>864188</v>
      </c>
      <c r="B33684" t="s">
        <v>165</v>
      </c>
      <c r="C33684" t="s">
        <v>1</v>
      </c>
      <c r="D33684" t="s">
        <v>33</v>
      </c>
      <c r="E33684" t="s">
        <v>25515</v>
      </c>
      <c r="F33684" t="s">
        <v>4</v>
      </c>
      <c r="G33684" t="s">
        <v>40</v>
      </c>
      <c r="H33684" s="1">
        <v>44419</v>
      </c>
      <c r="I33684" s="1">
        <v>44453</v>
      </c>
      <c r="J33684" s="1">
        <v>44453</v>
      </c>
      <c r="K33684" t="s">
        <v>15</v>
      </c>
      <c r="L33684" s="1">
        <v>44483</v>
      </c>
      <c r="M33684">
        <v>1077352</v>
      </c>
      <c r="N33684" t="s">
        <v>20926</v>
      </c>
      <c r="O33684" t="s">
        <v>136</v>
      </c>
      <c r="P33684" t="s">
        <v>17</v>
      </c>
      <c r="Q33684" t="s">
        <v>10</v>
      </c>
      <c r="R33684">
        <v>24000</v>
      </c>
      <c r="S33684">
        <v>0.1265</v>
      </c>
      <c r="T33684">
        <v>151.61000000000001</v>
      </c>
      <c r="U33684">
        <v>0.12989999999999999</v>
      </c>
      <c r="V33684">
        <v>4500</v>
      </c>
      <c r="W33684">
        <v>21</v>
      </c>
      <c r="X33684">
        <v>5458</v>
      </c>
    </row>
    <row r="33685" spans="1:24" x14ac:dyDescent="0.3">
      <c r="A33685">
        <v>672199</v>
      </c>
      <c r="B33685" t="s">
        <v>0</v>
      </c>
      <c r="C33685" t="s">
        <v>1</v>
      </c>
      <c r="D33685" t="s">
        <v>58</v>
      </c>
      <c r="E33685" t="s">
        <v>25516</v>
      </c>
      <c r="F33685" t="s">
        <v>65</v>
      </c>
      <c r="G33685" t="s">
        <v>40</v>
      </c>
      <c r="H33685" s="1">
        <v>44238</v>
      </c>
      <c r="I33685" s="1">
        <v>44241</v>
      </c>
      <c r="J33685" s="1">
        <v>44269</v>
      </c>
      <c r="K33685" t="s">
        <v>15</v>
      </c>
      <c r="L33685" s="1">
        <v>44300</v>
      </c>
      <c r="M33685">
        <v>859307</v>
      </c>
      <c r="N33685" t="s">
        <v>20926</v>
      </c>
      <c r="O33685" t="s">
        <v>87</v>
      </c>
      <c r="P33685" t="s">
        <v>17</v>
      </c>
      <c r="Q33685" t="s">
        <v>10</v>
      </c>
      <c r="R33685">
        <v>30000</v>
      </c>
      <c r="S33685">
        <v>0.2276</v>
      </c>
      <c r="T33685">
        <v>139.94</v>
      </c>
      <c r="U33685">
        <v>0.1565</v>
      </c>
      <c r="V33685">
        <v>4000</v>
      </c>
      <c r="W33685">
        <v>6</v>
      </c>
      <c r="X33685">
        <v>5038</v>
      </c>
    </row>
    <row r="33686" spans="1:24" x14ac:dyDescent="0.3">
      <c r="A33686">
        <v>727772</v>
      </c>
      <c r="B33686" t="s">
        <v>83</v>
      </c>
      <c r="C33686" t="s">
        <v>1</v>
      </c>
      <c r="D33686" t="s">
        <v>33</v>
      </c>
      <c r="E33686" t="s">
        <v>3753</v>
      </c>
      <c r="F33686" t="s">
        <v>65</v>
      </c>
      <c r="G33686" t="s">
        <v>40</v>
      </c>
      <c r="H33686" s="1">
        <v>44297</v>
      </c>
      <c r="I33686" s="1">
        <v>44484</v>
      </c>
      <c r="J33686" s="1">
        <v>44330</v>
      </c>
      <c r="K33686" t="s">
        <v>15</v>
      </c>
      <c r="L33686" s="1">
        <v>44361</v>
      </c>
      <c r="M33686">
        <v>923319</v>
      </c>
      <c r="N33686" t="s">
        <v>20926</v>
      </c>
      <c r="O33686" t="s">
        <v>66</v>
      </c>
      <c r="P33686" t="s">
        <v>17</v>
      </c>
      <c r="Q33686" t="s">
        <v>10</v>
      </c>
      <c r="R33686">
        <v>26400</v>
      </c>
      <c r="S33686">
        <v>0.1018</v>
      </c>
      <c r="T33686">
        <v>103.33</v>
      </c>
      <c r="U33686">
        <v>0.1454</v>
      </c>
      <c r="V33686">
        <v>3000</v>
      </c>
      <c r="W33686">
        <v>8</v>
      </c>
      <c r="X33686">
        <v>3719</v>
      </c>
    </row>
    <row r="33687" spans="1:24" x14ac:dyDescent="0.3">
      <c r="A33687">
        <v>774888</v>
      </c>
      <c r="B33687" t="s">
        <v>61</v>
      </c>
      <c r="C33687" t="s">
        <v>1</v>
      </c>
      <c r="D33687" t="s">
        <v>18</v>
      </c>
      <c r="E33687" t="s">
        <v>25517</v>
      </c>
      <c r="F33687" t="s">
        <v>65</v>
      </c>
      <c r="G33687" t="s">
        <v>40</v>
      </c>
      <c r="H33687" s="1">
        <v>44358</v>
      </c>
      <c r="I33687" s="1">
        <v>44359</v>
      </c>
      <c r="J33687" s="1">
        <v>44389</v>
      </c>
      <c r="K33687" t="s">
        <v>15</v>
      </c>
      <c r="L33687" s="1">
        <v>44420</v>
      </c>
      <c r="M33687">
        <v>977102</v>
      </c>
      <c r="N33687" t="s">
        <v>20926</v>
      </c>
      <c r="O33687" t="s">
        <v>350</v>
      </c>
      <c r="P33687" t="s">
        <v>17</v>
      </c>
      <c r="Q33687" t="s">
        <v>10</v>
      </c>
      <c r="R33687">
        <v>25062.240000000002</v>
      </c>
      <c r="S33687">
        <v>0.16950000000000001</v>
      </c>
      <c r="T33687">
        <v>141.6</v>
      </c>
      <c r="U33687">
        <v>0.16489999999999999</v>
      </c>
      <c r="V33687">
        <v>4000</v>
      </c>
      <c r="W33687">
        <v>4</v>
      </c>
      <c r="X33687">
        <v>4577</v>
      </c>
    </row>
    <row r="33688" spans="1:24" x14ac:dyDescent="0.3">
      <c r="A33688">
        <v>587231</v>
      </c>
      <c r="B33688" t="s">
        <v>11</v>
      </c>
      <c r="C33688" t="s">
        <v>1</v>
      </c>
      <c r="D33688" t="s">
        <v>12</v>
      </c>
      <c r="E33688" t="s">
        <v>21152</v>
      </c>
      <c r="F33688" t="s">
        <v>65</v>
      </c>
      <c r="G33688" t="s">
        <v>40</v>
      </c>
      <c r="H33688" s="1">
        <v>44449</v>
      </c>
      <c r="I33688" s="1">
        <v>44332</v>
      </c>
      <c r="J33688" s="1">
        <v>44482</v>
      </c>
      <c r="K33688" t="s">
        <v>15</v>
      </c>
      <c r="L33688" s="1">
        <v>44513</v>
      </c>
      <c r="M33688">
        <v>754386</v>
      </c>
      <c r="N33688" t="s">
        <v>20926</v>
      </c>
      <c r="O33688" t="s">
        <v>116</v>
      </c>
      <c r="P33688" t="s">
        <v>17</v>
      </c>
      <c r="Q33688" t="s">
        <v>10</v>
      </c>
      <c r="R33688">
        <v>96000</v>
      </c>
      <c r="S33688">
        <v>0.16980000000000001</v>
      </c>
      <c r="T33688">
        <v>194.71</v>
      </c>
      <c r="U33688">
        <v>0.15210000000000001</v>
      </c>
      <c r="V33688">
        <v>5600</v>
      </c>
      <c r="W33688">
        <v>40</v>
      </c>
      <c r="X33688">
        <v>7009</v>
      </c>
    </row>
    <row r="33689" spans="1:24" x14ac:dyDescent="0.3">
      <c r="A33689">
        <v>840529</v>
      </c>
      <c r="B33689" t="s">
        <v>42</v>
      </c>
      <c r="C33689" t="s">
        <v>1</v>
      </c>
      <c r="D33689" t="s">
        <v>2</v>
      </c>
      <c r="E33689" t="s">
        <v>429</v>
      </c>
      <c r="F33689" t="s">
        <v>65</v>
      </c>
      <c r="G33689" t="s">
        <v>40</v>
      </c>
      <c r="H33689" s="1">
        <v>44419</v>
      </c>
      <c r="I33689" s="1">
        <v>44332</v>
      </c>
      <c r="J33689" s="1">
        <v>44422</v>
      </c>
      <c r="K33689" t="s">
        <v>15</v>
      </c>
      <c r="L33689" s="1">
        <v>44453</v>
      </c>
      <c r="M33689">
        <v>1050919</v>
      </c>
      <c r="N33689" t="s">
        <v>20926</v>
      </c>
      <c r="O33689" t="s">
        <v>66</v>
      </c>
      <c r="P33689" t="s">
        <v>17</v>
      </c>
      <c r="Q33689" t="s">
        <v>10</v>
      </c>
      <c r="R33689">
        <v>24000</v>
      </c>
      <c r="S33689">
        <v>3.2000000000000001E-2</v>
      </c>
      <c r="T33689">
        <v>146.88</v>
      </c>
      <c r="U33689">
        <v>0.15620000000000001</v>
      </c>
      <c r="V33689">
        <v>4200</v>
      </c>
      <c r="W33689">
        <v>3</v>
      </c>
      <c r="X33689">
        <v>5287</v>
      </c>
    </row>
    <row r="33690" spans="1:24" x14ac:dyDescent="0.3">
      <c r="A33690">
        <v>577086</v>
      </c>
      <c r="B33690" t="s">
        <v>95</v>
      </c>
      <c r="C33690" t="s">
        <v>1</v>
      </c>
      <c r="D33690" t="s">
        <v>2</v>
      </c>
      <c r="E33690" t="s">
        <v>22732</v>
      </c>
      <c r="F33690" t="s">
        <v>65</v>
      </c>
      <c r="G33690" t="s">
        <v>40</v>
      </c>
      <c r="H33690" s="1">
        <v>44449</v>
      </c>
      <c r="I33690" s="1">
        <v>44299</v>
      </c>
      <c r="J33690" s="1">
        <v>44329</v>
      </c>
      <c r="K33690" t="s">
        <v>15</v>
      </c>
      <c r="L33690" s="1">
        <v>44360</v>
      </c>
      <c r="M33690">
        <v>742126</v>
      </c>
      <c r="N33690" t="s">
        <v>20926</v>
      </c>
      <c r="O33690" t="s">
        <v>66</v>
      </c>
      <c r="P33690" t="s">
        <v>17</v>
      </c>
      <c r="Q33690" t="s">
        <v>10</v>
      </c>
      <c r="R33690">
        <v>20640</v>
      </c>
      <c r="S33690">
        <v>0.19239999999999999</v>
      </c>
      <c r="T33690">
        <v>216.17</v>
      </c>
      <c r="U33690">
        <v>0.1484</v>
      </c>
      <c r="V33690">
        <v>6250</v>
      </c>
      <c r="W33690">
        <v>6</v>
      </c>
      <c r="X33690">
        <v>7777</v>
      </c>
    </row>
    <row r="33691" spans="1:24" x14ac:dyDescent="0.3">
      <c r="A33691">
        <v>875999</v>
      </c>
      <c r="B33691" t="s">
        <v>120</v>
      </c>
      <c r="C33691" t="s">
        <v>1</v>
      </c>
      <c r="D33691" t="s">
        <v>58</v>
      </c>
      <c r="E33691" t="s">
        <v>25518</v>
      </c>
      <c r="F33691" t="s">
        <v>65</v>
      </c>
      <c r="G33691" t="s">
        <v>40</v>
      </c>
      <c r="H33691" s="1">
        <v>44450</v>
      </c>
      <c r="I33691" s="1">
        <v>44514</v>
      </c>
      <c r="J33691" s="1">
        <v>44483</v>
      </c>
      <c r="K33691" t="s">
        <v>15</v>
      </c>
      <c r="L33691" s="1">
        <v>44514</v>
      </c>
      <c r="M33691">
        <v>1090598</v>
      </c>
      <c r="N33691" t="s">
        <v>20926</v>
      </c>
      <c r="O33691" t="s">
        <v>350</v>
      </c>
      <c r="P33691" t="s">
        <v>17</v>
      </c>
      <c r="Q33691" t="s">
        <v>10</v>
      </c>
      <c r="R33691">
        <v>65000</v>
      </c>
      <c r="S33691">
        <v>2.5700000000000001E-2</v>
      </c>
      <c r="T33691">
        <v>63.72</v>
      </c>
      <c r="U33691">
        <v>0.16489999999999999</v>
      </c>
      <c r="V33691">
        <v>1800</v>
      </c>
      <c r="W33691">
        <v>3</v>
      </c>
      <c r="X33691">
        <v>2327</v>
      </c>
    </row>
    <row r="33692" spans="1:24" x14ac:dyDescent="0.3">
      <c r="A33692">
        <v>659649</v>
      </c>
      <c r="B33692" t="s">
        <v>42</v>
      </c>
      <c r="C33692" t="s">
        <v>1</v>
      </c>
      <c r="D33692" t="s">
        <v>58</v>
      </c>
      <c r="E33692" t="s">
        <v>25519</v>
      </c>
      <c r="F33692" t="s">
        <v>30</v>
      </c>
      <c r="G33692" t="s">
        <v>5</v>
      </c>
      <c r="H33692" s="1">
        <v>44207</v>
      </c>
      <c r="I33692" s="1">
        <v>44241</v>
      </c>
      <c r="J33692" s="1">
        <v>44241</v>
      </c>
      <c r="K33692" t="s">
        <v>15</v>
      </c>
      <c r="L33692" s="1">
        <v>44269</v>
      </c>
      <c r="M33692">
        <v>843678</v>
      </c>
      <c r="N33692" t="s">
        <v>20926</v>
      </c>
      <c r="O33692" t="s">
        <v>31</v>
      </c>
      <c r="P33692" t="s">
        <v>17</v>
      </c>
      <c r="Q33692" t="s">
        <v>10</v>
      </c>
      <c r="R33692">
        <v>18000</v>
      </c>
      <c r="S33692">
        <v>0.01</v>
      </c>
      <c r="T33692">
        <v>60.32</v>
      </c>
      <c r="U33692">
        <v>5.4199999999999998E-2</v>
      </c>
      <c r="V33692">
        <v>2000</v>
      </c>
      <c r="W33692">
        <v>7</v>
      </c>
      <c r="X33692">
        <v>2172</v>
      </c>
    </row>
    <row r="33693" spans="1:24" x14ac:dyDescent="0.3">
      <c r="A33693">
        <v>787732</v>
      </c>
      <c r="B33693" t="s">
        <v>11</v>
      </c>
      <c r="C33693" t="s">
        <v>1</v>
      </c>
      <c r="D33693" t="s">
        <v>58</v>
      </c>
      <c r="E33693" t="s">
        <v>25520</v>
      </c>
      <c r="F33693" t="s">
        <v>30</v>
      </c>
      <c r="G33693" t="s">
        <v>5</v>
      </c>
      <c r="H33693" s="1">
        <v>44358</v>
      </c>
      <c r="I33693" s="1">
        <v>44210</v>
      </c>
      <c r="J33693" s="1">
        <v>44210</v>
      </c>
      <c r="K33693" t="s">
        <v>15</v>
      </c>
      <c r="L33693" s="1">
        <v>44241</v>
      </c>
      <c r="M33693">
        <v>991317</v>
      </c>
      <c r="N33693" t="s">
        <v>20926</v>
      </c>
      <c r="O33693" t="s">
        <v>70</v>
      </c>
      <c r="P33693" t="s">
        <v>17</v>
      </c>
      <c r="Q33693" t="s">
        <v>10</v>
      </c>
      <c r="R33693">
        <v>35000</v>
      </c>
      <c r="S33693">
        <v>3.1199999999999999E-2</v>
      </c>
      <c r="T33693">
        <v>121.67</v>
      </c>
      <c r="U33693">
        <v>5.9900000000000002E-2</v>
      </c>
      <c r="V33693">
        <v>4000</v>
      </c>
      <c r="W33693">
        <v>7</v>
      </c>
      <c r="X33693">
        <v>4371</v>
      </c>
    </row>
    <row r="33694" spans="1:24" x14ac:dyDescent="0.3">
      <c r="A33694">
        <v>655655</v>
      </c>
      <c r="B33694" t="s">
        <v>106</v>
      </c>
      <c r="C33694" t="s">
        <v>1</v>
      </c>
      <c r="D33694" t="s">
        <v>58</v>
      </c>
      <c r="E33694" t="s">
        <v>21447</v>
      </c>
      <c r="F33694" t="s">
        <v>30</v>
      </c>
      <c r="G33694" t="s">
        <v>5</v>
      </c>
      <c r="H33694" s="1">
        <v>44207</v>
      </c>
      <c r="I33694" s="1">
        <v>44240</v>
      </c>
      <c r="J33694" s="1">
        <v>44209</v>
      </c>
      <c r="K33694" t="s">
        <v>15</v>
      </c>
      <c r="L33694" s="1">
        <v>44240</v>
      </c>
      <c r="M33694">
        <v>838572</v>
      </c>
      <c r="N33694" t="s">
        <v>20926</v>
      </c>
      <c r="O33694" t="s">
        <v>70</v>
      </c>
      <c r="P33694" t="s">
        <v>17</v>
      </c>
      <c r="Q33694" t="s">
        <v>10</v>
      </c>
      <c r="R33694">
        <v>90000</v>
      </c>
      <c r="S33694">
        <v>5.4300000000000001E-2</v>
      </c>
      <c r="T33694">
        <v>303.27</v>
      </c>
      <c r="U33694">
        <v>5.79E-2</v>
      </c>
      <c r="V33694">
        <v>10000</v>
      </c>
      <c r="W33694">
        <v>16</v>
      </c>
      <c r="X33694">
        <v>10788</v>
      </c>
    </row>
    <row r="33695" spans="1:24" x14ac:dyDescent="0.3">
      <c r="A33695">
        <v>572030</v>
      </c>
      <c r="B33695" t="s">
        <v>11</v>
      </c>
      <c r="C33695" t="s">
        <v>1</v>
      </c>
      <c r="D33695" t="s">
        <v>58</v>
      </c>
      <c r="E33695" t="s">
        <v>268</v>
      </c>
      <c r="F33695" t="s">
        <v>30</v>
      </c>
      <c r="G33695" t="s">
        <v>5</v>
      </c>
      <c r="H33695" s="1">
        <v>44449</v>
      </c>
      <c r="I33695" s="1">
        <v>44302</v>
      </c>
      <c r="J33695" s="1">
        <v>44452</v>
      </c>
      <c r="K33695" t="s">
        <v>15</v>
      </c>
      <c r="L33695" s="1">
        <v>44482</v>
      </c>
      <c r="M33695">
        <v>735790</v>
      </c>
      <c r="N33695" t="s">
        <v>20926</v>
      </c>
      <c r="O33695" t="s">
        <v>41</v>
      </c>
      <c r="P33695" t="s">
        <v>17</v>
      </c>
      <c r="Q33695" t="s">
        <v>10</v>
      </c>
      <c r="R33695">
        <v>70000</v>
      </c>
      <c r="S33695">
        <v>0.121</v>
      </c>
      <c r="T33695">
        <v>311.11</v>
      </c>
      <c r="U33695">
        <v>7.51E-2</v>
      </c>
      <c r="V33695">
        <v>10000</v>
      </c>
      <c r="W33695">
        <v>12</v>
      </c>
      <c r="X33695">
        <v>11200</v>
      </c>
    </row>
    <row r="33696" spans="1:24" x14ac:dyDescent="0.3">
      <c r="A33696">
        <v>382547</v>
      </c>
      <c r="B33696" t="s">
        <v>64</v>
      </c>
      <c r="C33696" t="s">
        <v>1</v>
      </c>
      <c r="D33696" t="s">
        <v>58</v>
      </c>
      <c r="E33696" t="s">
        <v>25521</v>
      </c>
      <c r="F33696" t="s">
        <v>30</v>
      </c>
      <c r="G33696" t="s">
        <v>5</v>
      </c>
      <c r="H33696" s="1">
        <v>44264</v>
      </c>
      <c r="I33696" s="1">
        <v>44267</v>
      </c>
      <c r="J33696" s="1">
        <v>44267</v>
      </c>
      <c r="K33696" t="s">
        <v>15</v>
      </c>
      <c r="L33696" s="1">
        <v>44298</v>
      </c>
      <c r="M33696">
        <v>412108</v>
      </c>
      <c r="N33696" t="s">
        <v>20926</v>
      </c>
      <c r="O33696" t="s">
        <v>41</v>
      </c>
      <c r="P33696" t="s">
        <v>17</v>
      </c>
      <c r="Q33696" t="s">
        <v>10</v>
      </c>
      <c r="R33696">
        <v>48500</v>
      </c>
      <c r="S33696">
        <v>4.0800000000000003E-2</v>
      </c>
      <c r="T33696">
        <v>191.69</v>
      </c>
      <c r="U33696">
        <v>9.3200000000000005E-2</v>
      </c>
      <c r="V33696">
        <v>6000</v>
      </c>
      <c r="W33696">
        <v>20</v>
      </c>
      <c r="X33696">
        <v>6908</v>
      </c>
    </row>
    <row r="33697" spans="1:24" x14ac:dyDescent="0.3">
      <c r="A33697">
        <v>837528</v>
      </c>
      <c r="B33697" t="s">
        <v>42</v>
      </c>
      <c r="C33697" t="s">
        <v>1</v>
      </c>
      <c r="D33697" t="s">
        <v>58</v>
      </c>
      <c r="E33697" t="s">
        <v>4017</v>
      </c>
      <c r="F33697" t="s">
        <v>30</v>
      </c>
      <c r="G33697" t="s">
        <v>5</v>
      </c>
      <c r="H33697" s="1">
        <v>44419</v>
      </c>
      <c r="I33697" s="1">
        <v>44422</v>
      </c>
      <c r="J33697" s="1">
        <v>44422</v>
      </c>
      <c r="K33697" t="s">
        <v>15</v>
      </c>
      <c r="L33697" s="1">
        <v>44453</v>
      </c>
      <c r="M33697">
        <v>1047619</v>
      </c>
      <c r="N33697" t="s">
        <v>20926</v>
      </c>
      <c r="O33697" t="s">
        <v>41</v>
      </c>
      <c r="P33697" t="s">
        <v>17</v>
      </c>
      <c r="Q33697" t="s">
        <v>10</v>
      </c>
      <c r="R33697">
        <v>110000</v>
      </c>
      <c r="S33697">
        <v>8.6800000000000002E-2</v>
      </c>
      <c r="T33697">
        <v>348.34</v>
      </c>
      <c r="U33697">
        <v>7.4899999999999994E-2</v>
      </c>
      <c r="V33697">
        <v>11200</v>
      </c>
      <c r="W33697">
        <v>16</v>
      </c>
      <c r="X33697">
        <v>12540</v>
      </c>
    </row>
    <row r="33698" spans="1:24" x14ac:dyDescent="0.3">
      <c r="A33698">
        <v>725587</v>
      </c>
      <c r="B33698" t="s">
        <v>11</v>
      </c>
      <c r="C33698" t="s">
        <v>1</v>
      </c>
      <c r="D33698" t="s">
        <v>58</v>
      </c>
      <c r="E33698" t="s">
        <v>25522</v>
      </c>
      <c r="F33698" t="s">
        <v>30</v>
      </c>
      <c r="G33698" t="s">
        <v>5</v>
      </c>
      <c r="H33698" s="1">
        <v>44297</v>
      </c>
      <c r="I33698" s="1">
        <v>44302</v>
      </c>
      <c r="J33698" s="1">
        <v>44330</v>
      </c>
      <c r="K33698" t="s">
        <v>15</v>
      </c>
      <c r="L33698" s="1">
        <v>44361</v>
      </c>
      <c r="M33698">
        <v>920858</v>
      </c>
      <c r="N33698" t="s">
        <v>20926</v>
      </c>
      <c r="O33698" t="s">
        <v>41</v>
      </c>
      <c r="P33698" t="s">
        <v>17</v>
      </c>
      <c r="Q33698" t="s">
        <v>10</v>
      </c>
      <c r="R33698">
        <v>24000</v>
      </c>
      <c r="S33698">
        <v>0.1905</v>
      </c>
      <c r="T33698">
        <v>46.52</v>
      </c>
      <c r="U33698">
        <v>7.2900000000000006E-2</v>
      </c>
      <c r="V33698">
        <v>1500</v>
      </c>
      <c r="W33698">
        <v>18</v>
      </c>
      <c r="X33698">
        <v>1675</v>
      </c>
    </row>
    <row r="33699" spans="1:24" x14ac:dyDescent="0.3">
      <c r="A33699">
        <v>1025626</v>
      </c>
      <c r="B33699" t="s">
        <v>11</v>
      </c>
      <c r="C33699" t="s">
        <v>1</v>
      </c>
      <c r="D33699" t="s">
        <v>58</v>
      </c>
      <c r="E33699" t="s">
        <v>25523</v>
      </c>
      <c r="F33699" t="s">
        <v>30</v>
      </c>
      <c r="G33699" t="s">
        <v>5</v>
      </c>
      <c r="H33699" s="1">
        <v>44511</v>
      </c>
      <c r="I33699" s="1">
        <v>44544</v>
      </c>
      <c r="J33699" s="1">
        <v>44544</v>
      </c>
      <c r="K33699" t="s">
        <v>15</v>
      </c>
      <c r="L33699" s="1">
        <v>44575</v>
      </c>
      <c r="M33699">
        <v>1254791</v>
      </c>
      <c r="N33699" t="s">
        <v>20926</v>
      </c>
      <c r="O33699" t="s">
        <v>41</v>
      </c>
      <c r="P33699" t="s">
        <v>17</v>
      </c>
      <c r="Q33699" t="s">
        <v>10</v>
      </c>
      <c r="R33699">
        <v>41196</v>
      </c>
      <c r="S33699">
        <v>0.15959999999999999</v>
      </c>
      <c r="T33699">
        <v>225.29</v>
      </c>
      <c r="U33699">
        <v>7.9000000000000001E-2</v>
      </c>
      <c r="V33699">
        <v>7200</v>
      </c>
      <c r="W33699">
        <v>21</v>
      </c>
      <c r="X33699">
        <v>8110</v>
      </c>
    </row>
    <row r="33700" spans="1:24" x14ac:dyDescent="0.3">
      <c r="A33700">
        <v>755677</v>
      </c>
      <c r="B33700" t="s">
        <v>212</v>
      </c>
      <c r="C33700" t="s">
        <v>1</v>
      </c>
      <c r="D33700" t="s">
        <v>58</v>
      </c>
      <c r="E33700" t="s">
        <v>25524</v>
      </c>
      <c r="F33700" t="s">
        <v>30</v>
      </c>
      <c r="G33700" t="s">
        <v>5</v>
      </c>
      <c r="H33700" s="1">
        <v>44327</v>
      </c>
      <c r="I33700" s="1">
        <v>44330</v>
      </c>
      <c r="J33700" s="1">
        <v>44361</v>
      </c>
      <c r="K33700" t="s">
        <v>15</v>
      </c>
      <c r="L33700" s="1">
        <v>44391</v>
      </c>
      <c r="M33700">
        <v>955545</v>
      </c>
      <c r="N33700" t="s">
        <v>20926</v>
      </c>
      <c r="O33700" t="s">
        <v>44</v>
      </c>
      <c r="P33700" t="s">
        <v>17</v>
      </c>
      <c r="Q33700" t="s">
        <v>10</v>
      </c>
      <c r="R33700">
        <v>100000</v>
      </c>
      <c r="S33700">
        <v>0.17100000000000001</v>
      </c>
      <c r="T33700">
        <v>145.19</v>
      </c>
      <c r="U33700">
        <v>8.4900000000000003E-2</v>
      </c>
      <c r="V33700">
        <v>4600</v>
      </c>
      <c r="W33700">
        <v>15</v>
      </c>
      <c r="X33700">
        <v>5227</v>
      </c>
    </row>
    <row r="33701" spans="1:24" x14ac:dyDescent="0.3">
      <c r="A33701">
        <v>390849</v>
      </c>
      <c r="B33701" t="s">
        <v>124</v>
      </c>
      <c r="C33701" t="s">
        <v>1</v>
      </c>
      <c r="D33701" t="s">
        <v>58</v>
      </c>
      <c r="E33701" t="s">
        <v>4096</v>
      </c>
      <c r="F33701" t="s">
        <v>30</v>
      </c>
      <c r="G33701" t="s">
        <v>5</v>
      </c>
      <c r="H33701" s="1">
        <v>44295</v>
      </c>
      <c r="I33701" s="1">
        <v>44298</v>
      </c>
      <c r="J33701" s="1">
        <v>44298</v>
      </c>
      <c r="K33701" t="s">
        <v>15</v>
      </c>
      <c r="L33701" s="1">
        <v>44328</v>
      </c>
      <c r="M33701">
        <v>426294</v>
      </c>
      <c r="N33701" t="s">
        <v>20926</v>
      </c>
      <c r="O33701" t="s">
        <v>44</v>
      </c>
      <c r="P33701" t="s">
        <v>17</v>
      </c>
      <c r="Q33701" t="s">
        <v>10</v>
      </c>
      <c r="R33701">
        <v>75000</v>
      </c>
      <c r="S33701">
        <v>0.14929999999999999</v>
      </c>
      <c r="T33701">
        <v>385.14</v>
      </c>
      <c r="U33701">
        <v>9.6299999999999997E-2</v>
      </c>
      <c r="V33701">
        <v>12000</v>
      </c>
      <c r="W33701">
        <v>21</v>
      </c>
      <c r="X33701">
        <v>13865</v>
      </c>
    </row>
    <row r="33702" spans="1:24" x14ac:dyDescent="0.3">
      <c r="A33702">
        <v>743092</v>
      </c>
      <c r="B33702" t="s">
        <v>212</v>
      </c>
      <c r="C33702" t="s">
        <v>1</v>
      </c>
      <c r="D33702" t="s">
        <v>28</v>
      </c>
      <c r="E33702" t="s">
        <v>25525</v>
      </c>
      <c r="F33702" t="s">
        <v>30</v>
      </c>
      <c r="G33702" t="s">
        <v>5</v>
      </c>
      <c r="H33702" s="1">
        <v>44327</v>
      </c>
      <c r="I33702" s="1">
        <v>44330</v>
      </c>
      <c r="J33702" s="1">
        <v>44330</v>
      </c>
      <c r="K33702" t="s">
        <v>15</v>
      </c>
      <c r="L33702" s="1">
        <v>44361</v>
      </c>
      <c r="M33702">
        <v>941279</v>
      </c>
      <c r="N33702" t="s">
        <v>20926</v>
      </c>
      <c r="O33702" t="s">
        <v>31</v>
      </c>
      <c r="P33702" t="s">
        <v>17</v>
      </c>
      <c r="Q33702" t="s">
        <v>10</v>
      </c>
      <c r="R33702">
        <v>93000</v>
      </c>
      <c r="S33702">
        <v>7.6300000000000007E-2</v>
      </c>
      <c r="T33702">
        <v>126.68</v>
      </c>
      <c r="U33702">
        <v>5.4199999999999998E-2</v>
      </c>
      <c r="V33702">
        <v>4200</v>
      </c>
      <c r="W33702">
        <v>12</v>
      </c>
      <c r="X33702">
        <v>4560</v>
      </c>
    </row>
    <row r="33703" spans="1:24" x14ac:dyDescent="0.3">
      <c r="A33703">
        <v>889851</v>
      </c>
      <c r="B33703" t="s">
        <v>64</v>
      </c>
      <c r="C33703" t="s">
        <v>1</v>
      </c>
      <c r="D33703" t="s">
        <v>28</v>
      </c>
      <c r="E33703" t="s">
        <v>11700</v>
      </c>
      <c r="F33703" t="s">
        <v>30</v>
      </c>
      <c r="G33703" t="s">
        <v>5</v>
      </c>
      <c r="H33703" s="1">
        <v>44450</v>
      </c>
      <c r="I33703" s="1">
        <v>44482</v>
      </c>
      <c r="J33703" s="1">
        <v>44482</v>
      </c>
      <c r="K33703" t="s">
        <v>15</v>
      </c>
      <c r="L33703" s="1">
        <v>44513</v>
      </c>
      <c r="M33703">
        <v>1106396</v>
      </c>
      <c r="N33703" t="s">
        <v>20926</v>
      </c>
      <c r="O33703" t="s">
        <v>31</v>
      </c>
      <c r="P33703" t="s">
        <v>17</v>
      </c>
      <c r="Q33703" t="s">
        <v>10</v>
      </c>
      <c r="R33703">
        <v>50400</v>
      </c>
      <c r="S33703">
        <v>0.12330000000000001</v>
      </c>
      <c r="T33703">
        <v>45.66</v>
      </c>
      <c r="U33703">
        <v>6.0299999999999999E-2</v>
      </c>
      <c r="V33703">
        <v>1500</v>
      </c>
      <c r="W33703">
        <v>30</v>
      </c>
      <c r="X33703">
        <v>1642</v>
      </c>
    </row>
    <row r="33704" spans="1:24" x14ac:dyDescent="0.3">
      <c r="A33704">
        <v>971428</v>
      </c>
      <c r="B33704" t="s">
        <v>61</v>
      </c>
      <c r="C33704" t="s">
        <v>1</v>
      </c>
      <c r="D33704" t="s">
        <v>28</v>
      </c>
      <c r="E33704" t="s">
        <v>25526</v>
      </c>
      <c r="F33704" t="s">
        <v>30</v>
      </c>
      <c r="G33704" t="s">
        <v>5</v>
      </c>
      <c r="H33704" s="1">
        <v>44480</v>
      </c>
      <c r="I33704" s="1">
        <v>44483</v>
      </c>
      <c r="J33704" s="1">
        <v>44483</v>
      </c>
      <c r="K33704" t="s">
        <v>15</v>
      </c>
      <c r="L33704" s="1">
        <v>44514</v>
      </c>
      <c r="M33704">
        <v>1193163</v>
      </c>
      <c r="N33704" t="s">
        <v>20926</v>
      </c>
      <c r="O33704" t="s">
        <v>76</v>
      </c>
      <c r="P33704" t="s">
        <v>17</v>
      </c>
      <c r="Q33704" t="s">
        <v>10</v>
      </c>
      <c r="R33704">
        <v>30000</v>
      </c>
      <c r="S33704">
        <v>1.72E-2</v>
      </c>
      <c r="T33704">
        <v>354.67</v>
      </c>
      <c r="U33704">
        <v>7.51E-2</v>
      </c>
      <c r="V33704">
        <v>11400</v>
      </c>
      <c r="W33704">
        <v>11</v>
      </c>
      <c r="X33704">
        <v>12768</v>
      </c>
    </row>
    <row r="33705" spans="1:24" x14ac:dyDescent="0.3">
      <c r="A33705">
        <v>890879</v>
      </c>
      <c r="B33705" t="s">
        <v>95</v>
      </c>
      <c r="C33705" t="s">
        <v>1</v>
      </c>
      <c r="D33705" t="s">
        <v>28</v>
      </c>
      <c r="E33705" t="s">
        <v>17185</v>
      </c>
      <c r="F33705" t="s">
        <v>30</v>
      </c>
      <c r="G33705" t="s">
        <v>5</v>
      </c>
      <c r="H33705" s="1">
        <v>44450</v>
      </c>
      <c r="I33705" s="1">
        <v>44210</v>
      </c>
      <c r="J33705" s="1">
        <v>44210</v>
      </c>
      <c r="K33705" t="s">
        <v>15</v>
      </c>
      <c r="L33705" s="1">
        <v>44241</v>
      </c>
      <c r="M33705">
        <v>1107604</v>
      </c>
      <c r="N33705" t="s">
        <v>20926</v>
      </c>
      <c r="O33705" t="s">
        <v>76</v>
      </c>
      <c r="P33705" t="s">
        <v>17</v>
      </c>
      <c r="Q33705" t="s">
        <v>10</v>
      </c>
      <c r="R33705">
        <v>125004</v>
      </c>
      <c r="S33705">
        <v>0.13150000000000001</v>
      </c>
      <c r="T33705">
        <v>186.67</v>
      </c>
      <c r="U33705">
        <v>7.51E-2</v>
      </c>
      <c r="V33705">
        <v>6000</v>
      </c>
      <c r="W33705">
        <v>25</v>
      </c>
      <c r="X33705">
        <v>6669</v>
      </c>
    </row>
    <row r="33706" spans="1:24" x14ac:dyDescent="0.3">
      <c r="A33706">
        <v>608879</v>
      </c>
      <c r="B33706" t="s">
        <v>38</v>
      </c>
      <c r="C33706" t="s">
        <v>1</v>
      </c>
      <c r="D33706" t="s">
        <v>28</v>
      </c>
      <c r="E33706" t="s">
        <v>7718</v>
      </c>
      <c r="F33706" t="s">
        <v>30</v>
      </c>
      <c r="G33706" t="s">
        <v>5</v>
      </c>
      <c r="H33706" s="1">
        <v>44510</v>
      </c>
      <c r="I33706" s="1">
        <v>44241</v>
      </c>
      <c r="J33706" s="1">
        <v>44329</v>
      </c>
      <c r="K33706" t="s">
        <v>15</v>
      </c>
      <c r="L33706" s="1">
        <v>44360</v>
      </c>
      <c r="M33706">
        <v>781033</v>
      </c>
      <c r="N33706" t="s">
        <v>20926</v>
      </c>
      <c r="O33706" t="s">
        <v>44</v>
      </c>
      <c r="P33706" t="s">
        <v>17</v>
      </c>
      <c r="Q33706" t="s">
        <v>10</v>
      </c>
      <c r="R33706">
        <v>28800</v>
      </c>
      <c r="S33706">
        <v>0.2029</v>
      </c>
      <c r="T33706">
        <v>154.18</v>
      </c>
      <c r="U33706">
        <v>6.9099999999999995E-2</v>
      </c>
      <c r="V33706">
        <v>5000</v>
      </c>
      <c r="W33706">
        <v>7</v>
      </c>
      <c r="X33706">
        <v>5532</v>
      </c>
    </row>
    <row r="33707" spans="1:24" x14ac:dyDescent="0.3">
      <c r="A33707">
        <v>717765</v>
      </c>
      <c r="B33707" t="s">
        <v>61</v>
      </c>
      <c r="C33707" t="s">
        <v>1</v>
      </c>
      <c r="D33707" t="s">
        <v>28</v>
      </c>
      <c r="E33707" t="s">
        <v>25527</v>
      </c>
      <c r="F33707" t="s">
        <v>30</v>
      </c>
      <c r="G33707" t="s">
        <v>5</v>
      </c>
      <c r="H33707" s="1">
        <v>44297</v>
      </c>
      <c r="I33707" s="1">
        <v>44300</v>
      </c>
      <c r="J33707" s="1">
        <v>44300</v>
      </c>
      <c r="K33707" t="s">
        <v>15</v>
      </c>
      <c r="L33707" s="1">
        <v>44330</v>
      </c>
      <c r="M33707">
        <v>911888</v>
      </c>
      <c r="N33707" t="s">
        <v>20926</v>
      </c>
      <c r="O33707" t="s">
        <v>44</v>
      </c>
      <c r="P33707" t="s">
        <v>17</v>
      </c>
      <c r="Q33707" t="s">
        <v>10</v>
      </c>
      <c r="R33707">
        <v>48192</v>
      </c>
      <c r="S33707">
        <v>0.13769999999999999</v>
      </c>
      <c r="T33707">
        <v>62.36</v>
      </c>
      <c r="U33707">
        <v>7.6600000000000001E-2</v>
      </c>
      <c r="V33707">
        <v>2000</v>
      </c>
      <c r="W33707">
        <v>18</v>
      </c>
      <c r="X33707">
        <v>2245</v>
      </c>
    </row>
    <row r="33708" spans="1:24" x14ac:dyDescent="0.3">
      <c r="A33708">
        <v>498150</v>
      </c>
      <c r="B33708" t="s">
        <v>61</v>
      </c>
      <c r="C33708" t="s">
        <v>1</v>
      </c>
      <c r="D33708" t="s">
        <v>85</v>
      </c>
      <c r="E33708" t="s">
        <v>14917</v>
      </c>
      <c r="F33708" t="s">
        <v>30</v>
      </c>
      <c r="G33708" t="s">
        <v>5</v>
      </c>
      <c r="H33708" s="1">
        <v>44265</v>
      </c>
      <c r="I33708" s="1">
        <v>44332</v>
      </c>
      <c r="J33708" s="1">
        <v>44299</v>
      </c>
      <c r="K33708" t="s">
        <v>15</v>
      </c>
      <c r="L33708" s="1">
        <v>44329</v>
      </c>
      <c r="M33708">
        <v>638777</v>
      </c>
      <c r="N33708" t="s">
        <v>20926</v>
      </c>
      <c r="O33708" t="s">
        <v>76</v>
      </c>
      <c r="P33708" t="s">
        <v>17</v>
      </c>
      <c r="Q33708" t="s">
        <v>10</v>
      </c>
      <c r="R33708">
        <v>55000</v>
      </c>
      <c r="S33708">
        <v>3.2099999999999997E-2</v>
      </c>
      <c r="T33708">
        <v>154.69999999999999</v>
      </c>
      <c r="U33708">
        <v>7.1400000000000005E-2</v>
      </c>
      <c r="V33708">
        <v>5000</v>
      </c>
      <c r="W33708">
        <v>10</v>
      </c>
      <c r="X33708">
        <v>5569</v>
      </c>
    </row>
    <row r="33709" spans="1:24" x14ac:dyDescent="0.3">
      <c r="A33709">
        <v>377771</v>
      </c>
      <c r="B33709" t="s">
        <v>129</v>
      </c>
      <c r="C33709" t="s">
        <v>1</v>
      </c>
      <c r="D33709" t="s">
        <v>85</v>
      </c>
      <c r="E33709" t="s">
        <v>25528</v>
      </c>
      <c r="F33709" t="s">
        <v>30</v>
      </c>
      <c r="G33709" t="s">
        <v>5</v>
      </c>
      <c r="H33709" s="1">
        <v>44236</v>
      </c>
      <c r="I33709" s="1">
        <v>44239</v>
      </c>
      <c r="J33709" s="1">
        <v>44239</v>
      </c>
      <c r="K33709" t="s">
        <v>15</v>
      </c>
      <c r="L33709" s="1">
        <v>44267</v>
      </c>
      <c r="M33709">
        <v>402179</v>
      </c>
      <c r="N33709" t="s">
        <v>20926</v>
      </c>
      <c r="O33709" t="s">
        <v>44</v>
      </c>
      <c r="P33709" t="s">
        <v>17</v>
      </c>
      <c r="Q33709" t="s">
        <v>10</v>
      </c>
      <c r="R33709">
        <v>42000</v>
      </c>
      <c r="S33709">
        <v>0.2177</v>
      </c>
      <c r="T33709">
        <v>70.61</v>
      </c>
      <c r="U33709">
        <v>9.6299999999999997E-2</v>
      </c>
      <c r="V33709">
        <v>2200</v>
      </c>
      <c r="W33709">
        <v>20</v>
      </c>
      <c r="X33709">
        <v>2542</v>
      </c>
    </row>
    <row r="33710" spans="1:24" x14ac:dyDescent="0.3">
      <c r="A33710">
        <v>705850</v>
      </c>
      <c r="B33710" t="s">
        <v>134</v>
      </c>
      <c r="C33710" t="s">
        <v>1</v>
      </c>
      <c r="D33710" t="s">
        <v>33</v>
      </c>
      <c r="E33710" t="s">
        <v>25529</v>
      </c>
      <c r="F33710" t="s">
        <v>30</v>
      </c>
      <c r="G33710" t="s">
        <v>5</v>
      </c>
      <c r="H33710" s="1">
        <v>44266</v>
      </c>
      <c r="I33710" s="1">
        <v>44421</v>
      </c>
      <c r="J33710" s="1">
        <v>44421</v>
      </c>
      <c r="K33710" t="s">
        <v>15</v>
      </c>
      <c r="L33710" s="1">
        <v>44452</v>
      </c>
      <c r="M33710">
        <v>897958</v>
      </c>
      <c r="N33710" t="s">
        <v>20926</v>
      </c>
      <c r="O33710" t="s">
        <v>70</v>
      </c>
      <c r="P33710" t="s">
        <v>17</v>
      </c>
      <c r="Q33710" t="s">
        <v>10</v>
      </c>
      <c r="R33710">
        <v>23004</v>
      </c>
      <c r="S33710">
        <v>0.1774</v>
      </c>
      <c r="T33710">
        <v>166.8</v>
      </c>
      <c r="U33710">
        <v>5.79E-2</v>
      </c>
      <c r="V33710">
        <v>5500</v>
      </c>
      <c r="W33710">
        <v>16</v>
      </c>
      <c r="X33710">
        <v>5983</v>
      </c>
    </row>
    <row r="33711" spans="1:24" x14ac:dyDescent="0.3">
      <c r="A33711">
        <v>602710</v>
      </c>
      <c r="B33711" t="s">
        <v>11</v>
      </c>
      <c r="C33711" t="s">
        <v>1</v>
      </c>
      <c r="D33711" t="s">
        <v>33</v>
      </c>
      <c r="E33711" t="s">
        <v>25530</v>
      </c>
      <c r="F33711" t="s">
        <v>30</v>
      </c>
      <c r="G33711" t="s">
        <v>5</v>
      </c>
      <c r="H33711" s="1">
        <v>44510</v>
      </c>
      <c r="I33711" s="1">
        <v>44544</v>
      </c>
      <c r="J33711" s="1">
        <v>44240</v>
      </c>
      <c r="K33711" t="s">
        <v>15</v>
      </c>
      <c r="L33711" s="1">
        <v>44268</v>
      </c>
      <c r="M33711">
        <v>773317</v>
      </c>
      <c r="N33711" t="s">
        <v>20926</v>
      </c>
      <c r="O33711" t="s">
        <v>44</v>
      </c>
      <c r="P33711" t="s">
        <v>17</v>
      </c>
      <c r="Q33711" t="s">
        <v>10</v>
      </c>
      <c r="R33711">
        <v>81004</v>
      </c>
      <c r="S33711">
        <v>9.1399999999999995E-2</v>
      </c>
      <c r="T33711">
        <v>211.23</v>
      </c>
      <c r="U33711">
        <v>6.9099999999999995E-2</v>
      </c>
      <c r="V33711">
        <v>10000</v>
      </c>
      <c r="W33711">
        <v>41</v>
      </c>
      <c r="X33711">
        <v>7551</v>
      </c>
    </row>
    <row r="33712" spans="1:24" x14ac:dyDescent="0.3">
      <c r="A33712">
        <v>832683</v>
      </c>
      <c r="B33712" t="s">
        <v>61</v>
      </c>
      <c r="C33712" t="s">
        <v>1</v>
      </c>
      <c r="D33712" t="s">
        <v>33</v>
      </c>
      <c r="E33712" t="s">
        <v>25531</v>
      </c>
      <c r="F33712" t="s">
        <v>30</v>
      </c>
      <c r="G33712" t="s">
        <v>5</v>
      </c>
      <c r="H33712" s="1">
        <v>44419</v>
      </c>
      <c r="I33712" s="1">
        <v>44240</v>
      </c>
      <c r="J33712" s="1">
        <v>44209</v>
      </c>
      <c r="K33712" t="s">
        <v>15</v>
      </c>
      <c r="L33712" s="1">
        <v>44240</v>
      </c>
      <c r="M33712">
        <v>1042110</v>
      </c>
      <c r="N33712" t="s">
        <v>20926</v>
      </c>
      <c r="O33712" t="s">
        <v>44</v>
      </c>
      <c r="P33712" t="s">
        <v>17</v>
      </c>
      <c r="Q33712" t="s">
        <v>10</v>
      </c>
      <c r="R33712">
        <v>50606</v>
      </c>
      <c r="S33712">
        <v>8.5599999999999996E-2</v>
      </c>
      <c r="T33712">
        <v>195.7</v>
      </c>
      <c r="U33712">
        <v>8.4900000000000003E-2</v>
      </c>
      <c r="V33712">
        <v>6200</v>
      </c>
      <c r="W33712">
        <v>10</v>
      </c>
      <c r="X33712">
        <v>6795</v>
      </c>
    </row>
    <row r="33713" spans="1:24" x14ac:dyDescent="0.3">
      <c r="A33713">
        <v>845856</v>
      </c>
      <c r="B33713" t="s">
        <v>11</v>
      </c>
      <c r="C33713" t="s">
        <v>1</v>
      </c>
      <c r="D33713" t="s">
        <v>18</v>
      </c>
      <c r="E33713" t="s">
        <v>25532</v>
      </c>
      <c r="F33713" t="s">
        <v>30</v>
      </c>
      <c r="G33713" t="s">
        <v>5</v>
      </c>
      <c r="H33713" s="1">
        <v>44419</v>
      </c>
      <c r="I33713" s="1">
        <v>44484</v>
      </c>
      <c r="J33713" s="1">
        <v>44329</v>
      </c>
      <c r="K33713" t="s">
        <v>15</v>
      </c>
      <c r="L33713" s="1">
        <v>44360</v>
      </c>
      <c r="M33713">
        <v>1057146</v>
      </c>
      <c r="N33713" t="s">
        <v>20926</v>
      </c>
      <c r="O33713" t="s">
        <v>31</v>
      </c>
      <c r="P33713" t="s">
        <v>17</v>
      </c>
      <c r="Q33713" t="s">
        <v>10</v>
      </c>
      <c r="R33713">
        <v>28800</v>
      </c>
      <c r="S33713">
        <v>0.17330000000000001</v>
      </c>
      <c r="T33713">
        <v>211.12</v>
      </c>
      <c r="U33713">
        <v>5.4199999999999998E-2</v>
      </c>
      <c r="V33713">
        <v>7000</v>
      </c>
      <c r="W33713">
        <v>10</v>
      </c>
      <c r="X33713">
        <v>7475</v>
      </c>
    </row>
    <row r="33714" spans="1:24" x14ac:dyDescent="0.3">
      <c r="A33714">
        <v>860825</v>
      </c>
      <c r="B33714" t="s">
        <v>370</v>
      </c>
      <c r="C33714" t="s">
        <v>1</v>
      </c>
      <c r="D33714" t="s">
        <v>18</v>
      </c>
      <c r="E33714" t="s">
        <v>25533</v>
      </c>
      <c r="F33714" t="s">
        <v>30</v>
      </c>
      <c r="G33714" t="s">
        <v>5</v>
      </c>
      <c r="H33714" s="1">
        <v>44419</v>
      </c>
      <c r="I33714" s="1">
        <v>44299</v>
      </c>
      <c r="J33714" s="1">
        <v>44299</v>
      </c>
      <c r="K33714" t="s">
        <v>15</v>
      </c>
      <c r="L33714" s="1">
        <v>44329</v>
      </c>
      <c r="M33714">
        <v>1073641</v>
      </c>
      <c r="N33714" t="s">
        <v>20926</v>
      </c>
      <c r="O33714" t="s">
        <v>70</v>
      </c>
      <c r="P33714" t="s">
        <v>17</v>
      </c>
      <c r="Q33714" t="s">
        <v>10</v>
      </c>
      <c r="R33714">
        <v>41000</v>
      </c>
      <c r="S33714">
        <v>2.0500000000000001E-2</v>
      </c>
      <c r="T33714">
        <v>205.32</v>
      </c>
      <c r="U33714">
        <v>5.9900000000000002E-2</v>
      </c>
      <c r="V33714">
        <v>6750</v>
      </c>
      <c r="W33714">
        <v>9</v>
      </c>
      <c r="X33714">
        <v>7240</v>
      </c>
    </row>
    <row r="33715" spans="1:24" x14ac:dyDescent="0.3">
      <c r="A33715">
        <v>858949</v>
      </c>
      <c r="B33715" t="s">
        <v>61</v>
      </c>
      <c r="C33715" t="s">
        <v>1</v>
      </c>
      <c r="D33715" t="s">
        <v>18</v>
      </c>
      <c r="E33715" t="s">
        <v>25534</v>
      </c>
      <c r="F33715" t="s">
        <v>30</v>
      </c>
      <c r="G33715" t="s">
        <v>5</v>
      </c>
      <c r="H33715" s="1">
        <v>44419</v>
      </c>
      <c r="I33715" s="1">
        <v>44301</v>
      </c>
      <c r="J33715" s="1">
        <v>44420</v>
      </c>
      <c r="K33715" t="s">
        <v>15</v>
      </c>
      <c r="L33715" s="1">
        <v>44451</v>
      </c>
      <c r="M33715">
        <v>1071615</v>
      </c>
      <c r="N33715" t="s">
        <v>20926</v>
      </c>
      <c r="O33715" t="s">
        <v>70</v>
      </c>
      <c r="P33715" t="s">
        <v>17</v>
      </c>
      <c r="Q33715" t="s">
        <v>10</v>
      </c>
      <c r="R33715">
        <v>95000</v>
      </c>
      <c r="S33715">
        <v>0.1104</v>
      </c>
      <c r="T33715">
        <v>73.010000000000005</v>
      </c>
      <c r="U33715">
        <v>5.9900000000000002E-2</v>
      </c>
      <c r="V33715">
        <v>2400</v>
      </c>
      <c r="W33715">
        <v>28</v>
      </c>
      <c r="X33715">
        <v>2515</v>
      </c>
    </row>
    <row r="33716" spans="1:24" x14ac:dyDescent="0.3">
      <c r="A33716">
        <v>703613</v>
      </c>
      <c r="B33716" t="s">
        <v>272</v>
      </c>
      <c r="C33716" t="s">
        <v>1</v>
      </c>
      <c r="D33716" t="s">
        <v>18</v>
      </c>
      <c r="E33716" t="s">
        <v>12976</v>
      </c>
      <c r="F33716" t="s">
        <v>30</v>
      </c>
      <c r="G33716" t="s">
        <v>5</v>
      </c>
      <c r="H33716" s="1">
        <v>44266</v>
      </c>
      <c r="I33716" s="1">
        <v>44514</v>
      </c>
      <c r="J33716" s="1">
        <v>44511</v>
      </c>
      <c r="K33716" t="s">
        <v>15</v>
      </c>
      <c r="L33716" s="1">
        <v>44541</v>
      </c>
      <c r="M33716">
        <v>895637</v>
      </c>
      <c r="N33716" t="s">
        <v>20926</v>
      </c>
      <c r="O33716" t="s">
        <v>41</v>
      </c>
      <c r="P33716" t="s">
        <v>17</v>
      </c>
      <c r="Q33716" t="s">
        <v>10</v>
      </c>
      <c r="R33716">
        <v>45000</v>
      </c>
      <c r="S33716">
        <v>0.2389</v>
      </c>
      <c r="T33716">
        <v>167.46</v>
      </c>
      <c r="U33716">
        <v>7.2900000000000006E-2</v>
      </c>
      <c r="V33716">
        <v>5400</v>
      </c>
      <c r="W33716">
        <v>31</v>
      </c>
      <c r="X33716">
        <v>5612</v>
      </c>
    </row>
    <row r="33717" spans="1:24" x14ac:dyDescent="0.3">
      <c r="A33717">
        <v>733039</v>
      </c>
      <c r="B33717" t="s">
        <v>11</v>
      </c>
      <c r="C33717" t="s">
        <v>1</v>
      </c>
      <c r="D33717" t="s">
        <v>18</v>
      </c>
      <c r="E33717" t="s">
        <v>25535</v>
      </c>
      <c r="F33717" t="s">
        <v>30</v>
      </c>
      <c r="G33717" t="s">
        <v>5</v>
      </c>
      <c r="H33717" s="1">
        <v>44297</v>
      </c>
      <c r="I33717" s="1">
        <v>44329</v>
      </c>
      <c r="J33717" s="1">
        <v>44329</v>
      </c>
      <c r="K33717" t="s">
        <v>15</v>
      </c>
      <c r="L33717" s="1">
        <v>44360</v>
      </c>
      <c r="M33717">
        <v>929312</v>
      </c>
      <c r="N33717" t="s">
        <v>20926</v>
      </c>
      <c r="O33717" t="s">
        <v>41</v>
      </c>
      <c r="P33717" t="s">
        <v>17</v>
      </c>
      <c r="Q33717" t="s">
        <v>10</v>
      </c>
      <c r="R33717">
        <v>38400</v>
      </c>
      <c r="S33717">
        <v>9.7500000000000003E-2</v>
      </c>
      <c r="T33717">
        <v>124.04</v>
      </c>
      <c r="U33717">
        <v>7.2900000000000006E-2</v>
      </c>
      <c r="V33717">
        <v>4000</v>
      </c>
      <c r="W33717">
        <v>15</v>
      </c>
      <c r="X33717">
        <v>4409</v>
      </c>
    </row>
    <row r="33718" spans="1:24" x14ac:dyDescent="0.3">
      <c r="A33718">
        <v>650583</v>
      </c>
      <c r="B33718" t="s">
        <v>11</v>
      </c>
      <c r="C33718" t="s">
        <v>1</v>
      </c>
      <c r="D33718" t="s">
        <v>18</v>
      </c>
      <c r="E33718" t="s">
        <v>25536</v>
      </c>
      <c r="F33718" t="s">
        <v>30</v>
      </c>
      <c r="G33718" t="s">
        <v>5</v>
      </c>
      <c r="H33718" s="1">
        <v>44207</v>
      </c>
      <c r="I33718" s="1">
        <v>44545</v>
      </c>
      <c r="J33718" s="1">
        <v>44268</v>
      </c>
      <c r="K33718" t="s">
        <v>15</v>
      </c>
      <c r="L33718" s="1">
        <v>44299</v>
      </c>
      <c r="M33718">
        <v>832230</v>
      </c>
      <c r="N33718" t="s">
        <v>20926</v>
      </c>
      <c r="O33718" t="s">
        <v>44</v>
      </c>
      <c r="P33718" t="s">
        <v>17</v>
      </c>
      <c r="Q33718" t="s">
        <v>10</v>
      </c>
      <c r="R33718">
        <v>68000</v>
      </c>
      <c r="S33718">
        <v>0.14449999999999999</v>
      </c>
      <c r="T33718">
        <v>374.16</v>
      </c>
      <c r="U33718">
        <v>7.6600000000000001E-2</v>
      </c>
      <c r="V33718">
        <v>12000</v>
      </c>
      <c r="W33718">
        <v>16</v>
      </c>
      <c r="X33718">
        <v>13342</v>
      </c>
    </row>
    <row r="33719" spans="1:24" x14ac:dyDescent="0.3">
      <c r="A33719">
        <v>1026671</v>
      </c>
      <c r="B33719" t="s">
        <v>11</v>
      </c>
      <c r="C33719" t="s">
        <v>1</v>
      </c>
      <c r="D33719" t="s">
        <v>53</v>
      </c>
      <c r="E33719" t="s">
        <v>25537</v>
      </c>
      <c r="F33719" t="s">
        <v>30</v>
      </c>
      <c r="G33719" t="s">
        <v>5</v>
      </c>
      <c r="H33719" s="1">
        <v>44511</v>
      </c>
      <c r="I33719" s="1">
        <v>44514</v>
      </c>
      <c r="J33719" s="1">
        <v>44544</v>
      </c>
      <c r="K33719" t="s">
        <v>15</v>
      </c>
      <c r="L33719" s="1">
        <v>44575</v>
      </c>
      <c r="M33719">
        <v>1255848</v>
      </c>
      <c r="N33719" t="s">
        <v>20926</v>
      </c>
      <c r="O33719" t="s">
        <v>41</v>
      </c>
      <c r="P33719" t="s">
        <v>17</v>
      </c>
      <c r="Q33719" t="s">
        <v>10</v>
      </c>
      <c r="R33719">
        <v>53000</v>
      </c>
      <c r="S33719">
        <v>0.1263</v>
      </c>
      <c r="T33719">
        <v>159.59</v>
      </c>
      <c r="U33719">
        <v>7.9000000000000001E-2</v>
      </c>
      <c r="V33719">
        <v>5100</v>
      </c>
      <c r="W33719">
        <v>16</v>
      </c>
      <c r="X33719">
        <v>5745</v>
      </c>
    </row>
    <row r="33720" spans="1:24" x14ac:dyDescent="0.3">
      <c r="A33720">
        <v>657342</v>
      </c>
      <c r="B33720" t="s">
        <v>11</v>
      </c>
      <c r="C33720" t="s">
        <v>1</v>
      </c>
      <c r="D33720" t="s">
        <v>53</v>
      </c>
      <c r="E33720" t="s">
        <v>25538</v>
      </c>
      <c r="F33720" t="s">
        <v>30</v>
      </c>
      <c r="G33720" t="s">
        <v>5</v>
      </c>
      <c r="H33720" s="1">
        <v>44207</v>
      </c>
      <c r="I33720" s="1">
        <v>44484</v>
      </c>
      <c r="J33720" s="1">
        <v>44241</v>
      </c>
      <c r="K33720" t="s">
        <v>15</v>
      </c>
      <c r="L33720" s="1">
        <v>44269</v>
      </c>
      <c r="M33720">
        <v>840674</v>
      </c>
      <c r="N33720" t="s">
        <v>20926</v>
      </c>
      <c r="O33720" t="s">
        <v>44</v>
      </c>
      <c r="P33720" t="s">
        <v>17</v>
      </c>
      <c r="Q33720" t="s">
        <v>10</v>
      </c>
      <c r="R33720">
        <v>54996</v>
      </c>
      <c r="S33720">
        <v>0.20250000000000001</v>
      </c>
      <c r="T33720">
        <v>224.5</v>
      </c>
      <c r="U33720">
        <v>7.6600000000000001E-2</v>
      </c>
      <c r="V33720">
        <v>7200</v>
      </c>
      <c r="W33720">
        <v>17</v>
      </c>
      <c r="X33720">
        <v>8082</v>
      </c>
    </row>
    <row r="33721" spans="1:24" x14ac:dyDescent="0.3">
      <c r="A33721">
        <v>740358</v>
      </c>
      <c r="B33721" t="s">
        <v>11</v>
      </c>
      <c r="C33721" t="s">
        <v>1</v>
      </c>
      <c r="D33721" t="s">
        <v>53</v>
      </c>
      <c r="E33721" t="s">
        <v>25539</v>
      </c>
      <c r="F33721" t="s">
        <v>30</v>
      </c>
      <c r="G33721" t="s">
        <v>5</v>
      </c>
      <c r="H33721" s="1">
        <v>44327</v>
      </c>
      <c r="I33721" s="1">
        <v>44332</v>
      </c>
      <c r="J33721" s="1">
        <v>44330</v>
      </c>
      <c r="K33721" t="s">
        <v>15</v>
      </c>
      <c r="L33721" s="1">
        <v>44361</v>
      </c>
      <c r="M33721">
        <v>938054</v>
      </c>
      <c r="N33721" t="s">
        <v>20926</v>
      </c>
      <c r="O33721" t="s">
        <v>44</v>
      </c>
      <c r="P33721" t="s">
        <v>17</v>
      </c>
      <c r="Q33721" t="s">
        <v>10</v>
      </c>
      <c r="R33721">
        <v>39000</v>
      </c>
      <c r="S33721">
        <v>0.25719999999999998</v>
      </c>
      <c r="T33721">
        <v>445.83</v>
      </c>
      <c r="U33721">
        <v>8.4900000000000003E-2</v>
      </c>
      <c r="V33721">
        <v>14125</v>
      </c>
      <c r="W33721">
        <v>14</v>
      </c>
      <c r="X33721">
        <v>16050</v>
      </c>
    </row>
    <row r="33722" spans="1:24" x14ac:dyDescent="0.3">
      <c r="A33722">
        <v>1050460</v>
      </c>
      <c r="B33722" t="s">
        <v>61</v>
      </c>
      <c r="C33722" t="s">
        <v>1</v>
      </c>
      <c r="D33722" t="s">
        <v>68</v>
      </c>
      <c r="E33722" t="s">
        <v>25540</v>
      </c>
      <c r="F33722" t="s">
        <v>30</v>
      </c>
      <c r="G33722" t="s">
        <v>5</v>
      </c>
      <c r="H33722" s="1">
        <v>44541</v>
      </c>
      <c r="I33722" s="1">
        <v>44544</v>
      </c>
      <c r="J33722" s="1">
        <v>44544</v>
      </c>
      <c r="K33722" t="s">
        <v>15</v>
      </c>
      <c r="L33722" s="1">
        <v>44575</v>
      </c>
      <c r="M33722">
        <v>1281913</v>
      </c>
      <c r="N33722" t="s">
        <v>20926</v>
      </c>
      <c r="O33722" t="s">
        <v>31</v>
      </c>
      <c r="P33722" t="s">
        <v>17</v>
      </c>
      <c r="Q33722" t="s">
        <v>10</v>
      </c>
      <c r="R33722">
        <v>29004</v>
      </c>
      <c r="S33722">
        <v>8.1500000000000003E-2</v>
      </c>
      <c r="T33722">
        <v>213.05</v>
      </c>
      <c r="U33722">
        <v>6.0299999999999999E-2</v>
      </c>
      <c r="V33722">
        <v>7000</v>
      </c>
      <c r="W33722">
        <v>25</v>
      </c>
      <c r="X33722">
        <v>7670</v>
      </c>
    </row>
    <row r="33723" spans="1:24" x14ac:dyDescent="0.3">
      <c r="A33723">
        <v>548024</v>
      </c>
      <c r="B33723" t="s">
        <v>106</v>
      </c>
      <c r="C33723" t="s">
        <v>1</v>
      </c>
      <c r="D33723" t="s">
        <v>68</v>
      </c>
      <c r="E33723" t="s">
        <v>25541</v>
      </c>
      <c r="F33723" t="s">
        <v>30</v>
      </c>
      <c r="G33723" t="s">
        <v>5</v>
      </c>
      <c r="H33723" s="1">
        <v>44387</v>
      </c>
      <c r="I33723" s="1">
        <v>44544</v>
      </c>
      <c r="J33723" s="1">
        <v>44267</v>
      </c>
      <c r="K33723" t="s">
        <v>15</v>
      </c>
      <c r="L33723" s="1">
        <v>44298</v>
      </c>
      <c r="M33723">
        <v>706616</v>
      </c>
      <c r="N33723" t="s">
        <v>20926</v>
      </c>
      <c r="O33723" t="s">
        <v>70</v>
      </c>
      <c r="P33723" t="s">
        <v>17</v>
      </c>
      <c r="Q33723" t="s">
        <v>10</v>
      </c>
      <c r="R33723">
        <v>125000</v>
      </c>
      <c r="S33723">
        <v>1.3599999999999999E-2</v>
      </c>
      <c r="T33723">
        <v>147.69</v>
      </c>
      <c r="U33723">
        <v>6.7599999999999993E-2</v>
      </c>
      <c r="V33723">
        <v>4800</v>
      </c>
      <c r="W33723">
        <v>24</v>
      </c>
      <c r="X33723">
        <v>5136</v>
      </c>
    </row>
    <row r="33724" spans="1:24" x14ac:dyDescent="0.3">
      <c r="A33724">
        <v>529066</v>
      </c>
      <c r="B33724" t="s">
        <v>100</v>
      </c>
      <c r="C33724" t="s">
        <v>1</v>
      </c>
      <c r="D33724" t="s">
        <v>68</v>
      </c>
      <c r="E33724" t="s">
        <v>25542</v>
      </c>
      <c r="F33724" t="s">
        <v>30</v>
      </c>
      <c r="G33724" t="s">
        <v>5</v>
      </c>
      <c r="H33724" s="1">
        <v>44357</v>
      </c>
      <c r="I33724" s="1">
        <v>44269</v>
      </c>
      <c r="J33724" s="1">
        <v>44481</v>
      </c>
      <c r="K33724" t="s">
        <v>15</v>
      </c>
      <c r="L33724" s="1">
        <v>44512</v>
      </c>
      <c r="M33724">
        <v>684225</v>
      </c>
      <c r="N33724" t="s">
        <v>20926</v>
      </c>
      <c r="O33724" t="s">
        <v>76</v>
      </c>
      <c r="P33724" t="s">
        <v>17</v>
      </c>
      <c r="Q33724" t="s">
        <v>10</v>
      </c>
      <c r="R33724">
        <v>37595</v>
      </c>
      <c r="S33724">
        <v>0.1305</v>
      </c>
      <c r="T33724">
        <v>297.04000000000002</v>
      </c>
      <c r="U33724">
        <v>7.1400000000000005E-2</v>
      </c>
      <c r="V33724">
        <v>9600</v>
      </c>
      <c r="W33724">
        <v>34</v>
      </c>
      <c r="X33724">
        <v>10599</v>
      </c>
    </row>
    <row r="33725" spans="1:24" x14ac:dyDescent="0.3">
      <c r="A33725">
        <v>837242</v>
      </c>
      <c r="B33725" t="s">
        <v>42</v>
      </c>
      <c r="C33725" t="s">
        <v>1</v>
      </c>
      <c r="D33725" t="s">
        <v>68</v>
      </c>
      <c r="E33725" t="s">
        <v>25543</v>
      </c>
      <c r="F33725" t="s">
        <v>30</v>
      </c>
      <c r="G33725" t="s">
        <v>5</v>
      </c>
      <c r="H33725" s="1">
        <v>44419</v>
      </c>
      <c r="I33725" s="1">
        <v>44241</v>
      </c>
      <c r="J33725" s="1">
        <v>44210</v>
      </c>
      <c r="K33725" t="s">
        <v>15</v>
      </c>
      <c r="L33725" s="1">
        <v>44241</v>
      </c>
      <c r="M33725">
        <v>1047362</v>
      </c>
      <c r="N33725" t="s">
        <v>20926</v>
      </c>
      <c r="O33725" t="s">
        <v>41</v>
      </c>
      <c r="P33725" t="s">
        <v>17</v>
      </c>
      <c r="Q33725" t="s">
        <v>10</v>
      </c>
      <c r="R33725">
        <v>34800</v>
      </c>
      <c r="S33725">
        <v>2.1000000000000001E-2</v>
      </c>
      <c r="T33725">
        <v>205.28</v>
      </c>
      <c r="U33725">
        <v>7.4899999999999994E-2</v>
      </c>
      <c r="V33725">
        <v>6600</v>
      </c>
      <c r="W33725">
        <v>11</v>
      </c>
      <c r="X33725">
        <v>7355</v>
      </c>
    </row>
    <row r="33726" spans="1:24" x14ac:dyDescent="0.3">
      <c r="A33726">
        <v>642940</v>
      </c>
      <c r="B33726" t="s">
        <v>42</v>
      </c>
      <c r="C33726" t="s">
        <v>1</v>
      </c>
      <c r="D33726" t="s">
        <v>102</v>
      </c>
      <c r="F33726" t="s">
        <v>30</v>
      </c>
      <c r="G33726" t="s">
        <v>5</v>
      </c>
      <c r="H33726" s="1">
        <v>44238</v>
      </c>
      <c r="I33726" s="1">
        <v>44210</v>
      </c>
      <c r="J33726" s="1">
        <v>44241</v>
      </c>
      <c r="K33726" t="s">
        <v>15</v>
      </c>
      <c r="L33726" s="1">
        <v>44269</v>
      </c>
      <c r="M33726">
        <v>822865</v>
      </c>
      <c r="N33726" t="s">
        <v>20926</v>
      </c>
      <c r="O33726" t="s">
        <v>31</v>
      </c>
      <c r="P33726" t="s">
        <v>17</v>
      </c>
      <c r="Q33726" t="s">
        <v>10</v>
      </c>
      <c r="R33726">
        <v>27000</v>
      </c>
      <c r="S33726">
        <v>0.17330000000000001</v>
      </c>
      <c r="T33726">
        <v>150.80000000000001</v>
      </c>
      <c r="U33726">
        <v>5.4199999999999998E-2</v>
      </c>
      <c r="V33726">
        <v>5000</v>
      </c>
      <c r="W33726">
        <v>14</v>
      </c>
      <c r="X33726">
        <v>5429</v>
      </c>
    </row>
    <row r="33727" spans="1:24" x14ac:dyDescent="0.3">
      <c r="A33727">
        <v>984074</v>
      </c>
      <c r="B33727" t="s">
        <v>11</v>
      </c>
      <c r="C33727" t="s">
        <v>1</v>
      </c>
      <c r="D33727" t="s">
        <v>102</v>
      </c>
      <c r="E33727" t="s">
        <v>25544</v>
      </c>
      <c r="F33727" t="s">
        <v>30</v>
      </c>
      <c r="G33727" t="s">
        <v>5</v>
      </c>
      <c r="H33727" s="1">
        <v>44480</v>
      </c>
      <c r="I33727" s="1">
        <v>44332</v>
      </c>
      <c r="J33727" s="1">
        <v>44483</v>
      </c>
      <c r="K33727" t="s">
        <v>15</v>
      </c>
      <c r="L33727" s="1">
        <v>44514</v>
      </c>
      <c r="M33727">
        <v>1207653</v>
      </c>
      <c r="N33727" t="s">
        <v>20926</v>
      </c>
      <c r="O33727" t="s">
        <v>70</v>
      </c>
      <c r="P33727" t="s">
        <v>17</v>
      </c>
      <c r="Q33727" t="s">
        <v>10</v>
      </c>
      <c r="R33727">
        <v>69996</v>
      </c>
      <c r="S33727">
        <v>0.23330000000000001</v>
      </c>
      <c r="T33727">
        <v>107.47</v>
      </c>
      <c r="U33727">
        <v>6.6199999999999995E-2</v>
      </c>
      <c r="V33727">
        <v>3500</v>
      </c>
      <c r="W33727">
        <v>26</v>
      </c>
      <c r="X33727">
        <v>3869</v>
      </c>
    </row>
    <row r="33728" spans="1:24" x14ac:dyDescent="0.3">
      <c r="A33728">
        <v>970573</v>
      </c>
      <c r="B33728" t="s">
        <v>73</v>
      </c>
      <c r="C33728" t="s">
        <v>1</v>
      </c>
      <c r="D33728" t="s">
        <v>12</v>
      </c>
      <c r="E33728" t="s">
        <v>25545</v>
      </c>
      <c r="F33728" t="s">
        <v>30</v>
      </c>
      <c r="G33728" t="s">
        <v>5</v>
      </c>
      <c r="H33728" s="1">
        <v>44480</v>
      </c>
      <c r="I33728" s="1">
        <v>44362</v>
      </c>
      <c r="J33728" s="1">
        <v>44420</v>
      </c>
      <c r="K33728" t="s">
        <v>15</v>
      </c>
      <c r="L33728" s="1">
        <v>44451</v>
      </c>
      <c r="M33728">
        <v>1191841</v>
      </c>
      <c r="N33728" t="s">
        <v>20926</v>
      </c>
      <c r="O33728" t="s">
        <v>76</v>
      </c>
      <c r="P33728" t="s">
        <v>17</v>
      </c>
      <c r="Q33728" t="s">
        <v>10</v>
      </c>
      <c r="R33728">
        <v>45000</v>
      </c>
      <c r="S33728">
        <v>0.1731</v>
      </c>
      <c r="T33728">
        <v>149.34</v>
      </c>
      <c r="U33728">
        <v>7.51E-2</v>
      </c>
      <c r="V33728">
        <v>4800</v>
      </c>
      <c r="W33728">
        <v>23</v>
      </c>
      <c r="X33728">
        <v>5066</v>
      </c>
    </row>
    <row r="33729" spans="1:24" x14ac:dyDescent="0.3">
      <c r="A33729">
        <v>741011</v>
      </c>
      <c r="B33729" t="s">
        <v>61</v>
      </c>
      <c r="C33729" t="s">
        <v>1</v>
      </c>
      <c r="D33729" t="s">
        <v>12</v>
      </c>
      <c r="E33729" t="s">
        <v>25546</v>
      </c>
      <c r="F33729" t="s">
        <v>30</v>
      </c>
      <c r="G33729" t="s">
        <v>5</v>
      </c>
      <c r="H33729" s="1">
        <v>44327</v>
      </c>
      <c r="I33729" s="1">
        <v>44330</v>
      </c>
      <c r="J33729" s="1">
        <v>44330</v>
      </c>
      <c r="K33729" t="s">
        <v>15</v>
      </c>
      <c r="L33729" s="1">
        <v>44361</v>
      </c>
      <c r="M33729">
        <v>938810</v>
      </c>
      <c r="N33729" t="s">
        <v>20926</v>
      </c>
      <c r="O33729" t="s">
        <v>44</v>
      </c>
      <c r="P33729" t="s">
        <v>17</v>
      </c>
      <c r="Q33729" t="s">
        <v>10</v>
      </c>
      <c r="R33729">
        <v>42000</v>
      </c>
      <c r="S33729">
        <v>2.06E-2</v>
      </c>
      <c r="T33729">
        <v>78.91</v>
      </c>
      <c r="U33729">
        <v>8.4900000000000003E-2</v>
      </c>
      <c r="V33729">
        <v>2500</v>
      </c>
      <c r="W33729">
        <v>4</v>
      </c>
      <c r="X33729">
        <v>2841</v>
      </c>
    </row>
    <row r="33730" spans="1:24" x14ac:dyDescent="0.3">
      <c r="A33730">
        <v>978282</v>
      </c>
      <c r="B33730" t="s">
        <v>61</v>
      </c>
      <c r="C33730" t="s">
        <v>1</v>
      </c>
      <c r="D33730" t="s">
        <v>2</v>
      </c>
      <c r="E33730" t="s">
        <v>25547</v>
      </c>
      <c r="F33730" t="s">
        <v>30</v>
      </c>
      <c r="G33730" t="s">
        <v>5</v>
      </c>
      <c r="H33730" s="1">
        <v>44480</v>
      </c>
      <c r="I33730" s="1">
        <v>44483</v>
      </c>
      <c r="J33730" s="1">
        <v>44483</v>
      </c>
      <c r="K33730" t="s">
        <v>15</v>
      </c>
      <c r="L33730" s="1">
        <v>44514</v>
      </c>
      <c r="M33730">
        <v>1201332</v>
      </c>
      <c r="N33730" t="s">
        <v>20926</v>
      </c>
      <c r="O33730" t="s">
        <v>31</v>
      </c>
      <c r="P33730" t="s">
        <v>17</v>
      </c>
      <c r="Q33730" t="s">
        <v>10</v>
      </c>
      <c r="R33730">
        <v>28000</v>
      </c>
      <c r="S33730">
        <v>0.216</v>
      </c>
      <c r="T33730">
        <v>264.79000000000002</v>
      </c>
      <c r="U33730">
        <v>6.0299999999999999E-2</v>
      </c>
      <c r="V33730">
        <v>8700</v>
      </c>
      <c r="W33730">
        <v>20</v>
      </c>
      <c r="X33730">
        <v>9532</v>
      </c>
    </row>
    <row r="33731" spans="1:24" x14ac:dyDescent="0.3">
      <c r="A33731">
        <v>862013</v>
      </c>
      <c r="B33731" t="s">
        <v>129</v>
      </c>
      <c r="C33731" t="s">
        <v>1</v>
      </c>
      <c r="D33731" t="s">
        <v>2</v>
      </c>
      <c r="E33731" t="s">
        <v>25548</v>
      </c>
      <c r="F33731" t="s">
        <v>30</v>
      </c>
      <c r="G33731" t="s">
        <v>5</v>
      </c>
      <c r="H33731" s="1">
        <v>44480</v>
      </c>
      <c r="I33731" s="1">
        <v>44332</v>
      </c>
      <c r="J33731" s="1">
        <v>44267</v>
      </c>
      <c r="K33731" t="s">
        <v>15</v>
      </c>
      <c r="L33731" s="1">
        <v>44298</v>
      </c>
      <c r="M33731">
        <v>1074936</v>
      </c>
      <c r="N33731" t="s">
        <v>20926</v>
      </c>
      <c r="O33731" t="s">
        <v>31</v>
      </c>
      <c r="P33731" t="s">
        <v>17</v>
      </c>
      <c r="Q33731" t="s">
        <v>10</v>
      </c>
      <c r="R33731">
        <v>55000</v>
      </c>
      <c r="S33731">
        <v>0.22120000000000001</v>
      </c>
      <c r="T33731">
        <v>228.27</v>
      </c>
      <c r="U33731">
        <v>6.0299999999999999E-2</v>
      </c>
      <c r="V33731">
        <v>7500</v>
      </c>
      <c r="W33731">
        <v>19</v>
      </c>
      <c r="X33731">
        <v>7679</v>
      </c>
    </row>
    <row r="33732" spans="1:24" x14ac:dyDescent="0.3">
      <c r="A33732">
        <v>794835</v>
      </c>
      <c r="B33732" t="s">
        <v>11</v>
      </c>
      <c r="C33732" t="s">
        <v>1</v>
      </c>
      <c r="D33732" t="s">
        <v>2</v>
      </c>
      <c r="E33732" t="s">
        <v>25549</v>
      </c>
      <c r="F33732" t="s">
        <v>30</v>
      </c>
      <c r="G33732" t="s">
        <v>5</v>
      </c>
      <c r="H33732" s="1">
        <v>44358</v>
      </c>
      <c r="I33732" s="1">
        <v>44332</v>
      </c>
      <c r="J33732" s="1">
        <v>44269</v>
      </c>
      <c r="K33732" t="s">
        <v>15</v>
      </c>
      <c r="L33732" s="1">
        <v>44300</v>
      </c>
      <c r="M33732">
        <v>999498</v>
      </c>
      <c r="N33732" t="s">
        <v>20926</v>
      </c>
      <c r="O33732" t="s">
        <v>31</v>
      </c>
      <c r="P33732" t="s">
        <v>17</v>
      </c>
      <c r="Q33732" t="s">
        <v>10</v>
      </c>
      <c r="R33732">
        <v>36000</v>
      </c>
      <c r="S33732">
        <v>5.1700000000000003E-2</v>
      </c>
      <c r="T33732">
        <v>120.64</v>
      </c>
      <c r="U33732">
        <v>5.4199999999999998E-2</v>
      </c>
      <c r="V33732">
        <v>4000</v>
      </c>
      <c r="W33732">
        <v>37</v>
      </c>
      <c r="X33732">
        <v>4338</v>
      </c>
    </row>
    <row r="33733" spans="1:24" x14ac:dyDescent="0.3">
      <c r="A33733">
        <v>866387</v>
      </c>
      <c r="B33733" t="s">
        <v>11</v>
      </c>
      <c r="C33733" t="s">
        <v>1</v>
      </c>
      <c r="D33733" t="s">
        <v>2</v>
      </c>
      <c r="E33733" t="s">
        <v>25550</v>
      </c>
      <c r="F33733" t="s">
        <v>30</v>
      </c>
      <c r="G33733" t="s">
        <v>5</v>
      </c>
      <c r="H33733" s="1">
        <v>44450</v>
      </c>
      <c r="I33733" s="1">
        <v>44209</v>
      </c>
      <c r="J33733" s="1">
        <v>44359</v>
      </c>
      <c r="K33733" t="s">
        <v>15</v>
      </c>
      <c r="L33733" s="1">
        <v>44389</v>
      </c>
      <c r="M33733">
        <v>1079846</v>
      </c>
      <c r="N33733" t="s">
        <v>20926</v>
      </c>
      <c r="O33733" t="s">
        <v>70</v>
      </c>
      <c r="P33733" t="s">
        <v>17</v>
      </c>
      <c r="Q33733" t="s">
        <v>10</v>
      </c>
      <c r="R33733">
        <v>75000</v>
      </c>
      <c r="S33733">
        <v>3.39E-2</v>
      </c>
      <c r="T33733">
        <v>243.34</v>
      </c>
      <c r="U33733">
        <v>5.9900000000000002E-2</v>
      </c>
      <c r="V33733">
        <v>8000</v>
      </c>
      <c r="W33733">
        <v>8</v>
      </c>
      <c r="X33733">
        <v>8227</v>
      </c>
    </row>
    <row r="33734" spans="1:24" x14ac:dyDescent="0.3">
      <c r="A33734">
        <v>849391</v>
      </c>
      <c r="B33734" t="s">
        <v>11</v>
      </c>
      <c r="C33734" t="s">
        <v>1</v>
      </c>
      <c r="D33734" t="s">
        <v>2</v>
      </c>
      <c r="E33734" t="s">
        <v>25551</v>
      </c>
      <c r="F33734" t="s">
        <v>30</v>
      </c>
      <c r="G33734" t="s">
        <v>5</v>
      </c>
      <c r="H33734" s="1">
        <v>44419</v>
      </c>
      <c r="I33734" s="1">
        <v>44422</v>
      </c>
      <c r="J33734" s="1">
        <v>44422</v>
      </c>
      <c r="K33734" t="s">
        <v>15</v>
      </c>
      <c r="L33734" s="1">
        <v>44453</v>
      </c>
      <c r="M33734">
        <v>1061101</v>
      </c>
      <c r="N33734" t="s">
        <v>20926</v>
      </c>
      <c r="O33734" t="s">
        <v>70</v>
      </c>
      <c r="P33734" t="s">
        <v>17</v>
      </c>
      <c r="Q33734" t="s">
        <v>10</v>
      </c>
      <c r="R33734">
        <v>42000</v>
      </c>
      <c r="S33734">
        <v>2.8299999999999999E-2</v>
      </c>
      <c r="T33734">
        <v>243.34</v>
      </c>
      <c r="U33734">
        <v>5.9900000000000002E-2</v>
      </c>
      <c r="V33734">
        <v>8000</v>
      </c>
      <c r="W33734">
        <v>28</v>
      </c>
      <c r="X33734">
        <v>8760</v>
      </c>
    </row>
    <row r="33735" spans="1:24" x14ac:dyDescent="0.3">
      <c r="A33735">
        <v>878108</v>
      </c>
      <c r="B33735" t="s">
        <v>42</v>
      </c>
      <c r="C33735" t="s">
        <v>1</v>
      </c>
      <c r="D33735" t="s">
        <v>2</v>
      </c>
      <c r="E33735" t="s">
        <v>2946</v>
      </c>
      <c r="F33735" t="s">
        <v>30</v>
      </c>
      <c r="G33735" t="s">
        <v>5</v>
      </c>
      <c r="H33735" s="1">
        <v>44450</v>
      </c>
      <c r="I33735" s="1">
        <v>44332</v>
      </c>
      <c r="J33735" s="1">
        <v>44453</v>
      </c>
      <c r="K33735" t="s">
        <v>15</v>
      </c>
      <c r="L33735" s="1">
        <v>44483</v>
      </c>
      <c r="M33735">
        <v>1092868</v>
      </c>
      <c r="N33735" t="s">
        <v>20926</v>
      </c>
      <c r="O33735" t="s">
        <v>70</v>
      </c>
      <c r="P33735" t="s">
        <v>17</v>
      </c>
      <c r="Q33735" t="s">
        <v>10</v>
      </c>
      <c r="R33735">
        <v>52000</v>
      </c>
      <c r="S33735">
        <v>4.7999999999999996E-3</v>
      </c>
      <c r="T33735">
        <v>91.26</v>
      </c>
      <c r="U33735">
        <v>5.9900000000000002E-2</v>
      </c>
      <c r="V33735">
        <v>3000</v>
      </c>
      <c r="W33735">
        <v>38</v>
      </c>
      <c r="X33735">
        <v>3285</v>
      </c>
    </row>
    <row r="33736" spans="1:24" x14ac:dyDescent="0.3">
      <c r="A33736">
        <v>562536</v>
      </c>
      <c r="B33736" t="s">
        <v>42</v>
      </c>
      <c r="C33736" t="s">
        <v>1</v>
      </c>
      <c r="D33736" t="s">
        <v>2</v>
      </c>
      <c r="E33736" t="s">
        <v>25552</v>
      </c>
      <c r="F33736" t="s">
        <v>30</v>
      </c>
      <c r="G33736" t="s">
        <v>5</v>
      </c>
      <c r="H33736" s="1">
        <v>44418</v>
      </c>
      <c r="I33736" s="1">
        <v>44421</v>
      </c>
      <c r="J33736" s="1">
        <v>44421</v>
      </c>
      <c r="K33736" t="s">
        <v>15</v>
      </c>
      <c r="L33736" s="1">
        <v>44452</v>
      </c>
      <c r="M33736">
        <v>723837</v>
      </c>
      <c r="N33736" t="s">
        <v>20926</v>
      </c>
      <c r="O33736" t="s">
        <v>76</v>
      </c>
      <c r="P33736" t="s">
        <v>17</v>
      </c>
      <c r="Q33736" t="s">
        <v>10</v>
      </c>
      <c r="R33736">
        <v>21360</v>
      </c>
      <c r="S33736">
        <v>0.11119999999999999</v>
      </c>
      <c r="T33736">
        <v>232.06</v>
      </c>
      <c r="U33736">
        <v>7.1400000000000005E-2</v>
      </c>
      <c r="V33736">
        <v>7500</v>
      </c>
      <c r="W33736">
        <v>15</v>
      </c>
      <c r="X33736">
        <v>8355</v>
      </c>
    </row>
    <row r="33737" spans="1:24" x14ac:dyDescent="0.3">
      <c r="A33737">
        <v>672806</v>
      </c>
      <c r="B33737" t="s">
        <v>11</v>
      </c>
      <c r="C33737" t="s">
        <v>1</v>
      </c>
      <c r="D33737" t="s">
        <v>2</v>
      </c>
      <c r="E33737" t="s">
        <v>10980</v>
      </c>
      <c r="F33737" t="s">
        <v>30</v>
      </c>
      <c r="G33737" t="s">
        <v>5</v>
      </c>
      <c r="H33737" s="1">
        <v>44238</v>
      </c>
      <c r="I33737" s="1">
        <v>44299</v>
      </c>
      <c r="J33737" s="1">
        <v>44268</v>
      </c>
      <c r="K33737" t="s">
        <v>15</v>
      </c>
      <c r="L33737" s="1">
        <v>44299</v>
      </c>
      <c r="M33737">
        <v>860034</v>
      </c>
      <c r="N33737" t="s">
        <v>20926</v>
      </c>
      <c r="O33737" t="s">
        <v>41</v>
      </c>
      <c r="P33737" t="s">
        <v>17</v>
      </c>
      <c r="Q33737" t="s">
        <v>10</v>
      </c>
      <c r="R33737">
        <v>18000</v>
      </c>
      <c r="S33737">
        <v>0.12470000000000001</v>
      </c>
      <c r="T33737">
        <v>310.10000000000002</v>
      </c>
      <c r="U33737">
        <v>7.2900000000000006E-2</v>
      </c>
      <c r="V33737">
        <v>10000</v>
      </c>
      <c r="W33737">
        <v>9</v>
      </c>
      <c r="X33737">
        <v>11043</v>
      </c>
    </row>
    <row r="33738" spans="1:24" x14ac:dyDescent="0.3">
      <c r="A33738">
        <v>791229</v>
      </c>
      <c r="B33738" t="s">
        <v>42</v>
      </c>
      <c r="C33738" t="s">
        <v>1</v>
      </c>
      <c r="D33738" t="s">
        <v>2</v>
      </c>
      <c r="E33738" t="s">
        <v>25553</v>
      </c>
      <c r="F33738" t="s">
        <v>30</v>
      </c>
      <c r="G33738" t="s">
        <v>5</v>
      </c>
      <c r="H33738" s="1">
        <v>44388</v>
      </c>
      <c r="I33738" s="1">
        <v>44391</v>
      </c>
      <c r="J33738" s="1">
        <v>44391</v>
      </c>
      <c r="K33738" t="s">
        <v>15</v>
      </c>
      <c r="L33738" s="1">
        <v>44422</v>
      </c>
      <c r="M33738">
        <v>995512</v>
      </c>
      <c r="N33738" t="s">
        <v>20926</v>
      </c>
      <c r="O33738" t="s">
        <v>41</v>
      </c>
      <c r="P33738" t="s">
        <v>17</v>
      </c>
      <c r="Q33738" t="s">
        <v>10</v>
      </c>
      <c r="R33738">
        <v>11476</v>
      </c>
      <c r="S33738">
        <v>7.22E-2</v>
      </c>
      <c r="T33738">
        <v>177.28</v>
      </c>
      <c r="U33738">
        <v>7.4899999999999994E-2</v>
      </c>
      <c r="V33738">
        <v>5700</v>
      </c>
      <c r="W33738">
        <v>7</v>
      </c>
      <c r="X33738">
        <v>6382</v>
      </c>
    </row>
    <row r="33739" spans="1:24" x14ac:dyDescent="0.3">
      <c r="A33739">
        <v>724561</v>
      </c>
      <c r="B33739" t="s">
        <v>171</v>
      </c>
      <c r="C33739" t="s">
        <v>1</v>
      </c>
      <c r="D33739" t="s">
        <v>2</v>
      </c>
      <c r="E33739" t="s">
        <v>25554</v>
      </c>
      <c r="F33739" t="s">
        <v>30</v>
      </c>
      <c r="G33739" t="s">
        <v>5</v>
      </c>
      <c r="H33739" s="1">
        <v>44297</v>
      </c>
      <c r="I33739" s="1">
        <v>44241</v>
      </c>
      <c r="J33739" s="1">
        <v>44210</v>
      </c>
      <c r="K33739" t="s">
        <v>15</v>
      </c>
      <c r="L33739" s="1">
        <v>44241</v>
      </c>
      <c r="M33739">
        <v>919685</v>
      </c>
      <c r="N33739" t="s">
        <v>20926</v>
      </c>
      <c r="O33739" t="s">
        <v>41</v>
      </c>
      <c r="P33739" t="s">
        <v>17</v>
      </c>
      <c r="Q33739" t="s">
        <v>10</v>
      </c>
      <c r="R33739">
        <v>36000</v>
      </c>
      <c r="S33739">
        <v>0.05</v>
      </c>
      <c r="T33739">
        <v>93.03</v>
      </c>
      <c r="U33739">
        <v>7.2900000000000006E-2</v>
      </c>
      <c r="V33739">
        <v>3000</v>
      </c>
      <c r="W33739">
        <v>9</v>
      </c>
      <c r="X33739">
        <v>3346</v>
      </c>
    </row>
    <row r="33740" spans="1:24" x14ac:dyDescent="0.3">
      <c r="A33740">
        <v>968691</v>
      </c>
      <c r="B33740" t="s">
        <v>38</v>
      </c>
      <c r="C33740" t="s">
        <v>1</v>
      </c>
      <c r="D33740" t="s">
        <v>2</v>
      </c>
      <c r="E33740" t="s">
        <v>3728</v>
      </c>
      <c r="F33740" t="s">
        <v>30</v>
      </c>
      <c r="G33740" t="s">
        <v>5</v>
      </c>
      <c r="H33740" s="1">
        <v>44480</v>
      </c>
      <c r="I33740" s="1">
        <v>44269</v>
      </c>
      <c r="J33740" s="1">
        <v>44269</v>
      </c>
      <c r="K33740" t="s">
        <v>15</v>
      </c>
      <c r="L33740" s="1">
        <v>44300</v>
      </c>
      <c r="M33740">
        <v>1189680</v>
      </c>
      <c r="N33740" t="s">
        <v>20926</v>
      </c>
      <c r="O33740" t="s">
        <v>41</v>
      </c>
      <c r="P33740" t="s">
        <v>17</v>
      </c>
      <c r="Q33740" t="s">
        <v>10</v>
      </c>
      <c r="R33740">
        <v>57000</v>
      </c>
      <c r="S33740">
        <v>8.6099999999999996E-2</v>
      </c>
      <c r="T33740">
        <v>187.75</v>
      </c>
      <c r="U33740">
        <v>7.9000000000000001E-2</v>
      </c>
      <c r="V33740">
        <v>6000</v>
      </c>
      <c r="W33740">
        <v>7</v>
      </c>
      <c r="X33740">
        <v>6725</v>
      </c>
    </row>
    <row r="33741" spans="1:24" x14ac:dyDescent="0.3">
      <c r="A33741">
        <v>817929</v>
      </c>
      <c r="B33741" t="s">
        <v>61</v>
      </c>
      <c r="C33741" t="s">
        <v>1</v>
      </c>
      <c r="D33741" t="s">
        <v>2</v>
      </c>
      <c r="E33741" t="s">
        <v>25555</v>
      </c>
      <c r="F33741" t="s">
        <v>30</v>
      </c>
      <c r="G33741" t="s">
        <v>5</v>
      </c>
      <c r="H33741" s="1">
        <v>44388</v>
      </c>
      <c r="I33741" s="1">
        <v>44543</v>
      </c>
      <c r="J33741" s="1">
        <v>44268</v>
      </c>
      <c r="K33741" t="s">
        <v>15</v>
      </c>
      <c r="L33741" s="1">
        <v>44299</v>
      </c>
      <c r="M33741">
        <v>1025816</v>
      </c>
      <c r="N33741" t="s">
        <v>20926</v>
      </c>
      <c r="O33741" t="s">
        <v>41</v>
      </c>
      <c r="P33741" t="s">
        <v>17</v>
      </c>
      <c r="Q33741" t="s">
        <v>10</v>
      </c>
      <c r="R33741">
        <v>90000</v>
      </c>
      <c r="S33741">
        <v>8.9499999999999996E-2</v>
      </c>
      <c r="T33741">
        <v>311.02</v>
      </c>
      <c r="U33741">
        <v>7.4899999999999994E-2</v>
      </c>
      <c r="V33741">
        <v>10000</v>
      </c>
      <c r="W33741">
        <v>24</v>
      </c>
      <c r="X33741">
        <v>10943</v>
      </c>
    </row>
    <row r="33742" spans="1:24" x14ac:dyDescent="0.3">
      <c r="A33742">
        <v>848817</v>
      </c>
      <c r="B33742" t="s">
        <v>106</v>
      </c>
      <c r="C33742" t="s">
        <v>1</v>
      </c>
      <c r="D33742" t="s">
        <v>58</v>
      </c>
      <c r="E33742" t="s">
        <v>25556</v>
      </c>
      <c r="F33742" t="s">
        <v>30</v>
      </c>
      <c r="G33742" t="s">
        <v>5</v>
      </c>
      <c r="H33742" s="1">
        <v>44419</v>
      </c>
      <c r="I33742" s="1">
        <v>44243</v>
      </c>
      <c r="J33742" s="1">
        <v>44451</v>
      </c>
      <c r="K33742" t="s">
        <v>15</v>
      </c>
      <c r="L33742" s="1">
        <v>44481</v>
      </c>
      <c r="M33742">
        <v>1060474</v>
      </c>
      <c r="N33742" t="s">
        <v>20926</v>
      </c>
      <c r="O33742" t="s">
        <v>41</v>
      </c>
      <c r="P33742" t="s">
        <v>17</v>
      </c>
      <c r="Q33742" t="s">
        <v>10</v>
      </c>
      <c r="R33742">
        <v>52000</v>
      </c>
      <c r="S33742">
        <v>0.1242</v>
      </c>
      <c r="T33742">
        <v>155.51</v>
      </c>
      <c r="U33742">
        <v>7.4899999999999994E-2</v>
      </c>
      <c r="V33742">
        <v>5000</v>
      </c>
      <c r="W33742">
        <v>13</v>
      </c>
      <c r="X33742">
        <v>5344</v>
      </c>
    </row>
    <row r="33743" spans="1:24" x14ac:dyDescent="0.3">
      <c r="A33743">
        <v>970949</v>
      </c>
      <c r="B33743" t="s">
        <v>61</v>
      </c>
      <c r="C33743" t="s">
        <v>1</v>
      </c>
      <c r="D33743" t="s">
        <v>28</v>
      </c>
      <c r="E33743" t="s">
        <v>25557</v>
      </c>
      <c r="F33743" t="s">
        <v>30</v>
      </c>
      <c r="G33743" t="s">
        <v>5</v>
      </c>
      <c r="H33743" s="1">
        <v>44480</v>
      </c>
      <c r="I33743" s="1">
        <v>44302</v>
      </c>
      <c r="J33743" s="1">
        <v>44483</v>
      </c>
      <c r="K33743" t="s">
        <v>15</v>
      </c>
      <c r="L33743" s="1">
        <v>44514</v>
      </c>
      <c r="M33743">
        <v>1192654</v>
      </c>
      <c r="N33743" t="s">
        <v>20926</v>
      </c>
      <c r="O33743" t="s">
        <v>70</v>
      </c>
      <c r="P33743" t="s">
        <v>17</v>
      </c>
      <c r="Q33743" t="s">
        <v>10</v>
      </c>
      <c r="R33743">
        <v>72000</v>
      </c>
      <c r="S33743">
        <v>0.28870000000000001</v>
      </c>
      <c r="T33743">
        <v>368.45</v>
      </c>
      <c r="U33743">
        <v>6.6199999999999995E-2</v>
      </c>
      <c r="V33743">
        <v>12000</v>
      </c>
      <c r="W33743">
        <v>29</v>
      </c>
      <c r="X33743">
        <v>13264</v>
      </c>
    </row>
    <row r="33744" spans="1:24" x14ac:dyDescent="0.3">
      <c r="A33744">
        <v>525459</v>
      </c>
      <c r="B33744" t="s">
        <v>11</v>
      </c>
      <c r="C33744" t="s">
        <v>1</v>
      </c>
      <c r="D33744" t="s">
        <v>28</v>
      </c>
      <c r="E33744" t="s">
        <v>21525</v>
      </c>
      <c r="F33744" t="s">
        <v>30</v>
      </c>
      <c r="G33744" t="s">
        <v>5</v>
      </c>
      <c r="H33744" s="1">
        <v>44357</v>
      </c>
      <c r="I33744" s="1">
        <v>44299</v>
      </c>
      <c r="J33744" s="1">
        <v>44207</v>
      </c>
      <c r="K33744" t="s">
        <v>15</v>
      </c>
      <c r="L33744" s="1">
        <v>44238</v>
      </c>
      <c r="M33744">
        <v>679881</v>
      </c>
      <c r="N33744" t="s">
        <v>20926</v>
      </c>
      <c r="O33744" t="s">
        <v>41</v>
      </c>
      <c r="P33744" t="s">
        <v>17</v>
      </c>
      <c r="Q33744" t="s">
        <v>10</v>
      </c>
      <c r="R33744">
        <v>36000</v>
      </c>
      <c r="S33744">
        <v>0.153</v>
      </c>
      <c r="T33744">
        <v>186.67</v>
      </c>
      <c r="U33744">
        <v>7.51E-2</v>
      </c>
      <c r="V33744">
        <v>6000</v>
      </c>
      <c r="W33744">
        <v>13</v>
      </c>
      <c r="X33744">
        <v>6243</v>
      </c>
    </row>
    <row r="33745" spans="1:24" x14ac:dyDescent="0.3">
      <c r="A33745">
        <v>746178</v>
      </c>
      <c r="B33745" t="s">
        <v>61</v>
      </c>
      <c r="C33745" t="s">
        <v>1</v>
      </c>
      <c r="D33745" t="s">
        <v>28</v>
      </c>
      <c r="E33745" t="s">
        <v>2893</v>
      </c>
      <c r="F33745" t="s">
        <v>30</v>
      </c>
      <c r="G33745" t="s">
        <v>5</v>
      </c>
      <c r="H33745" s="1">
        <v>44327</v>
      </c>
      <c r="I33745" s="1">
        <v>44514</v>
      </c>
      <c r="J33745" s="1">
        <v>44209</v>
      </c>
      <c r="K33745" t="s">
        <v>15</v>
      </c>
      <c r="L33745" s="1">
        <v>44240</v>
      </c>
      <c r="M33745">
        <v>944832</v>
      </c>
      <c r="N33745" t="s">
        <v>20926</v>
      </c>
      <c r="O33745" t="s">
        <v>41</v>
      </c>
      <c r="P33745" t="s">
        <v>17</v>
      </c>
      <c r="Q33745" t="s">
        <v>10</v>
      </c>
      <c r="R33745">
        <v>51300</v>
      </c>
      <c r="S33745">
        <v>0.24890000000000001</v>
      </c>
      <c r="T33745">
        <v>111.97</v>
      </c>
      <c r="U33745">
        <v>7.4899999999999994E-2</v>
      </c>
      <c r="V33745">
        <v>3600</v>
      </c>
      <c r="W33745">
        <v>40</v>
      </c>
      <c r="X33745">
        <v>3940</v>
      </c>
    </row>
    <row r="33746" spans="1:24" x14ac:dyDescent="0.3">
      <c r="A33746">
        <v>845070</v>
      </c>
      <c r="B33746" t="s">
        <v>38</v>
      </c>
      <c r="C33746" t="s">
        <v>1</v>
      </c>
      <c r="D33746" t="s">
        <v>28</v>
      </c>
      <c r="E33746" t="s">
        <v>2234</v>
      </c>
      <c r="F33746" t="s">
        <v>30</v>
      </c>
      <c r="G33746" t="s">
        <v>5</v>
      </c>
      <c r="H33746" s="1">
        <v>44419</v>
      </c>
      <c r="I33746" s="1">
        <v>44302</v>
      </c>
      <c r="J33746" s="1">
        <v>44269</v>
      </c>
      <c r="K33746" t="s">
        <v>15</v>
      </c>
      <c r="L33746" s="1">
        <v>44300</v>
      </c>
      <c r="M33746">
        <v>1056217</v>
      </c>
      <c r="N33746" t="s">
        <v>20926</v>
      </c>
      <c r="O33746" t="s">
        <v>44</v>
      </c>
      <c r="P33746" t="s">
        <v>17</v>
      </c>
      <c r="Q33746" t="s">
        <v>10</v>
      </c>
      <c r="R33746">
        <v>43000</v>
      </c>
      <c r="S33746">
        <v>3.85E-2</v>
      </c>
      <c r="T33746">
        <v>37.880000000000003</v>
      </c>
      <c r="U33746">
        <v>8.4900000000000003E-2</v>
      </c>
      <c r="V33746">
        <v>1200</v>
      </c>
      <c r="W33746">
        <v>21</v>
      </c>
      <c r="X33746">
        <v>1360</v>
      </c>
    </row>
    <row r="33747" spans="1:24" x14ac:dyDescent="0.3">
      <c r="A33747">
        <v>828518</v>
      </c>
      <c r="B33747" t="s">
        <v>11</v>
      </c>
      <c r="C33747" t="s">
        <v>1</v>
      </c>
      <c r="D33747" t="s">
        <v>28</v>
      </c>
      <c r="E33747" t="s">
        <v>7378</v>
      </c>
      <c r="F33747" t="s">
        <v>30</v>
      </c>
      <c r="G33747" t="s">
        <v>5</v>
      </c>
      <c r="H33747" s="1">
        <v>44388</v>
      </c>
      <c r="I33747" s="1">
        <v>44332</v>
      </c>
      <c r="J33747" s="1">
        <v>44422</v>
      </c>
      <c r="K33747" t="s">
        <v>15</v>
      </c>
      <c r="L33747" s="1">
        <v>44453</v>
      </c>
      <c r="M33747">
        <v>1037552</v>
      </c>
      <c r="N33747" t="s">
        <v>20926</v>
      </c>
      <c r="O33747" t="s">
        <v>44</v>
      </c>
      <c r="P33747" t="s">
        <v>17</v>
      </c>
      <c r="Q33747" t="s">
        <v>10</v>
      </c>
      <c r="R33747">
        <v>51600</v>
      </c>
      <c r="S33747">
        <v>0.27910000000000001</v>
      </c>
      <c r="T33747">
        <v>189.38</v>
      </c>
      <c r="U33747">
        <v>8.4900000000000003E-2</v>
      </c>
      <c r="V33747">
        <v>6000</v>
      </c>
      <c r="W33747">
        <v>23</v>
      </c>
      <c r="X33747">
        <v>6818</v>
      </c>
    </row>
    <row r="33748" spans="1:24" x14ac:dyDescent="0.3">
      <c r="A33748">
        <v>769616</v>
      </c>
      <c r="B33748" t="s">
        <v>61</v>
      </c>
      <c r="C33748" t="s">
        <v>1</v>
      </c>
      <c r="D33748" t="s">
        <v>85</v>
      </c>
      <c r="E33748" t="s">
        <v>25558</v>
      </c>
      <c r="F33748" t="s">
        <v>30</v>
      </c>
      <c r="G33748" t="s">
        <v>5</v>
      </c>
      <c r="H33748" s="1">
        <v>44358</v>
      </c>
      <c r="I33748" s="1">
        <v>44389</v>
      </c>
      <c r="J33748" s="1">
        <v>44389</v>
      </c>
      <c r="K33748" t="s">
        <v>15</v>
      </c>
      <c r="L33748" s="1">
        <v>44420</v>
      </c>
      <c r="M33748">
        <v>971103</v>
      </c>
      <c r="N33748" t="s">
        <v>20926</v>
      </c>
      <c r="O33748" t="s">
        <v>76</v>
      </c>
      <c r="P33748" t="s">
        <v>17</v>
      </c>
      <c r="Q33748" t="s">
        <v>10</v>
      </c>
      <c r="R33748">
        <v>65000</v>
      </c>
      <c r="S33748">
        <v>3.7499999999999999E-2</v>
      </c>
      <c r="T33748">
        <v>246.99</v>
      </c>
      <c r="U33748">
        <v>6.9900000000000004E-2</v>
      </c>
      <c r="V33748">
        <v>8000</v>
      </c>
      <c r="W33748">
        <v>22</v>
      </c>
      <c r="X33748">
        <v>8513</v>
      </c>
    </row>
    <row r="33749" spans="1:24" x14ac:dyDescent="0.3">
      <c r="A33749">
        <v>440548</v>
      </c>
      <c r="B33749" t="s">
        <v>61</v>
      </c>
      <c r="C33749" t="s">
        <v>1</v>
      </c>
      <c r="D33749" t="s">
        <v>85</v>
      </c>
      <c r="E33749" t="s">
        <v>8870</v>
      </c>
      <c r="F33749" t="s">
        <v>30</v>
      </c>
      <c r="G33749" t="s">
        <v>5</v>
      </c>
      <c r="H33749" s="1">
        <v>44478</v>
      </c>
      <c r="I33749" s="1">
        <v>44332</v>
      </c>
      <c r="J33749" s="1">
        <v>44238</v>
      </c>
      <c r="K33749" t="s">
        <v>15</v>
      </c>
      <c r="L33749" s="1">
        <v>44266</v>
      </c>
      <c r="M33749">
        <v>533662</v>
      </c>
      <c r="N33749" t="s">
        <v>20926</v>
      </c>
      <c r="O33749" t="s">
        <v>41</v>
      </c>
      <c r="P33749" t="s">
        <v>17</v>
      </c>
      <c r="Q33749" t="s">
        <v>10</v>
      </c>
      <c r="R33749">
        <v>84996</v>
      </c>
      <c r="S33749">
        <v>7.2999999999999995E-2</v>
      </c>
      <c r="T33749">
        <v>126.45</v>
      </c>
      <c r="U33749">
        <v>8.5900000000000004E-2</v>
      </c>
      <c r="V33749">
        <v>4000</v>
      </c>
      <c r="W33749">
        <v>17</v>
      </c>
      <c r="X33749">
        <v>4371</v>
      </c>
    </row>
    <row r="33750" spans="1:24" x14ac:dyDescent="0.3">
      <c r="A33750">
        <v>967050</v>
      </c>
      <c r="B33750" t="s">
        <v>27</v>
      </c>
      <c r="C33750" t="s">
        <v>1</v>
      </c>
      <c r="D33750" t="s">
        <v>18</v>
      </c>
      <c r="E33750" t="s">
        <v>980</v>
      </c>
      <c r="F33750" t="s">
        <v>30</v>
      </c>
      <c r="G33750" t="s">
        <v>5</v>
      </c>
      <c r="H33750" s="1">
        <v>44480</v>
      </c>
      <c r="I33750" s="1">
        <v>44483</v>
      </c>
      <c r="J33750" s="1">
        <v>44483</v>
      </c>
      <c r="K33750" t="s">
        <v>15</v>
      </c>
      <c r="L33750" s="1">
        <v>44514</v>
      </c>
      <c r="M33750">
        <v>1187955</v>
      </c>
      <c r="N33750" t="s">
        <v>20926</v>
      </c>
      <c r="O33750" t="s">
        <v>41</v>
      </c>
      <c r="P33750" t="s">
        <v>17</v>
      </c>
      <c r="Q33750" t="s">
        <v>10</v>
      </c>
      <c r="R33750">
        <v>12000</v>
      </c>
      <c r="S33750">
        <v>0.125</v>
      </c>
      <c r="T33750">
        <v>131.41999999999999</v>
      </c>
      <c r="U33750">
        <v>7.9000000000000001E-2</v>
      </c>
      <c r="V33750">
        <v>4200</v>
      </c>
      <c r="W33750">
        <v>12</v>
      </c>
      <c r="X33750">
        <v>4731</v>
      </c>
    </row>
    <row r="33751" spans="1:24" x14ac:dyDescent="0.3">
      <c r="A33751">
        <v>593512</v>
      </c>
      <c r="B33751" t="s">
        <v>61</v>
      </c>
      <c r="C33751" t="s">
        <v>1</v>
      </c>
      <c r="D33751" t="s">
        <v>53</v>
      </c>
      <c r="E33751" t="s">
        <v>25559</v>
      </c>
      <c r="F33751" t="s">
        <v>30</v>
      </c>
      <c r="G33751" t="s">
        <v>5</v>
      </c>
      <c r="H33751" s="1">
        <v>44479</v>
      </c>
      <c r="I33751" s="1">
        <v>44211</v>
      </c>
      <c r="J33751" s="1">
        <v>44482</v>
      </c>
      <c r="K33751" t="s">
        <v>15</v>
      </c>
      <c r="L33751" s="1">
        <v>44513</v>
      </c>
      <c r="M33751">
        <v>762205</v>
      </c>
      <c r="N33751" t="s">
        <v>20926</v>
      </c>
      <c r="O33751" t="s">
        <v>44</v>
      </c>
      <c r="P33751" t="s">
        <v>17</v>
      </c>
      <c r="Q33751" t="s">
        <v>10</v>
      </c>
      <c r="R33751">
        <v>18996</v>
      </c>
      <c r="S33751">
        <v>0.21290000000000001</v>
      </c>
      <c r="T33751">
        <v>62.57</v>
      </c>
      <c r="U33751">
        <v>7.8799999999999995E-2</v>
      </c>
      <c r="V33751">
        <v>2000</v>
      </c>
      <c r="W33751">
        <v>13</v>
      </c>
      <c r="X33751">
        <v>2252</v>
      </c>
    </row>
    <row r="33752" spans="1:24" x14ac:dyDescent="0.3">
      <c r="A33752">
        <v>607317</v>
      </c>
      <c r="B33752" t="s">
        <v>124</v>
      </c>
      <c r="C33752" t="s">
        <v>1</v>
      </c>
      <c r="D33752" t="s">
        <v>53</v>
      </c>
      <c r="E33752" t="s">
        <v>25560</v>
      </c>
      <c r="F33752" t="s">
        <v>30</v>
      </c>
      <c r="G33752" t="s">
        <v>5</v>
      </c>
      <c r="H33752" s="1">
        <v>44510</v>
      </c>
      <c r="I33752" s="1">
        <v>44239</v>
      </c>
      <c r="J33752" s="1">
        <v>44388</v>
      </c>
      <c r="K33752" t="s">
        <v>15</v>
      </c>
      <c r="L33752" s="1">
        <v>44419</v>
      </c>
      <c r="M33752">
        <v>779109</v>
      </c>
      <c r="N33752" t="s">
        <v>20926</v>
      </c>
      <c r="O33752" t="s">
        <v>44</v>
      </c>
      <c r="P33752" t="s">
        <v>17</v>
      </c>
      <c r="Q33752" t="s">
        <v>10</v>
      </c>
      <c r="R33752">
        <v>26400</v>
      </c>
      <c r="S33752">
        <v>0.1188</v>
      </c>
      <c r="T33752">
        <v>46.26</v>
      </c>
      <c r="U33752">
        <v>6.9099999999999995E-2</v>
      </c>
      <c r="V33752">
        <v>1500</v>
      </c>
      <c r="W33752">
        <v>8</v>
      </c>
      <c r="X33752">
        <v>1563</v>
      </c>
    </row>
    <row r="33753" spans="1:24" x14ac:dyDescent="0.3">
      <c r="A33753">
        <v>593940</v>
      </c>
      <c r="B33753" t="s">
        <v>100</v>
      </c>
      <c r="C33753" t="s">
        <v>1</v>
      </c>
      <c r="D33753" t="s">
        <v>68</v>
      </c>
      <c r="E33753" t="s">
        <v>25561</v>
      </c>
      <c r="F33753" t="s">
        <v>30</v>
      </c>
      <c r="G33753" t="s">
        <v>5</v>
      </c>
      <c r="H33753" s="1">
        <v>44479</v>
      </c>
      <c r="I33753" s="1">
        <v>44482</v>
      </c>
      <c r="J33753" s="1">
        <v>44482</v>
      </c>
      <c r="K33753" t="s">
        <v>15</v>
      </c>
      <c r="L33753" s="1">
        <v>44513</v>
      </c>
      <c r="M33753">
        <v>762712</v>
      </c>
      <c r="N33753" t="s">
        <v>20926</v>
      </c>
      <c r="O33753" t="s">
        <v>41</v>
      </c>
      <c r="P33753" t="s">
        <v>17</v>
      </c>
      <c r="Q33753" t="s">
        <v>10</v>
      </c>
      <c r="R33753">
        <v>24996</v>
      </c>
      <c r="S33753">
        <v>0.2223</v>
      </c>
      <c r="T33753">
        <v>248.89</v>
      </c>
      <c r="U33753">
        <v>7.51E-2</v>
      </c>
      <c r="V33753">
        <v>8000</v>
      </c>
      <c r="W33753">
        <v>11</v>
      </c>
      <c r="X33753">
        <v>8960</v>
      </c>
    </row>
    <row r="33754" spans="1:24" x14ac:dyDescent="0.3">
      <c r="A33754">
        <v>1020138</v>
      </c>
      <c r="B33754" t="s">
        <v>67</v>
      </c>
      <c r="C33754" t="s">
        <v>1</v>
      </c>
      <c r="D33754" t="s">
        <v>96</v>
      </c>
      <c r="E33754" t="s">
        <v>25562</v>
      </c>
      <c r="F33754" t="s">
        <v>30</v>
      </c>
      <c r="G33754" t="s">
        <v>5</v>
      </c>
      <c r="H33754" s="1">
        <v>44511</v>
      </c>
      <c r="I33754" s="1">
        <v>44513</v>
      </c>
      <c r="J33754" s="1">
        <v>44328</v>
      </c>
      <c r="K33754" t="s">
        <v>15</v>
      </c>
      <c r="L33754" s="1">
        <v>44359</v>
      </c>
      <c r="M33754">
        <v>1248900</v>
      </c>
      <c r="N33754" t="s">
        <v>20926</v>
      </c>
      <c r="O33754" t="s">
        <v>70</v>
      </c>
      <c r="P33754" t="s">
        <v>17</v>
      </c>
      <c r="Q33754" t="s">
        <v>10</v>
      </c>
      <c r="R33754">
        <v>49000</v>
      </c>
      <c r="S33754">
        <v>0.12540000000000001</v>
      </c>
      <c r="T33754">
        <v>230.28</v>
      </c>
      <c r="U33754">
        <v>6.6199999999999995E-2</v>
      </c>
      <c r="V33754">
        <v>7500</v>
      </c>
      <c r="W33754">
        <v>24</v>
      </c>
      <c r="X33754">
        <v>7733</v>
      </c>
    </row>
    <row r="33755" spans="1:24" x14ac:dyDescent="0.3">
      <c r="A33755">
        <v>586611</v>
      </c>
      <c r="B33755" t="s">
        <v>106</v>
      </c>
      <c r="C33755" t="s">
        <v>1</v>
      </c>
      <c r="D33755" t="s">
        <v>96</v>
      </c>
      <c r="E33755" t="s">
        <v>25563</v>
      </c>
      <c r="F33755" t="s">
        <v>30</v>
      </c>
      <c r="G33755" t="s">
        <v>5</v>
      </c>
      <c r="H33755" s="1">
        <v>44449</v>
      </c>
      <c r="I33755" s="1">
        <v>44330</v>
      </c>
      <c r="J33755" s="1">
        <v>44482</v>
      </c>
      <c r="K33755" t="s">
        <v>15</v>
      </c>
      <c r="L33755" s="1">
        <v>44513</v>
      </c>
      <c r="M33755">
        <v>753596</v>
      </c>
      <c r="N33755" t="s">
        <v>20926</v>
      </c>
      <c r="O33755" t="s">
        <v>76</v>
      </c>
      <c r="P33755" t="s">
        <v>17</v>
      </c>
      <c r="Q33755" t="s">
        <v>10</v>
      </c>
      <c r="R33755">
        <v>26004</v>
      </c>
      <c r="S33755">
        <v>5.5399999999999998E-2</v>
      </c>
      <c r="T33755">
        <v>185.65</v>
      </c>
      <c r="U33755">
        <v>7.1400000000000005E-2</v>
      </c>
      <c r="V33755">
        <v>6000</v>
      </c>
      <c r="W33755">
        <v>7</v>
      </c>
      <c r="X33755">
        <v>6681</v>
      </c>
    </row>
    <row r="33756" spans="1:24" x14ac:dyDescent="0.3">
      <c r="A33756">
        <v>892207</v>
      </c>
      <c r="B33756" t="s">
        <v>61</v>
      </c>
      <c r="C33756" t="s">
        <v>1</v>
      </c>
      <c r="D33756" t="s">
        <v>2</v>
      </c>
      <c r="E33756" t="s">
        <v>25564</v>
      </c>
      <c r="F33756" t="s">
        <v>30</v>
      </c>
      <c r="G33756" t="s">
        <v>5</v>
      </c>
      <c r="H33756" s="1">
        <v>44450</v>
      </c>
      <c r="I33756" s="1">
        <v>44362</v>
      </c>
      <c r="J33756" s="1">
        <v>44240</v>
      </c>
      <c r="K33756" t="s">
        <v>15</v>
      </c>
      <c r="L33756" s="1">
        <v>44268</v>
      </c>
      <c r="M33756">
        <v>1109142</v>
      </c>
      <c r="N33756" t="s">
        <v>20926</v>
      </c>
      <c r="O33756" t="s">
        <v>70</v>
      </c>
      <c r="P33756" t="s">
        <v>17</v>
      </c>
      <c r="Q33756" t="s">
        <v>10</v>
      </c>
      <c r="R33756">
        <v>75000</v>
      </c>
      <c r="S33756">
        <v>0.13919999999999999</v>
      </c>
      <c r="T33756">
        <v>368.45</v>
      </c>
      <c r="U33756">
        <v>6.6199999999999995E-2</v>
      </c>
      <c r="V33756">
        <v>12000</v>
      </c>
      <c r="W33756">
        <v>29</v>
      </c>
      <c r="X33756">
        <v>12806</v>
      </c>
    </row>
    <row r="33757" spans="1:24" x14ac:dyDescent="0.3">
      <c r="A33757">
        <v>762765</v>
      </c>
      <c r="B33757" t="s">
        <v>61</v>
      </c>
      <c r="C33757" t="s">
        <v>1</v>
      </c>
      <c r="D33757" t="s">
        <v>2</v>
      </c>
      <c r="E33757" t="s">
        <v>25565</v>
      </c>
      <c r="F33757" t="s">
        <v>30</v>
      </c>
      <c r="G33757" t="s">
        <v>5</v>
      </c>
      <c r="H33757" s="1">
        <v>44358</v>
      </c>
      <c r="I33757" s="1">
        <v>44243</v>
      </c>
      <c r="J33757" s="1">
        <v>44420</v>
      </c>
      <c r="K33757" t="s">
        <v>15</v>
      </c>
      <c r="L33757" s="1">
        <v>44451</v>
      </c>
      <c r="M33757">
        <v>963317</v>
      </c>
      <c r="N33757" t="s">
        <v>20926</v>
      </c>
      <c r="O33757" t="s">
        <v>41</v>
      </c>
      <c r="P33757" t="s">
        <v>17</v>
      </c>
      <c r="Q33757" t="s">
        <v>10</v>
      </c>
      <c r="R33757">
        <v>60000</v>
      </c>
      <c r="S33757">
        <v>8.9599999999999999E-2</v>
      </c>
      <c r="T33757">
        <v>261.26</v>
      </c>
      <c r="U33757">
        <v>7.4899999999999994E-2</v>
      </c>
      <c r="V33757">
        <v>8400</v>
      </c>
      <c r="W33757">
        <v>7</v>
      </c>
      <c r="X33757">
        <v>9012</v>
      </c>
    </row>
    <row r="33758" spans="1:24" x14ac:dyDescent="0.3">
      <c r="A33758">
        <v>893194</v>
      </c>
      <c r="B33758" t="s">
        <v>11</v>
      </c>
      <c r="C33758" t="s">
        <v>1</v>
      </c>
      <c r="D33758" t="s">
        <v>2</v>
      </c>
      <c r="E33758" t="s">
        <v>25566</v>
      </c>
      <c r="F33758" t="s">
        <v>30</v>
      </c>
      <c r="G33758" t="s">
        <v>5</v>
      </c>
      <c r="H33758" s="1">
        <v>44450</v>
      </c>
      <c r="I33758" s="1">
        <v>44271</v>
      </c>
      <c r="J33758" s="1">
        <v>44420</v>
      </c>
      <c r="K33758" t="s">
        <v>15</v>
      </c>
      <c r="L33758" s="1">
        <v>44451</v>
      </c>
      <c r="M33758">
        <v>1110261</v>
      </c>
      <c r="N33758" t="s">
        <v>20926</v>
      </c>
      <c r="O33758" t="s">
        <v>41</v>
      </c>
      <c r="P33758" t="s">
        <v>17</v>
      </c>
      <c r="Q33758" t="s">
        <v>10</v>
      </c>
      <c r="R33758">
        <v>40000</v>
      </c>
      <c r="S33758">
        <v>5.3400000000000003E-2</v>
      </c>
      <c r="T33758">
        <v>312.91000000000003</v>
      </c>
      <c r="U33758">
        <v>7.9000000000000001E-2</v>
      </c>
      <c r="V33758">
        <v>10000</v>
      </c>
      <c r="W33758">
        <v>32</v>
      </c>
      <c r="X33758">
        <v>10337</v>
      </c>
    </row>
    <row r="33759" spans="1:24" x14ac:dyDescent="0.3">
      <c r="A33759">
        <v>729959</v>
      </c>
      <c r="B33759" t="s">
        <v>61</v>
      </c>
      <c r="C33759" t="s">
        <v>1</v>
      </c>
      <c r="D33759" t="s">
        <v>2</v>
      </c>
      <c r="E33759" t="s">
        <v>25567</v>
      </c>
      <c r="F33759" t="s">
        <v>30</v>
      </c>
      <c r="G33759" t="s">
        <v>5</v>
      </c>
      <c r="H33759" s="1">
        <v>44297</v>
      </c>
      <c r="I33759" s="1">
        <v>44332</v>
      </c>
      <c r="J33759" s="1">
        <v>44300</v>
      </c>
      <c r="K33759" t="s">
        <v>15</v>
      </c>
      <c r="L33759" s="1">
        <v>44330</v>
      </c>
      <c r="M33759">
        <v>925848</v>
      </c>
      <c r="N33759" t="s">
        <v>20926</v>
      </c>
      <c r="O33759" t="s">
        <v>44</v>
      </c>
      <c r="P33759" t="s">
        <v>17</v>
      </c>
      <c r="Q33759" t="s">
        <v>10</v>
      </c>
      <c r="R33759">
        <v>45000</v>
      </c>
      <c r="S33759">
        <v>1.2E-2</v>
      </c>
      <c r="T33759">
        <v>249.44</v>
      </c>
      <c r="U33759">
        <v>7.6600000000000001E-2</v>
      </c>
      <c r="V33759">
        <v>8000</v>
      </c>
      <c r="W33759">
        <v>18</v>
      </c>
      <c r="X33759">
        <v>8978</v>
      </c>
    </row>
    <row r="33760" spans="1:24" x14ac:dyDescent="0.3">
      <c r="A33760">
        <v>500388</v>
      </c>
      <c r="B33760" t="s">
        <v>296</v>
      </c>
      <c r="C33760" t="s">
        <v>1</v>
      </c>
      <c r="D33760" t="s">
        <v>2</v>
      </c>
      <c r="E33760" t="s">
        <v>4799</v>
      </c>
      <c r="F33760" t="s">
        <v>30</v>
      </c>
      <c r="G33760" t="s">
        <v>5</v>
      </c>
      <c r="H33760" s="1">
        <v>44296</v>
      </c>
      <c r="I33760" s="1">
        <v>44389</v>
      </c>
      <c r="J33760" s="1">
        <v>44389</v>
      </c>
      <c r="K33760" t="s">
        <v>15</v>
      </c>
      <c r="L33760" s="1">
        <v>44420</v>
      </c>
      <c r="M33760">
        <v>642649</v>
      </c>
      <c r="N33760" t="s">
        <v>20926</v>
      </c>
      <c r="O33760" t="s">
        <v>44</v>
      </c>
      <c r="P33760" t="s">
        <v>17</v>
      </c>
      <c r="Q33760" t="s">
        <v>10</v>
      </c>
      <c r="R33760">
        <v>32000</v>
      </c>
      <c r="S33760">
        <v>9.6799999999999997E-2</v>
      </c>
      <c r="T33760">
        <v>203.33</v>
      </c>
      <c r="U33760">
        <v>7.8799999999999995E-2</v>
      </c>
      <c r="V33760">
        <v>6500</v>
      </c>
      <c r="W33760">
        <v>23</v>
      </c>
      <c r="X33760">
        <v>7261</v>
      </c>
    </row>
    <row r="33761" spans="1:24" x14ac:dyDescent="0.3">
      <c r="A33761">
        <v>740681</v>
      </c>
      <c r="B33761" t="s">
        <v>100</v>
      </c>
      <c r="C33761" t="s">
        <v>1</v>
      </c>
      <c r="D33761" t="s">
        <v>28</v>
      </c>
      <c r="E33761" t="s">
        <v>3818</v>
      </c>
      <c r="F33761" t="s">
        <v>30</v>
      </c>
      <c r="G33761" t="s">
        <v>5</v>
      </c>
      <c r="H33761" s="1">
        <v>44327</v>
      </c>
      <c r="I33761" s="1">
        <v>44419</v>
      </c>
      <c r="J33761" s="1">
        <v>44419</v>
      </c>
      <c r="K33761" t="s">
        <v>15</v>
      </c>
      <c r="L33761" s="1">
        <v>44450</v>
      </c>
      <c r="M33761">
        <v>938434</v>
      </c>
      <c r="N33761" t="s">
        <v>20926</v>
      </c>
      <c r="O33761" t="s">
        <v>44</v>
      </c>
      <c r="P33761" t="s">
        <v>17</v>
      </c>
      <c r="Q33761" t="s">
        <v>10</v>
      </c>
      <c r="R33761">
        <v>62400</v>
      </c>
      <c r="S33761">
        <v>0.15629999999999999</v>
      </c>
      <c r="T33761">
        <v>284.07</v>
      </c>
      <c r="U33761">
        <v>8.4900000000000003E-2</v>
      </c>
      <c r="V33761">
        <v>9000</v>
      </c>
      <c r="W33761">
        <v>30</v>
      </c>
      <c r="X33761">
        <v>9186</v>
      </c>
    </row>
    <row r="33762" spans="1:24" x14ac:dyDescent="0.3">
      <c r="A33762">
        <v>1016026</v>
      </c>
      <c r="B33762" t="s">
        <v>129</v>
      </c>
      <c r="C33762" t="s">
        <v>1</v>
      </c>
      <c r="D33762" t="s">
        <v>33</v>
      </c>
      <c r="E33762" t="s">
        <v>25568</v>
      </c>
      <c r="F33762" t="s">
        <v>30</v>
      </c>
      <c r="G33762" t="s">
        <v>5</v>
      </c>
      <c r="H33762" s="1">
        <v>44511</v>
      </c>
      <c r="I33762" s="1">
        <v>44514</v>
      </c>
      <c r="J33762" s="1">
        <v>44544</v>
      </c>
      <c r="K33762" t="s">
        <v>15</v>
      </c>
      <c r="L33762" s="1">
        <v>44575</v>
      </c>
      <c r="M33762">
        <v>1243510</v>
      </c>
      <c r="N33762" t="s">
        <v>20926</v>
      </c>
      <c r="O33762" t="s">
        <v>70</v>
      </c>
      <c r="P33762" t="s">
        <v>17</v>
      </c>
      <c r="Q33762" t="s">
        <v>10</v>
      </c>
      <c r="R33762">
        <v>24000</v>
      </c>
      <c r="S33762">
        <v>0.1845</v>
      </c>
      <c r="T33762">
        <v>184.23</v>
      </c>
      <c r="U33762">
        <v>6.6199999999999995E-2</v>
      </c>
      <c r="V33762">
        <v>6000</v>
      </c>
      <c r="W33762">
        <v>13</v>
      </c>
      <c r="X33762">
        <v>6632</v>
      </c>
    </row>
    <row r="33763" spans="1:24" x14ac:dyDescent="0.3">
      <c r="A33763">
        <v>371299</v>
      </c>
      <c r="B33763" t="s">
        <v>106</v>
      </c>
      <c r="C33763" t="s">
        <v>1</v>
      </c>
      <c r="D33763" t="s">
        <v>33</v>
      </c>
      <c r="E33763" t="s">
        <v>4514</v>
      </c>
      <c r="F33763" t="s">
        <v>30</v>
      </c>
      <c r="G33763" t="s">
        <v>5</v>
      </c>
      <c r="H33763" s="1">
        <v>44205</v>
      </c>
      <c r="I33763" s="1">
        <v>44211</v>
      </c>
      <c r="J33763" s="1">
        <v>44208</v>
      </c>
      <c r="K33763" t="s">
        <v>15</v>
      </c>
      <c r="L33763" s="1">
        <v>44239</v>
      </c>
      <c r="M33763">
        <v>388977</v>
      </c>
      <c r="N33763" t="s">
        <v>20926</v>
      </c>
      <c r="O33763" t="s">
        <v>41</v>
      </c>
      <c r="P33763" t="s">
        <v>17</v>
      </c>
      <c r="Q33763" t="s">
        <v>10</v>
      </c>
      <c r="R33763">
        <v>30000</v>
      </c>
      <c r="S33763">
        <v>0.1416</v>
      </c>
      <c r="T33763">
        <v>159.74</v>
      </c>
      <c r="U33763">
        <v>9.3200000000000005E-2</v>
      </c>
      <c r="V33763">
        <v>5000</v>
      </c>
      <c r="W33763">
        <v>9</v>
      </c>
      <c r="X33763">
        <v>5750</v>
      </c>
    </row>
    <row r="33764" spans="1:24" x14ac:dyDescent="0.3">
      <c r="A33764">
        <v>585912</v>
      </c>
      <c r="B33764" t="s">
        <v>124</v>
      </c>
      <c r="C33764" t="s">
        <v>1</v>
      </c>
      <c r="D33764" t="s">
        <v>33</v>
      </c>
      <c r="E33764" t="s">
        <v>25569</v>
      </c>
      <c r="F33764" t="s">
        <v>30</v>
      </c>
      <c r="G33764" t="s">
        <v>5</v>
      </c>
      <c r="H33764" s="1">
        <v>44449</v>
      </c>
      <c r="I33764" s="1">
        <v>44389</v>
      </c>
      <c r="J33764" s="1">
        <v>44389</v>
      </c>
      <c r="K33764" t="s">
        <v>15</v>
      </c>
      <c r="L33764" s="1">
        <v>44420</v>
      </c>
      <c r="M33764">
        <v>752766</v>
      </c>
      <c r="N33764" t="s">
        <v>20926</v>
      </c>
      <c r="O33764" t="s">
        <v>44</v>
      </c>
      <c r="P33764" t="s">
        <v>17</v>
      </c>
      <c r="Q33764" t="s">
        <v>10</v>
      </c>
      <c r="R33764">
        <v>18000</v>
      </c>
      <c r="S33764">
        <v>0.23799999999999999</v>
      </c>
      <c r="T33764">
        <v>78.209999999999994</v>
      </c>
      <c r="U33764">
        <v>7.8799999999999995E-2</v>
      </c>
      <c r="V33764">
        <v>2500</v>
      </c>
      <c r="W33764">
        <v>10</v>
      </c>
      <c r="X33764">
        <v>2756</v>
      </c>
    </row>
    <row r="33765" spans="1:24" x14ac:dyDescent="0.3">
      <c r="A33765">
        <v>374401</v>
      </c>
      <c r="B33765" t="s">
        <v>61</v>
      </c>
      <c r="C33765" t="s">
        <v>1</v>
      </c>
      <c r="D33765" t="s">
        <v>18</v>
      </c>
      <c r="E33765" t="s">
        <v>25570</v>
      </c>
      <c r="F33765" t="s">
        <v>30</v>
      </c>
      <c r="G33765" t="s">
        <v>5</v>
      </c>
      <c r="H33765" s="1">
        <v>44205</v>
      </c>
      <c r="I33765" s="1">
        <v>44301</v>
      </c>
      <c r="J33765" s="1">
        <v>44418</v>
      </c>
      <c r="K33765" t="s">
        <v>15</v>
      </c>
      <c r="L33765" s="1">
        <v>44449</v>
      </c>
      <c r="M33765">
        <v>395500</v>
      </c>
      <c r="N33765" t="s">
        <v>20926</v>
      </c>
      <c r="O33765" t="s">
        <v>41</v>
      </c>
      <c r="P33765" t="s">
        <v>17</v>
      </c>
      <c r="Q33765" t="s">
        <v>10</v>
      </c>
      <c r="R33765">
        <v>50000</v>
      </c>
      <c r="S33765">
        <v>3.5999999999999999E-3</v>
      </c>
      <c r="T33765">
        <v>319.47000000000003</v>
      </c>
      <c r="U33765">
        <v>9.3200000000000005E-2</v>
      </c>
      <c r="V33765">
        <v>10000</v>
      </c>
      <c r="W33765">
        <v>16</v>
      </c>
      <c r="X33765">
        <v>11098</v>
      </c>
    </row>
    <row r="33766" spans="1:24" x14ac:dyDescent="0.3">
      <c r="A33766">
        <v>638494</v>
      </c>
      <c r="B33766" t="s">
        <v>22</v>
      </c>
      <c r="C33766" t="s">
        <v>1</v>
      </c>
      <c r="D33766" t="s">
        <v>53</v>
      </c>
      <c r="E33766" t="s">
        <v>25571</v>
      </c>
      <c r="F33766" t="s">
        <v>30</v>
      </c>
      <c r="G33766" t="s">
        <v>5</v>
      </c>
      <c r="H33766" s="1">
        <v>44540</v>
      </c>
      <c r="I33766" s="1">
        <v>44210</v>
      </c>
      <c r="J33766" s="1">
        <v>44210</v>
      </c>
      <c r="K33766" t="s">
        <v>15</v>
      </c>
      <c r="L33766" s="1">
        <v>44241</v>
      </c>
      <c r="M33766">
        <v>786155</v>
      </c>
      <c r="N33766" t="s">
        <v>20926</v>
      </c>
      <c r="O33766" t="s">
        <v>70</v>
      </c>
      <c r="P33766" t="s">
        <v>17</v>
      </c>
      <c r="Q33766" t="s">
        <v>10</v>
      </c>
      <c r="R33766">
        <v>30000</v>
      </c>
      <c r="S33766">
        <v>0.23519999999999999</v>
      </c>
      <c r="T33766">
        <v>363.93</v>
      </c>
      <c r="U33766">
        <v>5.79E-2</v>
      </c>
      <c r="V33766">
        <v>12000</v>
      </c>
      <c r="W33766">
        <v>17</v>
      </c>
      <c r="X33766">
        <v>13101</v>
      </c>
    </row>
    <row r="33767" spans="1:24" x14ac:dyDescent="0.3">
      <c r="A33767">
        <v>1042617</v>
      </c>
      <c r="B33767" t="s">
        <v>11</v>
      </c>
      <c r="C33767" t="s">
        <v>1</v>
      </c>
      <c r="D33767" t="s">
        <v>53</v>
      </c>
      <c r="E33767" t="s">
        <v>25572</v>
      </c>
      <c r="F33767" t="s">
        <v>30</v>
      </c>
      <c r="G33767" t="s">
        <v>5</v>
      </c>
      <c r="H33767" s="1">
        <v>44541</v>
      </c>
      <c r="I33767" s="1">
        <v>44301</v>
      </c>
      <c r="J33767" s="1">
        <v>44483</v>
      </c>
      <c r="K33767" t="s">
        <v>15</v>
      </c>
      <c r="L33767" s="1">
        <v>44514</v>
      </c>
      <c r="M33767">
        <v>1272683</v>
      </c>
      <c r="N33767" t="s">
        <v>20926</v>
      </c>
      <c r="O33767" t="s">
        <v>76</v>
      </c>
      <c r="P33767" t="s">
        <v>17</v>
      </c>
      <c r="Q33767" t="s">
        <v>10</v>
      </c>
      <c r="R33767">
        <v>45000</v>
      </c>
      <c r="S33767">
        <v>0.1011</v>
      </c>
      <c r="T33767">
        <v>311.11</v>
      </c>
      <c r="U33767">
        <v>7.51E-2</v>
      </c>
      <c r="V33767">
        <v>10000</v>
      </c>
      <c r="W33767">
        <v>10</v>
      </c>
      <c r="X33767">
        <v>11194</v>
      </c>
    </row>
    <row r="33768" spans="1:24" x14ac:dyDescent="0.3">
      <c r="A33768">
        <v>1002428</v>
      </c>
      <c r="B33768" t="s">
        <v>11</v>
      </c>
      <c r="C33768" t="s">
        <v>1</v>
      </c>
      <c r="D33768" t="s">
        <v>53</v>
      </c>
      <c r="E33768" t="s">
        <v>25573</v>
      </c>
      <c r="F33768" t="s">
        <v>30</v>
      </c>
      <c r="G33768" t="s">
        <v>5</v>
      </c>
      <c r="H33768" s="1">
        <v>44480</v>
      </c>
      <c r="I33768" s="1">
        <v>44331</v>
      </c>
      <c r="J33768" s="1">
        <v>44268</v>
      </c>
      <c r="K33768" t="s">
        <v>15</v>
      </c>
      <c r="L33768" s="1">
        <v>44299</v>
      </c>
      <c r="M33768">
        <v>1228487</v>
      </c>
      <c r="N33768" t="s">
        <v>20926</v>
      </c>
      <c r="O33768" t="s">
        <v>44</v>
      </c>
      <c r="P33768" t="s">
        <v>17</v>
      </c>
      <c r="Q33768" t="s">
        <v>10</v>
      </c>
      <c r="R33768">
        <v>82500</v>
      </c>
      <c r="S33768">
        <v>0.1356</v>
      </c>
      <c r="T33768">
        <v>76.209999999999994</v>
      </c>
      <c r="U33768">
        <v>8.8999999999999996E-2</v>
      </c>
      <c r="V33768">
        <v>2400</v>
      </c>
      <c r="W33768">
        <v>12</v>
      </c>
      <c r="X33768">
        <v>2631</v>
      </c>
    </row>
    <row r="33769" spans="1:24" x14ac:dyDescent="0.3">
      <c r="A33769">
        <v>860485</v>
      </c>
      <c r="B33769" t="s">
        <v>61</v>
      </c>
      <c r="C33769" t="s">
        <v>1</v>
      </c>
      <c r="D33769" t="s">
        <v>68</v>
      </c>
      <c r="E33769" t="s">
        <v>15198</v>
      </c>
      <c r="F33769" t="s">
        <v>30</v>
      </c>
      <c r="G33769" t="s">
        <v>5</v>
      </c>
      <c r="H33769" s="1">
        <v>44419</v>
      </c>
      <c r="I33769" s="1">
        <v>44484</v>
      </c>
      <c r="J33769" s="1">
        <v>44239</v>
      </c>
      <c r="K33769" t="s">
        <v>15</v>
      </c>
      <c r="L33769" s="1">
        <v>44267</v>
      </c>
      <c r="M33769">
        <v>1073281</v>
      </c>
      <c r="N33769" t="s">
        <v>20926</v>
      </c>
      <c r="O33769" t="s">
        <v>41</v>
      </c>
      <c r="P33769" t="s">
        <v>17</v>
      </c>
      <c r="Q33769" t="s">
        <v>10</v>
      </c>
      <c r="R33769">
        <v>56000</v>
      </c>
      <c r="S33769">
        <v>0.1003</v>
      </c>
      <c r="T33769">
        <v>186.61</v>
      </c>
      <c r="U33769">
        <v>7.4899999999999994E-2</v>
      </c>
      <c r="V33769">
        <v>6000</v>
      </c>
      <c r="W33769">
        <v>28</v>
      </c>
      <c r="X33769">
        <v>6178</v>
      </c>
    </row>
    <row r="33770" spans="1:24" x14ac:dyDescent="0.3">
      <c r="A33770">
        <v>525019</v>
      </c>
      <c r="B33770" t="s">
        <v>124</v>
      </c>
      <c r="C33770" t="s">
        <v>1</v>
      </c>
      <c r="D33770" t="s">
        <v>102</v>
      </c>
      <c r="E33770" t="s">
        <v>25574</v>
      </c>
      <c r="F33770" t="s">
        <v>30</v>
      </c>
      <c r="G33770" t="s">
        <v>5</v>
      </c>
      <c r="H33770" s="1">
        <v>44357</v>
      </c>
      <c r="I33770" s="1">
        <v>44270</v>
      </c>
      <c r="J33770" s="1">
        <v>44360</v>
      </c>
      <c r="K33770" t="s">
        <v>15</v>
      </c>
      <c r="L33770" s="1">
        <v>44390</v>
      </c>
      <c r="M33770">
        <v>679327</v>
      </c>
      <c r="N33770" t="s">
        <v>20926</v>
      </c>
      <c r="O33770" t="s">
        <v>44</v>
      </c>
      <c r="P33770" t="s">
        <v>17</v>
      </c>
      <c r="Q33770" t="s">
        <v>10</v>
      </c>
      <c r="R33770">
        <v>23350</v>
      </c>
      <c r="S33770">
        <v>4.4200000000000003E-2</v>
      </c>
      <c r="T33770">
        <v>153.28</v>
      </c>
      <c r="U33770">
        <v>7.8799999999999995E-2</v>
      </c>
      <c r="V33770">
        <v>4900</v>
      </c>
      <c r="W33770">
        <v>6</v>
      </c>
      <c r="X33770">
        <v>5518</v>
      </c>
    </row>
    <row r="33771" spans="1:24" x14ac:dyDescent="0.3">
      <c r="A33771">
        <v>658423</v>
      </c>
      <c r="B33771" t="s">
        <v>22</v>
      </c>
      <c r="C33771" t="s">
        <v>1</v>
      </c>
      <c r="D33771" t="s">
        <v>2</v>
      </c>
      <c r="E33771" t="s">
        <v>25575</v>
      </c>
      <c r="F33771" t="s">
        <v>30</v>
      </c>
      <c r="G33771" t="s">
        <v>5</v>
      </c>
      <c r="H33771" s="1">
        <v>44207</v>
      </c>
      <c r="I33771" s="1">
        <v>44298</v>
      </c>
      <c r="J33771" s="1">
        <v>44298</v>
      </c>
      <c r="K33771" t="s">
        <v>15</v>
      </c>
      <c r="L33771" s="1">
        <v>44328</v>
      </c>
      <c r="M33771">
        <v>842070</v>
      </c>
      <c r="N33771" t="s">
        <v>20926</v>
      </c>
      <c r="O33771" t="s">
        <v>70</v>
      </c>
      <c r="P33771" t="s">
        <v>17</v>
      </c>
      <c r="Q33771" t="s">
        <v>10</v>
      </c>
      <c r="R33771">
        <v>79272</v>
      </c>
      <c r="S33771">
        <v>0.1169</v>
      </c>
      <c r="T33771">
        <v>90.99</v>
      </c>
      <c r="U33771">
        <v>5.79E-2</v>
      </c>
      <c r="V33771">
        <v>3000</v>
      </c>
      <c r="W33771">
        <v>30</v>
      </c>
      <c r="X33771">
        <v>3179</v>
      </c>
    </row>
    <row r="33772" spans="1:24" x14ac:dyDescent="0.3">
      <c r="A33772">
        <v>537011</v>
      </c>
      <c r="B33772" t="s">
        <v>83</v>
      </c>
      <c r="C33772" t="s">
        <v>1</v>
      </c>
      <c r="D33772" t="s">
        <v>2</v>
      </c>
      <c r="E33772" t="s">
        <v>25576</v>
      </c>
      <c r="F33772" t="s">
        <v>30</v>
      </c>
      <c r="G33772" t="s">
        <v>5</v>
      </c>
      <c r="H33772" s="1">
        <v>44387</v>
      </c>
      <c r="I33772" s="1">
        <v>44390</v>
      </c>
      <c r="J33772" s="1">
        <v>44390</v>
      </c>
      <c r="K33772" t="s">
        <v>15</v>
      </c>
      <c r="L33772" s="1">
        <v>44421</v>
      </c>
      <c r="M33772">
        <v>693693</v>
      </c>
      <c r="N33772" t="s">
        <v>20926</v>
      </c>
      <c r="O33772" t="s">
        <v>44</v>
      </c>
      <c r="P33772" t="s">
        <v>17</v>
      </c>
      <c r="Q33772" t="s">
        <v>10</v>
      </c>
      <c r="R33772">
        <v>106800</v>
      </c>
      <c r="S33772">
        <v>0.13059999999999999</v>
      </c>
      <c r="T33772">
        <v>469.22</v>
      </c>
      <c r="U33772">
        <v>7.8799999999999995E-2</v>
      </c>
      <c r="V33772">
        <v>15000</v>
      </c>
      <c r="W33772">
        <v>28</v>
      </c>
      <c r="X33772">
        <v>16893</v>
      </c>
    </row>
    <row r="33773" spans="1:24" x14ac:dyDescent="0.3">
      <c r="A33773">
        <v>629099</v>
      </c>
      <c r="B33773" t="s">
        <v>108</v>
      </c>
      <c r="C33773" t="s">
        <v>1</v>
      </c>
      <c r="D33773" t="s">
        <v>33</v>
      </c>
      <c r="E33773" t="s">
        <v>25577</v>
      </c>
      <c r="F33773" t="s">
        <v>30</v>
      </c>
      <c r="G33773" t="s">
        <v>5</v>
      </c>
      <c r="H33773" s="1">
        <v>44540</v>
      </c>
      <c r="I33773" s="1">
        <v>44302</v>
      </c>
      <c r="J33773" s="1">
        <v>44543</v>
      </c>
      <c r="K33773" t="s">
        <v>15</v>
      </c>
      <c r="L33773" s="1">
        <v>44574</v>
      </c>
      <c r="M33773">
        <v>806037</v>
      </c>
      <c r="N33773" t="s">
        <v>20926</v>
      </c>
      <c r="O33773" t="s">
        <v>44</v>
      </c>
      <c r="P33773" t="s">
        <v>17</v>
      </c>
      <c r="Q33773" t="s">
        <v>10</v>
      </c>
      <c r="R33773">
        <v>28000</v>
      </c>
      <c r="S33773">
        <v>7.8E-2</v>
      </c>
      <c r="T33773">
        <v>92.51</v>
      </c>
      <c r="U33773">
        <v>6.9099999999999995E-2</v>
      </c>
      <c r="V33773">
        <v>3000</v>
      </c>
      <c r="W33773">
        <v>8</v>
      </c>
      <c r="X33773">
        <v>3330</v>
      </c>
    </row>
    <row r="33774" spans="1:24" x14ac:dyDescent="0.3">
      <c r="A33774">
        <v>835018</v>
      </c>
      <c r="B33774" t="s">
        <v>42</v>
      </c>
      <c r="C33774" t="s">
        <v>1</v>
      </c>
      <c r="D33774" t="s">
        <v>12</v>
      </c>
      <c r="E33774" t="s">
        <v>25578</v>
      </c>
      <c r="F33774" t="s">
        <v>30</v>
      </c>
      <c r="G33774" t="s">
        <v>5</v>
      </c>
      <c r="H33774" s="1">
        <v>44419</v>
      </c>
      <c r="I33774" s="1">
        <v>44362</v>
      </c>
      <c r="J33774" s="1">
        <v>44513</v>
      </c>
      <c r="K33774" t="s">
        <v>15</v>
      </c>
      <c r="L33774" s="1">
        <v>44543</v>
      </c>
      <c r="M33774">
        <v>1044923</v>
      </c>
      <c r="N33774" t="s">
        <v>20926</v>
      </c>
      <c r="O33774" t="s">
        <v>44</v>
      </c>
      <c r="P33774" t="s">
        <v>17</v>
      </c>
      <c r="Q33774" t="s">
        <v>10</v>
      </c>
      <c r="R33774">
        <v>40000</v>
      </c>
      <c r="S33774">
        <v>4.9500000000000002E-2</v>
      </c>
      <c r="T33774">
        <v>157.82</v>
      </c>
      <c r="U33774">
        <v>8.4900000000000003E-2</v>
      </c>
      <c r="V33774">
        <v>5000</v>
      </c>
      <c r="W33774">
        <v>8</v>
      </c>
      <c r="X33774">
        <v>5633</v>
      </c>
    </row>
    <row r="33775" spans="1:24" x14ac:dyDescent="0.3">
      <c r="A33775">
        <v>971704</v>
      </c>
      <c r="B33775" t="s">
        <v>11</v>
      </c>
      <c r="C33775" t="s">
        <v>1</v>
      </c>
      <c r="D33775" t="s">
        <v>85</v>
      </c>
      <c r="E33775" t="s">
        <v>25579</v>
      </c>
      <c r="F33775" t="s">
        <v>30</v>
      </c>
      <c r="G33775" t="s">
        <v>5</v>
      </c>
      <c r="H33775" s="1">
        <v>44480</v>
      </c>
      <c r="I33775" s="1">
        <v>44422</v>
      </c>
      <c r="J33775" s="1">
        <v>44422</v>
      </c>
      <c r="K33775" t="s">
        <v>15</v>
      </c>
      <c r="L33775" s="1">
        <v>44453</v>
      </c>
      <c r="M33775">
        <v>1193443</v>
      </c>
      <c r="N33775" t="s">
        <v>20926</v>
      </c>
      <c r="O33775" t="s">
        <v>41</v>
      </c>
      <c r="P33775" t="s">
        <v>17</v>
      </c>
      <c r="Q33775" t="s">
        <v>10</v>
      </c>
      <c r="R33775">
        <v>55200</v>
      </c>
      <c r="S33775">
        <v>0.1017</v>
      </c>
      <c r="T33775">
        <v>150.19999999999999</v>
      </c>
      <c r="U33775">
        <v>7.9000000000000001E-2</v>
      </c>
      <c r="V33775">
        <v>4800</v>
      </c>
      <c r="W33775">
        <v>22</v>
      </c>
      <c r="X33775">
        <v>5404</v>
      </c>
    </row>
    <row r="33776" spans="1:24" x14ac:dyDescent="0.3">
      <c r="A33776">
        <v>664845</v>
      </c>
      <c r="B33776" t="s">
        <v>38</v>
      </c>
      <c r="C33776" t="s">
        <v>1</v>
      </c>
      <c r="D33776" t="s">
        <v>2</v>
      </c>
      <c r="E33776" t="s">
        <v>25580</v>
      </c>
      <c r="F33776" t="s">
        <v>30</v>
      </c>
      <c r="G33776" t="s">
        <v>5</v>
      </c>
      <c r="H33776" s="1">
        <v>44238</v>
      </c>
      <c r="I33776" s="1">
        <v>44210</v>
      </c>
      <c r="J33776" s="1">
        <v>44542</v>
      </c>
      <c r="K33776" t="s">
        <v>15</v>
      </c>
      <c r="L33776" s="1">
        <v>44573</v>
      </c>
      <c r="M33776">
        <v>850083</v>
      </c>
      <c r="N33776" t="s">
        <v>20926</v>
      </c>
      <c r="O33776" t="s">
        <v>41</v>
      </c>
      <c r="P33776" t="s">
        <v>17</v>
      </c>
      <c r="Q33776" t="s">
        <v>10</v>
      </c>
      <c r="R33776">
        <v>48000</v>
      </c>
      <c r="S33776">
        <v>6.25E-2</v>
      </c>
      <c r="T33776">
        <v>124.04</v>
      </c>
      <c r="U33776">
        <v>7.2900000000000006E-2</v>
      </c>
      <c r="V33776">
        <v>4000</v>
      </c>
      <c r="W33776">
        <v>12</v>
      </c>
      <c r="X33776">
        <v>4389</v>
      </c>
    </row>
    <row r="33777" spans="1:24" x14ac:dyDescent="0.3">
      <c r="A33777">
        <v>1019407</v>
      </c>
      <c r="B33777" t="s">
        <v>171</v>
      </c>
      <c r="C33777" t="s">
        <v>1</v>
      </c>
      <c r="D33777" t="s">
        <v>58</v>
      </c>
      <c r="E33777" t="s">
        <v>25581</v>
      </c>
      <c r="F33777" t="s">
        <v>24</v>
      </c>
      <c r="G33777" t="s">
        <v>5</v>
      </c>
      <c r="H33777" s="1">
        <v>44511</v>
      </c>
      <c r="I33777" s="1">
        <v>44240</v>
      </c>
      <c r="J33777" s="1">
        <v>44209</v>
      </c>
      <c r="K33777" t="s">
        <v>15</v>
      </c>
      <c r="L33777" s="1">
        <v>44240</v>
      </c>
      <c r="M33777">
        <v>1247905</v>
      </c>
      <c r="N33777" t="s">
        <v>20926</v>
      </c>
      <c r="O33777" t="s">
        <v>26</v>
      </c>
      <c r="P33777" t="s">
        <v>17</v>
      </c>
      <c r="Q33777" t="s">
        <v>10</v>
      </c>
      <c r="R33777">
        <v>34992</v>
      </c>
      <c r="S33777">
        <v>1.89E-2</v>
      </c>
      <c r="T33777">
        <v>162.87</v>
      </c>
      <c r="U33777">
        <v>0.1065</v>
      </c>
      <c r="V33777">
        <v>5000</v>
      </c>
      <c r="W33777">
        <v>4</v>
      </c>
      <c r="X33777">
        <v>5522</v>
      </c>
    </row>
    <row r="33778" spans="1:24" x14ac:dyDescent="0.3">
      <c r="A33778">
        <v>511760</v>
      </c>
      <c r="B33778" t="s">
        <v>11</v>
      </c>
      <c r="C33778" t="s">
        <v>1</v>
      </c>
      <c r="D33778" t="s">
        <v>58</v>
      </c>
      <c r="E33778" t="s">
        <v>25582</v>
      </c>
      <c r="F33778" t="s">
        <v>24</v>
      </c>
      <c r="G33778" t="s">
        <v>5</v>
      </c>
      <c r="H33778" s="1">
        <v>44326</v>
      </c>
      <c r="I33778" s="1">
        <v>44269</v>
      </c>
      <c r="J33778" s="1">
        <v>44329</v>
      </c>
      <c r="K33778" t="s">
        <v>15</v>
      </c>
      <c r="L33778" s="1">
        <v>44360</v>
      </c>
      <c r="M33778">
        <v>661096</v>
      </c>
      <c r="N33778" t="s">
        <v>20926</v>
      </c>
      <c r="O33778" t="s">
        <v>50</v>
      </c>
      <c r="P33778" t="s">
        <v>17</v>
      </c>
      <c r="Q33778" t="s">
        <v>10</v>
      </c>
      <c r="R33778">
        <v>45576</v>
      </c>
      <c r="S33778">
        <v>7.6600000000000001E-2</v>
      </c>
      <c r="T33778">
        <v>130.94999999999999</v>
      </c>
      <c r="U33778">
        <v>0.1099</v>
      </c>
      <c r="V33778">
        <v>4000</v>
      </c>
      <c r="W33778">
        <v>20</v>
      </c>
      <c r="X33778">
        <v>4714</v>
      </c>
    </row>
    <row r="33779" spans="1:24" x14ac:dyDescent="0.3">
      <c r="A33779">
        <v>716075</v>
      </c>
      <c r="B33779" t="s">
        <v>22</v>
      </c>
      <c r="C33779" t="s">
        <v>1</v>
      </c>
      <c r="D33779" t="s">
        <v>58</v>
      </c>
      <c r="E33779" t="s">
        <v>25583</v>
      </c>
      <c r="F33779" t="s">
        <v>24</v>
      </c>
      <c r="G33779" t="s">
        <v>5</v>
      </c>
      <c r="H33779" s="1">
        <v>44297</v>
      </c>
      <c r="I33779" s="1">
        <v>44298</v>
      </c>
      <c r="J33779" s="1">
        <v>44298</v>
      </c>
      <c r="K33779" t="s">
        <v>15</v>
      </c>
      <c r="L33779" s="1">
        <v>44328</v>
      </c>
      <c r="M33779">
        <v>909844</v>
      </c>
      <c r="N33779" t="s">
        <v>20926</v>
      </c>
      <c r="O33779" t="s">
        <v>50</v>
      </c>
      <c r="P33779" t="s">
        <v>17</v>
      </c>
      <c r="Q33779" t="s">
        <v>10</v>
      </c>
      <c r="R33779">
        <v>52596</v>
      </c>
      <c r="S33779">
        <v>0.14369999999999999</v>
      </c>
      <c r="T33779">
        <v>489.24</v>
      </c>
      <c r="U33779">
        <v>0.1074</v>
      </c>
      <c r="V33779">
        <v>15000</v>
      </c>
      <c r="W33779">
        <v>39</v>
      </c>
      <c r="X33779">
        <v>16216</v>
      </c>
    </row>
    <row r="33780" spans="1:24" x14ac:dyDescent="0.3">
      <c r="A33780">
        <v>840411</v>
      </c>
      <c r="B33780" t="s">
        <v>11</v>
      </c>
      <c r="C33780" t="s">
        <v>1</v>
      </c>
      <c r="D33780" t="s">
        <v>28</v>
      </c>
      <c r="E33780" t="s">
        <v>25584</v>
      </c>
      <c r="F33780" t="s">
        <v>24</v>
      </c>
      <c r="G33780" t="s">
        <v>5</v>
      </c>
      <c r="H33780" s="1">
        <v>44419</v>
      </c>
      <c r="I33780" s="1">
        <v>44422</v>
      </c>
      <c r="J33780" s="1">
        <v>44422</v>
      </c>
      <c r="K33780" t="s">
        <v>15</v>
      </c>
      <c r="L33780" s="1">
        <v>44453</v>
      </c>
      <c r="M33780">
        <v>1050784</v>
      </c>
      <c r="N33780" t="s">
        <v>20926</v>
      </c>
      <c r="O33780" t="s">
        <v>60</v>
      </c>
      <c r="P33780" t="s">
        <v>17</v>
      </c>
      <c r="Q33780" t="s">
        <v>10</v>
      </c>
      <c r="R33780">
        <v>100840</v>
      </c>
      <c r="S33780">
        <v>0.1507</v>
      </c>
      <c r="T33780">
        <v>225.84</v>
      </c>
      <c r="U33780">
        <v>9.9900000000000003E-2</v>
      </c>
      <c r="V33780">
        <v>7000</v>
      </c>
      <c r="W33780">
        <v>13</v>
      </c>
      <c r="X33780">
        <v>8130</v>
      </c>
    </row>
    <row r="33781" spans="1:24" x14ac:dyDescent="0.3">
      <c r="A33781">
        <v>1037038</v>
      </c>
      <c r="B33781" t="s">
        <v>83</v>
      </c>
      <c r="C33781" t="s">
        <v>1</v>
      </c>
      <c r="D33781" t="s">
        <v>28</v>
      </c>
      <c r="E33781" t="s">
        <v>25585</v>
      </c>
      <c r="F33781" t="s">
        <v>24</v>
      </c>
      <c r="G33781" t="s">
        <v>5</v>
      </c>
      <c r="H33781" s="1">
        <v>44511</v>
      </c>
      <c r="I33781" s="1">
        <v>44332</v>
      </c>
      <c r="J33781" s="1">
        <v>44453</v>
      </c>
      <c r="K33781" t="s">
        <v>15</v>
      </c>
      <c r="L33781" s="1">
        <v>44483</v>
      </c>
      <c r="M33781">
        <v>1266923</v>
      </c>
      <c r="N33781" t="s">
        <v>20926</v>
      </c>
      <c r="O33781" t="s">
        <v>26</v>
      </c>
      <c r="P33781" t="s">
        <v>17</v>
      </c>
      <c r="Q33781" t="s">
        <v>10</v>
      </c>
      <c r="R33781">
        <v>44000</v>
      </c>
      <c r="S33781">
        <v>0.1822</v>
      </c>
      <c r="T33781">
        <v>325.74</v>
      </c>
      <c r="U33781">
        <v>0.1065</v>
      </c>
      <c r="V33781">
        <v>10000</v>
      </c>
      <c r="W33781">
        <v>22</v>
      </c>
      <c r="X33781">
        <v>11719</v>
      </c>
    </row>
    <row r="33782" spans="1:24" x14ac:dyDescent="0.3">
      <c r="A33782">
        <v>1033481</v>
      </c>
      <c r="B33782" t="s">
        <v>83</v>
      </c>
      <c r="C33782" t="s">
        <v>1</v>
      </c>
      <c r="D33782" t="s">
        <v>28</v>
      </c>
      <c r="E33782" t="s">
        <v>25586</v>
      </c>
      <c r="F33782" t="s">
        <v>24</v>
      </c>
      <c r="G33782" t="s">
        <v>5</v>
      </c>
      <c r="H33782" s="1">
        <v>44511</v>
      </c>
      <c r="I33782" s="1">
        <v>44332</v>
      </c>
      <c r="J33782" s="1">
        <v>44544</v>
      </c>
      <c r="K33782" t="s">
        <v>15</v>
      </c>
      <c r="L33782" s="1">
        <v>44575</v>
      </c>
      <c r="M33782">
        <v>1263056</v>
      </c>
      <c r="N33782" t="s">
        <v>20926</v>
      </c>
      <c r="O33782" t="s">
        <v>26</v>
      </c>
      <c r="P33782" t="s">
        <v>17</v>
      </c>
      <c r="Q33782" t="s">
        <v>10</v>
      </c>
      <c r="R33782">
        <v>50000</v>
      </c>
      <c r="S33782">
        <v>0.18940000000000001</v>
      </c>
      <c r="T33782">
        <v>617.27</v>
      </c>
      <c r="U33782">
        <v>0.1065</v>
      </c>
      <c r="V33782">
        <v>18950</v>
      </c>
      <c r="W33782">
        <v>37</v>
      </c>
      <c r="X33782">
        <v>22221</v>
      </c>
    </row>
    <row r="33783" spans="1:24" x14ac:dyDescent="0.3">
      <c r="A33783">
        <v>1047018</v>
      </c>
      <c r="B33783" t="s">
        <v>104</v>
      </c>
      <c r="C33783" t="s">
        <v>1</v>
      </c>
      <c r="D33783" t="s">
        <v>28</v>
      </c>
      <c r="E33783" t="s">
        <v>25587</v>
      </c>
      <c r="F33783" t="s">
        <v>24</v>
      </c>
      <c r="G33783" t="s">
        <v>5</v>
      </c>
      <c r="H33783" s="1">
        <v>44541</v>
      </c>
      <c r="I33783" s="1">
        <v>44332</v>
      </c>
      <c r="J33783" s="1">
        <v>44544</v>
      </c>
      <c r="K33783" t="s">
        <v>15</v>
      </c>
      <c r="L33783" s="1">
        <v>44575</v>
      </c>
      <c r="M33783">
        <v>1277883</v>
      </c>
      <c r="N33783" t="s">
        <v>20926</v>
      </c>
      <c r="O33783" t="s">
        <v>52</v>
      </c>
      <c r="P33783" t="s">
        <v>17</v>
      </c>
      <c r="Q33783" t="s">
        <v>10</v>
      </c>
      <c r="R33783">
        <v>43000</v>
      </c>
      <c r="S33783">
        <v>0.1348</v>
      </c>
      <c r="T33783">
        <v>165.38</v>
      </c>
      <c r="U33783">
        <v>0.1171</v>
      </c>
      <c r="V33783">
        <v>5000</v>
      </c>
      <c r="W33783">
        <v>28</v>
      </c>
      <c r="X33783">
        <v>5954</v>
      </c>
    </row>
    <row r="33784" spans="1:24" x14ac:dyDescent="0.3">
      <c r="A33784">
        <v>650667</v>
      </c>
      <c r="B33784" t="s">
        <v>11</v>
      </c>
      <c r="C33784" t="s">
        <v>1</v>
      </c>
      <c r="D33784" t="s">
        <v>28</v>
      </c>
      <c r="E33784" t="s">
        <v>25588</v>
      </c>
      <c r="F33784" t="s">
        <v>24</v>
      </c>
      <c r="G33784" t="s">
        <v>5</v>
      </c>
      <c r="H33784" s="1">
        <v>44207</v>
      </c>
      <c r="I33784" s="1">
        <v>44332</v>
      </c>
      <c r="J33784" s="1">
        <v>44360</v>
      </c>
      <c r="K33784" t="s">
        <v>15</v>
      </c>
      <c r="L33784" s="1">
        <v>44390</v>
      </c>
      <c r="M33784">
        <v>832332</v>
      </c>
      <c r="N33784" t="s">
        <v>20926</v>
      </c>
      <c r="O33784" t="s">
        <v>52</v>
      </c>
      <c r="P33784" t="s">
        <v>17</v>
      </c>
      <c r="Q33784" t="s">
        <v>10</v>
      </c>
      <c r="R33784">
        <v>51298.2</v>
      </c>
      <c r="S33784">
        <v>8.09E-2</v>
      </c>
      <c r="T33784">
        <v>32.450000000000003</v>
      </c>
      <c r="U33784">
        <v>0.1037</v>
      </c>
      <c r="V33784">
        <v>1000</v>
      </c>
      <c r="W33784">
        <v>8</v>
      </c>
      <c r="X33784">
        <v>1160</v>
      </c>
    </row>
    <row r="33785" spans="1:24" x14ac:dyDescent="0.3">
      <c r="A33785">
        <v>880577</v>
      </c>
      <c r="B33785" t="s">
        <v>22</v>
      </c>
      <c r="C33785" t="s">
        <v>1</v>
      </c>
      <c r="D33785" t="s">
        <v>28</v>
      </c>
      <c r="E33785" t="s">
        <v>570</v>
      </c>
      <c r="F33785" t="s">
        <v>24</v>
      </c>
      <c r="G33785" t="s">
        <v>5</v>
      </c>
      <c r="H33785" s="1">
        <v>44450</v>
      </c>
      <c r="I33785" s="1">
        <v>44332</v>
      </c>
      <c r="J33785" s="1">
        <v>44483</v>
      </c>
      <c r="K33785" t="s">
        <v>15</v>
      </c>
      <c r="L33785" s="1">
        <v>44514</v>
      </c>
      <c r="M33785">
        <v>1095512</v>
      </c>
      <c r="N33785" t="s">
        <v>20926</v>
      </c>
      <c r="O33785" t="s">
        <v>50</v>
      </c>
      <c r="P33785" t="s">
        <v>17</v>
      </c>
      <c r="Q33785" t="s">
        <v>10</v>
      </c>
      <c r="R33785">
        <v>90000</v>
      </c>
      <c r="S33785">
        <v>0.21709999999999999</v>
      </c>
      <c r="T33785">
        <v>334.16</v>
      </c>
      <c r="U33785">
        <v>0.1242</v>
      </c>
      <c r="V33785">
        <v>10000</v>
      </c>
      <c r="W33785">
        <v>42</v>
      </c>
      <c r="X33785">
        <v>12029</v>
      </c>
    </row>
    <row r="33786" spans="1:24" x14ac:dyDescent="0.3">
      <c r="A33786">
        <v>622016</v>
      </c>
      <c r="B33786" t="s">
        <v>80</v>
      </c>
      <c r="C33786" t="s">
        <v>1</v>
      </c>
      <c r="D33786" t="s">
        <v>28</v>
      </c>
      <c r="F33786" t="s">
        <v>24</v>
      </c>
      <c r="G33786" t="s">
        <v>5</v>
      </c>
      <c r="H33786" s="1">
        <v>44510</v>
      </c>
      <c r="I33786" s="1">
        <v>44543</v>
      </c>
      <c r="J33786" s="1">
        <v>44299</v>
      </c>
      <c r="K33786" t="s">
        <v>15</v>
      </c>
      <c r="L33786" s="1">
        <v>44329</v>
      </c>
      <c r="M33786">
        <v>797197</v>
      </c>
      <c r="N33786" t="s">
        <v>20926</v>
      </c>
      <c r="O33786" t="s">
        <v>47</v>
      </c>
      <c r="P33786" t="s">
        <v>17</v>
      </c>
      <c r="Q33786" t="s">
        <v>10</v>
      </c>
      <c r="R33786">
        <v>27000</v>
      </c>
      <c r="S33786">
        <v>5.3800000000000001E-2</v>
      </c>
      <c r="T33786">
        <v>48.66</v>
      </c>
      <c r="U33786">
        <v>0.1036</v>
      </c>
      <c r="V33786">
        <v>1500</v>
      </c>
      <c r="W33786">
        <v>17</v>
      </c>
      <c r="X33786">
        <v>1739</v>
      </c>
    </row>
    <row r="33787" spans="1:24" x14ac:dyDescent="0.3">
      <c r="A33787">
        <v>818180</v>
      </c>
      <c r="B33787" t="s">
        <v>134</v>
      </c>
      <c r="C33787" t="s">
        <v>1</v>
      </c>
      <c r="D33787" t="s">
        <v>28</v>
      </c>
      <c r="E33787" t="s">
        <v>25589</v>
      </c>
      <c r="F33787" t="s">
        <v>24</v>
      </c>
      <c r="G33787" t="s">
        <v>5</v>
      </c>
      <c r="H33787" s="1">
        <v>44388</v>
      </c>
      <c r="I33787" s="1">
        <v>44332</v>
      </c>
      <c r="J33787" s="1">
        <v>44422</v>
      </c>
      <c r="K33787" t="s">
        <v>15</v>
      </c>
      <c r="L33787" s="1">
        <v>44453</v>
      </c>
      <c r="M33787">
        <v>1026093</v>
      </c>
      <c r="N33787" t="s">
        <v>20926</v>
      </c>
      <c r="O33787" t="s">
        <v>47</v>
      </c>
      <c r="P33787" t="s">
        <v>17</v>
      </c>
      <c r="Q33787" t="s">
        <v>10</v>
      </c>
      <c r="R33787">
        <v>66504</v>
      </c>
      <c r="S33787">
        <v>0.1099</v>
      </c>
      <c r="T33787">
        <v>116.24</v>
      </c>
      <c r="U33787">
        <v>0.11990000000000001</v>
      </c>
      <c r="V33787">
        <v>3500</v>
      </c>
      <c r="W33787">
        <v>23</v>
      </c>
      <c r="X33787">
        <v>4184</v>
      </c>
    </row>
    <row r="33788" spans="1:24" x14ac:dyDescent="0.3">
      <c r="A33788">
        <v>883002</v>
      </c>
      <c r="B33788" t="s">
        <v>11</v>
      </c>
      <c r="C33788" t="s">
        <v>1</v>
      </c>
      <c r="D33788" t="s">
        <v>28</v>
      </c>
      <c r="E33788" t="s">
        <v>13377</v>
      </c>
      <c r="F33788" t="s">
        <v>24</v>
      </c>
      <c r="G33788" t="s">
        <v>5</v>
      </c>
      <c r="H33788" s="1">
        <v>44480</v>
      </c>
      <c r="I33788" s="1">
        <v>44332</v>
      </c>
      <c r="J33788" s="1">
        <v>44359</v>
      </c>
      <c r="K33788" t="s">
        <v>15</v>
      </c>
      <c r="L33788" s="1">
        <v>44389</v>
      </c>
      <c r="M33788">
        <v>1098261</v>
      </c>
      <c r="N33788" t="s">
        <v>20926</v>
      </c>
      <c r="O33788" t="s">
        <v>47</v>
      </c>
      <c r="P33788" t="s">
        <v>17</v>
      </c>
      <c r="Q33788" t="s">
        <v>10</v>
      </c>
      <c r="R33788">
        <v>90000</v>
      </c>
      <c r="S33788">
        <v>3.61E-2</v>
      </c>
      <c r="T33788">
        <v>523.29999999999995</v>
      </c>
      <c r="U33788">
        <v>0.12690000000000001</v>
      </c>
      <c r="V33788">
        <v>15600</v>
      </c>
      <c r="W33788">
        <v>18</v>
      </c>
      <c r="X33788">
        <v>16674</v>
      </c>
    </row>
    <row r="33789" spans="1:24" x14ac:dyDescent="0.3">
      <c r="A33789">
        <v>888556</v>
      </c>
      <c r="B33789" t="s">
        <v>22</v>
      </c>
      <c r="C33789" t="s">
        <v>1</v>
      </c>
      <c r="D33789" t="s">
        <v>28</v>
      </c>
      <c r="E33789" t="s">
        <v>4719</v>
      </c>
      <c r="F33789" t="s">
        <v>24</v>
      </c>
      <c r="G33789" t="s">
        <v>5</v>
      </c>
      <c r="H33789" s="1">
        <v>44450</v>
      </c>
      <c r="I33789" s="1">
        <v>44300</v>
      </c>
      <c r="J33789" s="1">
        <v>44300</v>
      </c>
      <c r="K33789" t="s">
        <v>15</v>
      </c>
      <c r="L33789" s="1">
        <v>44330</v>
      </c>
      <c r="M33789">
        <v>1104998</v>
      </c>
      <c r="N33789" t="s">
        <v>20926</v>
      </c>
      <c r="O33789" t="s">
        <v>47</v>
      </c>
      <c r="P33789" t="s">
        <v>17</v>
      </c>
      <c r="Q33789" t="s">
        <v>10</v>
      </c>
      <c r="R33789">
        <v>145000</v>
      </c>
      <c r="S33789">
        <v>0.12189999999999999</v>
      </c>
      <c r="T33789">
        <v>167.73</v>
      </c>
      <c r="U33789">
        <v>0.12690000000000001</v>
      </c>
      <c r="V33789">
        <v>5000</v>
      </c>
      <c r="W33789">
        <v>17</v>
      </c>
      <c r="X33789">
        <v>6002</v>
      </c>
    </row>
    <row r="33790" spans="1:24" x14ac:dyDescent="0.3">
      <c r="A33790">
        <v>609362</v>
      </c>
      <c r="B33790" t="s">
        <v>22</v>
      </c>
      <c r="C33790" t="s">
        <v>1</v>
      </c>
      <c r="D33790" t="s">
        <v>85</v>
      </c>
      <c r="E33790" t="s">
        <v>25590</v>
      </c>
      <c r="F33790" t="s">
        <v>24</v>
      </c>
      <c r="G33790" t="s">
        <v>5</v>
      </c>
      <c r="H33790" s="1">
        <v>44510</v>
      </c>
      <c r="I33790" s="1">
        <v>44392</v>
      </c>
      <c r="J33790" s="1">
        <v>44513</v>
      </c>
      <c r="K33790" t="s">
        <v>15</v>
      </c>
      <c r="L33790" s="1">
        <v>44543</v>
      </c>
      <c r="M33790">
        <v>781618</v>
      </c>
      <c r="N33790" t="s">
        <v>20926</v>
      </c>
      <c r="O33790" t="s">
        <v>60</v>
      </c>
      <c r="P33790" t="s">
        <v>17</v>
      </c>
      <c r="Q33790" t="s">
        <v>10</v>
      </c>
      <c r="R33790">
        <v>14088</v>
      </c>
      <c r="S33790">
        <v>0.1976</v>
      </c>
      <c r="T33790">
        <v>47.62</v>
      </c>
      <c r="U33790">
        <v>8.8800000000000004E-2</v>
      </c>
      <c r="V33790">
        <v>1500</v>
      </c>
      <c r="W33790">
        <v>14</v>
      </c>
      <c r="X33790">
        <v>1714</v>
      </c>
    </row>
    <row r="33791" spans="1:24" x14ac:dyDescent="0.3">
      <c r="A33791">
        <v>567727</v>
      </c>
      <c r="B33791" t="s">
        <v>0</v>
      </c>
      <c r="C33791" t="s">
        <v>1</v>
      </c>
      <c r="D33791" t="s">
        <v>85</v>
      </c>
      <c r="E33791" t="s">
        <v>13744</v>
      </c>
      <c r="F33791" t="s">
        <v>24</v>
      </c>
      <c r="G33791" t="s">
        <v>5</v>
      </c>
      <c r="H33791" s="1">
        <v>44418</v>
      </c>
      <c r="I33791" s="1">
        <v>44242</v>
      </c>
      <c r="J33791" s="1">
        <v>44358</v>
      </c>
      <c r="K33791" t="s">
        <v>15</v>
      </c>
      <c r="L33791" s="1">
        <v>44388</v>
      </c>
      <c r="M33791">
        <v>730336</v>
      </c>
      <c r="N33791" t="s">
        <v>20926</v>
      </c>
      <c r="O33791" t="s">
        <v>26</v>
      </c>
      <c r="P33791" t="s">
        <v>17</v>
      </c>
      <c r="Q33791" t="s">
        <v>10</v>
      </c>
      <c r="R33791">
        <v>52800</v>
      </c>
      <c r="S33791">
        <v>0.1777</v>
      </c>
      <c r="T33791">
        <v>141.09</v>
      </c>
      <c r="U33791">
        <v>0.1075</v>
      </c>
      <c r="V33791">
        <v>4325</v>
      </c>
      <c r="W33791">
        <v>16</v>
      </c>
      <c r="X33791">
        <v>4640</v>
      </c>
    </row>
    <row r="33792" spans="1:24" x14ac:dyDescent="0.3">
      <c r="A33792">
        <v>741390</v>
      </c>
      <c r="B33792" t="s">
        <v>42</v>
      </c>
      <c r="C33792" t="s">
        <v>1</v>
      </c>
      <c r="D33792" t="s">
        <v>85</v>
      </c>
      <c r="E33792" t="s">
        <v>25591</v>
      </c>
      <c r="F33792" t="s">
        <v>24</v>
      </c>
      <c r="G33792" t="s">
        <v>5</v>
      </c>
      <c r="H33792" s="1">
        <v>44297</v>
      </c>
      <c r="I33792" s="1">
        <v>44330</v>
      </c>
      <c r="J33792" s="1">
        <v>44330</v>
      </c>
      <c r="K33792" t="s">
        <v>15</v>
      </c>
      <c r="L33792" s="1">
        <v>44361</v>
      </c>
      <c r="M33792">
        <v>939266</v>
      </c>
      <c r="N33792" t="s">
        <v>20926</v>
      </c>
      <c r="O33792" t="s">
        <v>52</v>
      </c>
      <c r="P33792" t="s">
        <v>17</v>
      </c>
      <c r="Q33792" t="s">
        <v>10</v>
      </c>
      <c r="R33792">
        <v>48000</v>
      </c>
      <c r="S33792">
        <v>0.09</v>
      </c>
      <c r="T33792">
        <v>152.22</v>
      </c>
      <c r="U33792">
        <v>0.1099</v>
      </c>
      <c r="V33792">
        <v>4650</v>
      </c>
      <c r="W33792">
        <v>3</v>
      </c>
      <c r="X33792">
        <v>5480</v>
      </c>
    </row>
    <row r="33793" spans="1:24" x14ac:dyDescent="0.3">
      <c r="A33793">
        <v>886290</v>
      </c>
      <c r="B33793" t="s">
        <v>42</v>
      </c>
      <c r="C33793" t="s">
        <v>1</v>
      </c>
      <c r="D33793" t="s">
        <v>85</v>
      </c>
      <c r="E33793" t="s">
        <v>25592</v>
      </c>
      <c r="F33793" t="s">
        <v>24</v>
      </c>
      <c r="G33793" t="s">
        <v>5</v>
      </c>
      <c r="H33793" s="1">
        <v>44450</v>
      </c>
      <c r="I33793" s="1">
        <v>44212</v>
      </c>
      <c r="J33793" s="1">
        <v>44483</v>
      </c>
      <c r="K33793" t="s">
        <v>15</v>
      </c>
      <c r="L33793" s="1">
        <v>44514</v>
      </c>
      <c r="M33793">
        <v>1102104</v>
      </c>
      <c r="N33793" t="s">
        <v>20926</v>
      </c>
      <c r="O33793" t="s">
        <v>52</v>
      </c>
      <c r="P33793" t="s">
        <v>17</v>
      </c>
      <c r="Q33793" t="s">
        <v>10</v>
      </c>
      <c r="R33793">
        <v>48000</v>
      </c>
      <c r="S33793">
        <v>1.1299999999999999E-2</v>
      </c>
      <c r="T33793">
        <v>49.62</v>
      </c>
      <c r="U33793">
        <v>0.1171</v>
      </c>
      <c r="V33793">
        <v>1500</v>
      </c>
      <c r="W33793">
        <v>17</v>
      </c>
      <c r="X33793">
        <v>1786</v>
      </c>
    </row>
    <row r="33794" spans="1:24" x14ac:dyDescent="0.3">
      <c r="A33794">
        <v>614304</v>
      </c>
      <c r="B33794" t="s">
        <v>61</v>
      </c>
      <c r="C33794" t="s">
        <v>1</v>
      </c>
      <c r="D33794" t="s">
        <v>85</v>
      </c>
      <c r="E33794" t="s">
        <v>25593</v>
      </c>
      <c r="F33794" t="s">
        <v>24</v>
      </c>
      <c r="G33794" t="s">
        <v>5</v>
      </c>
      <c r="H33794" s="1">
        <v>44510</v>
      </c>
      <c r="I33794" s="1">
        <v>44301</v>
      </c>
      <c r="J33794" s="1">
        <v>44543</v>
      </c>
      <c r="K33794" t="s">
        <v>15</v>
      </c>
      <c r="L33794" s="1">
        <v>44574</v>
      </c>
      <c r="M33794">
        <v>787538</v>
      </c>
      <c r="N33794" t="s">
        <v>20926</v>
      </c>
      <c r="O33794" t="s">
        <v>52</v>
      </c>
      <c r="P33794" t="s">
        <v>17</v>
      </c>
      <c r="Q33794" t="s">
        <v>10</v>
      </c>
      <c r="R33794">
        <v>20004</v>
      </c>
      <c r="S33794">
        <v>0.1686</v>
      </c>
      <c r="T33794">
        <v>48.14</v>
      </c>
      <c r="U33794">
        <v>9.6199999999999994E-2</v>
      </c>
      <c r="V33794">
        <v>1500</v>
      </c>
      <c r="W33794">
        <v>9</v>
      </c>
      <c r="X33794">
        <v>1733</v>
      </c>
    </row>
    <row r="33795" spans="1:24" x14ac:dyDescent="0.3">
      <c r="A33795">
        <v>524823</v>
      </c>
      <c r="B33795" t="s">
        <v>134</v>
      </c>
      <c r="C33795" t="s">
        <v>1</v>
      </c>
      <c r="D33795" t="s">
        <v>85</v>
      </c>
      <c r="E33795" t="s">
        <v>25594</v>
      </c>
      <c r="F33795" t="s">
        <v>24</v>
      </c>
      <c r="G33795" t="s">
        <v>5</v>
      </c>
      <c r="H33795" s="1">
        <v>44357</v>
      </c>
      <c r="I33795" s="1">
        <v>44360</v>
      </c>
      <c r="J33795" s="1">
        <v>44360</v>
      </c>
      <c r="K33795" t="s">
        <v>15</v>
      </c>
      <c r="L33795" s="1">
        <v>44390</v>
      </c>
      <c r="M33795">
        <v>679083</v>
      </c>
      <c r="N33795" t="s">
        <v>20926</v>
      </c>
      <c r="O33795" t="s">
        <v>47</v>
      </c>
      <c r="P33795" t="s">
        <v>17</v>
      </c>
      <c r="Q33795" t="s">
        <v>10</v>
      </c>
      <c r="R33795">
        <v>20000</v>
      </c>
      <c r="S33795">
        <v>0.16980000000000001</v>
      </c>
      <c r="T33795">
        <v>165.74</v>
      </c>
      <c r="U33795">
        <v>0.1186</v>
      </c>
      <c r="V33795">
        <v>5000</v>
      </c>
      <c r="W33795">
        <v>8</v>
      </c>
      <c r="X33795">
        <v>5967</v>
      </c>
    </row>
    <row r="33796" spans="1:24" x14ac:dyDescent="0.3">
      <c r="A33796">
        <v>533048</v>
      </c>
      <c r="B33796" t="s">
        <v>27</v>
      </c>
      <c r="C33796" t="s">
        <v>1</v>
      </c>
      <c r="D33796" t="s">
        <v>33</v>
      </c>
      <c r="E33796" t="s">
        <v>25595</v>
      </c>
      <c r="F33796" t="s">
        <v>24</v>
      </c>
      <c r="G33796" t="s">
        <v>5</v>
      </c>
      <c r="H33796" s="1">
        <v>44357</v>
      </c>
      <c r="I33796" s="1">
        <v>44332</v>
      </c>
      <c r="J33796" s="1">
        <v>44390</v>
      </c>
      <c r="K33796" t="s">
        <v>15</v>
      </c>
      <c r="L33796" s="1">
        <v>44421</v>
      </c>
      <c r="M33796">
        <v>688993</v>
      </c>
      <c r="N33796" t="s">
        <v>20926</v>
      </c>
      <c r="O33796" t="s">
        <v>60</v>
      </c>
      <c r="P33796" t="s">
        <v>17</v>
      </c>
      <c r="Q33796" t="s">
        <v>10</v>
      </c>
      <c r="R33796">
        <v>48200</v>
      </c>
      <c r="S33796">
        <v>0.21290000000000001</v>
      </c>
      <c r="T33796">
        <v>162.22999999999999</v>
      </c>
      <c r="U33796">
        <v>0.1038</v>
      </c>
      <c r="V33796">
        <v>5000</v>
      </c>
      <c r="W33796">
        <v>4</v>
      </c>
      <c r="X33796">
        <v>5841</v>
      </c>
    </row>
    <row r="33797" spans="1:24" x14ac:dyDescent="0.3">
      <c r="A33797">
        <v>729562</v>
      </c>
      <c r="B33797" t="s">
        <v>22</v>
      </c>
      <c r="C33797" t="s">
        <v>1</v>
      </c>
      <c r="D33797" t="s">
        <v>33</v>
      </c>
      <c r="E33797" t="s">
        <v>25596</v>
      </c>
      <c r="F33797" t="s">
        <v>24</v>
      </c>
      <c r="G33797" t="s">
        <v>5</v>
      </c>
      <c r="H33797" s="1">
        <v>44297</v>
      </c>
      <c r="I33797" s="1">
        <v>44358</v>
      </c>
      <c r="J33797" s="1">
        <v>44358</v>
      </c>
      <c r="K33797" t="s">
        <v>15</v>
      </c>
      <c r="L33797" s="1">
        <v>44388</v>
      </c>
      <c r="M33797">
        <v>925352</v>
      </c>
      <c r="N33797" t="s">
        <v>20926</v>
      </c>
      <c r="O33797" t="s">
        <v>26</v>
      </c>
      <c r="P33797" t="s">
        <v>17</v>
      </c>
      <c r="Q33797" t="s">
        <v>10</v>
      </c>
      <c r="R33797">
        <v>60000</v>
      </c>
      <c r="S33797">
        <v>6.7599999999999993E-2</v>
      </c>
      <c r="T33797">
        <v>96.81</v>
      </c>
      <c r="U33797">
        <v>0.1</v>
      </c>
      <c r="V33797">
        <v>3000</v>
      </c>
      <c r="W33797">
        <v>11</v>
      </c>
      <c r="X33797">
        <v>3025</v>
      </c>
    </row>
    <row r="33798" spans="1:24" x14ac:dyDescent="0.3">
      <c r="A33798">
        <v>985465</v>
      </c>
      <c r="B33798" t="s">
        <v>11</v>
      </c>
      <c r="C33798" t="s">
        <v>1</v>
      </c>
      <c r="D33798" t="s">
        <v>33</v>
      </c>
      <c r="E33798" t="s">
        <v>25597</v>
      </c>
      <c r="F33798" t="s">
        <v>24</v>
      </c>
      <c r="G33798" t="s">
        <v>5</v>
      </c>
      <c r="H33798" s="1">
        <v>44480</v>
      </c>
      <c r="I33798" s="1">
        <v>44300</v>
      </c>
      <c r="J33798" s="1">
        <v>44452</v>
      </c>
      <c r="K33798" t="s">
        <v>15</v>
      </c>
      <c r="L33798" s="1">
        <v>44482</v>
      </c>
      <c r="M33798">
        <v>1209129</v>
      </c>
      <c r="N33798" t="s">
        <v>20926</v>
      </c>
      <c r="O33798" t="s">
        <v>52</v>
      </c>
      <c r="P33798" t="s">
        <v>17</v>
      </c>
      <c r="Q33798" t="s">
        <v>10</v>
      </c>
      <c r="R33798">
        <v>29088</v>
      </c>
      <c r="S33798">
        <v>0.22239999999999999</v>
      </c>
      <c r="T33798">
        <v>238.15</v>
      </c>
      <c r="U33798">
        <v>0.1171</v>
      </c>
      <c r="V33798">
        <v>7200</v>
      </c>
      <c r="W33798">
        <v>14</v>
      </c>
      <c r="X33798">
        <v>8372</v>
      </c>
    </row>
    <row r="33799" spans="1:24" x14ac:dyDescent="0.3">
      <c r="A33799">
        <v>501337</v>
      </c>
      <c r="B33799" t="s">
        <v>11</v>
      </c>
      <c r="C33799" t="s">
        <v>1</v>
      </c>
      <c r="D33799" t="s">
        <v>33</v>
      </c>
      <c r="E33799" t="s">
        <v>25598</v>
      </c>
      <c r="F33799" t="s">
        <v>24</v>
      </c>
      <c r="G33799" t="s">
        <v>5</v>
      </c>
      <c r="H33799" s="1">
        <v>44296</v>
      </c>
      <c r="I33799" s="1">
        <v>44545</v>
      </c>
      <c r="J33799" s="1">
        <v>44299</v>
      </c>
      <c r="K33799" t="s">
        <v>15</v>
      </c>
      <c r="L33799" s="1">
        <v>44329</v>
      </c>
      <c r="M33799">
        <v>644296</v>
      </c>
      <c r="N33799" t="s">
        <v>20926</v>
      </c>
      <c r="O33799" t="s">
        <v>52</v>
      </c>
      <c r="P33799" t="s">
        <v>17</v>
      </c>
      <c r="Q33799" t="s">
        <v>10</v>
      </c>
      <c r="R33799">
        <v>40000</v>
      </c>
      <c r="S33799">
        <v>4.8000000000000001E-2</v>
      </c>
      <c r="T33799">
        <v>32.56</v>
      </c>
      <c r="U33799">
        <v>0.1062</v>
      </c>
      <c r="V33799">
        <v>1000</v>
      </c>
      <c r="W33799">
        <v>20</v>
      </c>
      <c r="X33799">
        <v>1172</v>
      </c>
    </row>
    <row r="33800" spans="1:24" x14ac:dyDescent="0.3">
      <c r="A33800">
        <v>572425</v>
      </c>
      <c r="B33800" t="s">
        <v>61</v>
      </c>
      <c r="C33800" t="s">
        <v>1</v>
      </c>
      <c r="D33800" t="s">
        <v>33</v>
      </c>
      <c r="E33800" t="s">
        <v>25599</v>
      </c>
      <c r="F33800" t="s">
        <v>24</v>
      </c>
      <c r="G33800" t="s">
        <v>5</v>
      </c>
      <c r="H33800" s="1">
        <v>44449</v>
      </c>
      <c r="I33800" s="1">
        <v>44514</v>
      </c>
      <c r="J33800" s="1">
        <v>44452</v>
      </c>
      <c r="K33800" t="s">
        <v>15</v>
      </c>
      <c r="L33800" s="1">
        <v>44482</v>
      </c>
      <c r="M33800">
        <v>736294</v>
      </c>
      <c r="N33800" t="s">
        <v>20926</v>
      </c>
      <c r="O33800" t="s">
        <v>50</v>
      </c>
      <c r="P33800" t="s">
        <v>17</v>
      </c>
      <c r="Q33800" t="s">
        <v>10</v>
      </c>
      <c r="R33800">
        <v>42000</v>
      </c>
      <c r="S33800">
        <v>4.0899999999999999E-2</v>
      </c>
      <c r="T33800">
        <v>65.95</v>
      </c>
      <c r="U33800">
        <v>0.1149</v>
      </c>
      <c r="V33800">
        <v>2000</v>
      </c>
      <c r="W33800">
        <v>8</v>
      </c>
      <c r="X33800">
        <v>2374</v>
      </c>
    </row>
    <row r="33801" spans="1:24" x14ac:dyDescent="0.3">
      <c r="A33801">
        <v>432293</v>
      </c>
      <c r="B33801" t="s">
        <v>108</v>
      </c>
      <c r="C33801" t="s">
        <v>1</v>
      </c>
      <c r="D33801" t="s">
        <v>33</v>
      </c>
      <c r="E33801" t="s">
        <v>9334</v>
      </c>
      <c r="F33801" t="s">
        <v>24</v>
      </c>
      <c r="G33801" t="s">
        <v>5</v>
      </c>
      <c r="H33801" s="1">
        <v>44417</v>
      </c>
      <c r="I33801" s="1">
        <v>44420</v>
      </c>
      <c r="J33801" s="1">
        <v>44420</v>
      </c>
      <c r="K33801" t="s">
        <v>15</v>
      </c>
      <c r="L33801" s="1">
        <v>44451</v>
      </c>
      <c r="M33801">
        <v>513695</v>
      </c>
      <c r="N33801" t="s">
        <v>20926</v>
      </c>
      <c r="O33801" t="s">
        <v>47</v>
      </c>
      <c r="P33801" t="s">
        <v>17</v>
      </c>
      <c r="Q33801" t="s">
        <v>10</v>
      </c>
      <c r="R33801">
        <v>35000</v>
      </c>
      <c r="S33801">
        <v>0.21790000000000001</v>
      </c>
      <c r="T33801">
        <v>80.319999999999993</v>
      </c>
      <c r="U33801">
        <v>0.12529999999999999</v>
      </c>
      <c r="V33801">
        <v>2400</v>
      </c>
      <c r="W33801">
        <v>13</v>
      </c>
      <c r="X33801">
        <v>2891</v>
      </c>
    </row>
    <row r="33802" spans="1:24" x14ac:dyDescent="0.3">
      <c r="A33802">
        <v>518486</v>
      </c>
      <c r="B33802" t="s">
        <v>161</v>
      </c>
      <c r="C33802" t="s">
        <v>1</v>
      </c>
      <c r="D33802" t="s">
        <v>33</v>
      </c>
      <c r="E33802" t="s">
        <v>3996</v>
      </c>
      <c r="F33802" t="s">
        <v>24</v>
      </c>
      <c r="G33802" t="s">
        <v>5</v>
      </c>
      <c r="H33802" s="1">
        <v>44326</v>
      </c>
      <c r="I33802" s="1">
        <v>44241</v>
      </c>
      <c r="J33802" s="1">
        <v>44360</v>
      </c>
      <c r="K33802" t="s">
        <v>15</v>
      </c>
      <c r="L33802" s="1">
        <v>44390</v>
      </c>
      <c r="M33802">
        <v>670201</v>
      </c>
      <c r="N33802" t="s">
        <v>20926</v>
      </c>
      <c r="O33802" t="s">
        <v>47</v>
      </c>
      <c r="P33802" t="s">
        <v>17</v>
      </c>
      <c r="Q33802" t="s">
        <v>10</v>
      </c>
      <c r="R33802">
        <v>35000</v>
      </c>
      <c r="S33802">
        <v>0.18720000000000001</v>
      </c>
      <c r="T33802">
        <v>59.24</v>
      </c>
      <c r="U33802">
        <v>0.11360000000000001</v>
      </c>
      <c r="V33802">
        <v>1800</v>
      </c>
      <c r="W33802">
        <v>19</v>
      </c>
      <c r="X33802">
        <v>2133</v>
      </c>
    </row>
    <row r="33803" spans="1:24" x14ac:dyDescent="0.3">
      <c r="A33803">
        <v>848033</v>
      </c>
      <c r="B33803" t="s">
        <v>11</v>
      </c>
      <c r="C33803" t="s">
        <v>1</v>
      </c>
      <c r="D33803" t="s">
        <v>18</v>
      </c>
      <c r="E33803" t="s">
        <v>115</v>
      </c>
      <c r="F33803" t="s">
        <v>24</v>
      </c>
      <c r="G33803" t="s">
        <v>5</v>
      </c>
      <c r="H33803" s="1">
        <v>44419</v>
      </c>
      <c r="I33803" s="1">
        <v>44392</v>
      </c>
      <c r="J33803" s="1">
        <v>44420</v>
      </c>
      <c r="K33803" t="s">
        <v>15</v>
      </c>
      <c r="L33803" s="1">
        <v>44451</v>
      </c>
      <c r="M33803">
        <v>1059587</v>
      </c>
      <c r="N33803" t="s">
        <v>20926</v>
      </c>
      <c r="O33803" t="s">
        <v>52</v>
      </c>
      <c r="P33803" t="s">
        <v>17</v>
      </c>
      <c r="Q33803" t="s">
        <v>10</v>
      </c>
      <c r="R33803">
        <v>9600</v>
      </c>
      <c r="S33803">
        <v>0.03</v>
      </c>
      <c r="T33803">
        <v>91.66</v>
      </c>
      <c r="U33803">
        <v>0.1099</v>
      </c>
      <c r="V33803">
        <v>2800</v>
      </c>
      <c r="W33803">
        <v>7</v>
      </c>
      <c r="X33803">
        <v>3047</v>
      </c>
    </row>
    <row r="33804" spans="1:24" x14ac:dyDescent="0.3">
      <c r="A33804">
        <v>1030351</v>
      </c>
      <c r="B33804" t="s">
        <v>11</v>
      </c>
      <c r="C33804" t="s">
        <v>1</v>
      </c>
      <c r="D33804" t="s">
        <v>18</v>
      </c>
      <c r="E33804" t="s">
        <v>25600</v>
      </c>
      <c r="F33804" t="s">
        <v>24</v>
      </c>
      <c r="G33804" t="s">
        <v>5</v>
      </c>
      <c r="H33804" s="1">
        <v>44511</v>
      </c>
      <c r="I33804" s="1">
        <v>44544</v>
      </c>
      <c r="J33804" s="1">
        <v>44544</v>
      </c>
      <c r="K33804" t="s">
        <v>15</v>
      </c>
      <c r="L33804" s="1">
        <v>44575</v>
      </c>
      <c r="M33804">
        <v>1259960</v>
      </c>
      <c r="N33804" t="s">
        <v>20926</v>
      </c>
      <c r="O33804" t="s">
        <v>52</v>
      </c>
      <c r="P33804" t="s">
        <v>17</v>
      </c>
      <c r="Q33804" t="s">
        <v>10</v>
      </c>
      <c r="R33804">
        <v>21600</v>
      </c>
      <c r="S33804">
        <v>9.5600000000000004E-2</v>
      </c>
      <c r="T33804">
        <v>165.38</v>
      </c>
      <c r="U33804">
        <v>0.1171</v>
      </c>
      <c r="V33804">
        <v>5000</v>
      </c>
      <c r="W33804">
        <v>8</v>
      </c>
      <c r="X33804">
        <v>5954</v>
      </c>
    </row>
    <row r="33805" spans="1:24" x14ac:dyDescent="0.3">
      <c r="A33805">
        <v>670471</v>
      </c>
      <c r="B33805" t="s">
        <v>100</v>
      </c>
      <c r="C33805" t="s">
        <v>1</v>
      </c>
      <c r="D33805" t="s">
        <v>18</v>
      </c>
      <c r="E33805" t="s">
        <v>25601</v>
      </c>
      <c r="F33805" t="s">
        <v>24</v>
      </c>
      <c r="G33805" t="s">
        <v>5</v>
      </c>
      <c r="H33805" s="1">
        <v>44238</v>
      </c>
      <c r="I33805" s="1">
        <v>44241</v>
      </c>
      <c r="J33805" s="1">
        <v>44241</v>
      </c>
      <c r="K33805" t="s">
        <v>15</v>
      </c>
      <c r="L33805" s="1">
        <v>44269</v>
      </c>
      <c r="M33805">
        <v>857143</v>
      </c>
      <c r="N33805" t="s">
        <v>20926</v>
      </c>
      <c r="O33805" t="s">
        <v>52</v>
      </c>
      <c r="P33805" t="s">
        <v>17</v>
      </c>
      <c r="Q33805" t="s">
        <v>10</v>
      </c>
      <c r="R33805">
        <v>58320</v>
      </c>
      <c r="S33805">
        <v>0.23400000000000001</v>
      </c>
      <c r="T33805">
        <v>129.77000000000001</v>
      </c>
      <c r="U33805">
        <v>0.1037</v>
      </c>
      <c r="V33805">
        <v>4000</v>
      </c>
      <c r="W33805">
        <v>33</v>
      </c>
      <c r="X33805">
        <v>4672</v>
      </c>
    </row>
    <row r="33806" spans="1:24" x14ac:dyDescent="0.3">
      <c r="A33806">
        <v>728587</v>
      </c>
      <c r="B33806" t="s">
        <v>11</v>
      </c>
      <c r="C33806" t="s">
        <v>1</v>
      </c>
      <c r="D33806" t="s">
        <v>18</v>
      </c>
      <c r="E33806" t="s">
        <v>25602</v>
      </c>
      <c r="F33806" t="s">
        <v>24</v>
      </c>
      <c r="G33806" t="s">
        <v>5</v>
      </c>
      <c r="H33806" s="1">
        <v>44297</v>
      </c>
      <c r="I33806" s="1">
        <v>44267</v>
      </c>
      <c r="J33806" s="1">
        <v>44267</v>
      </c>
      <c r="K33806" t="s">
        <v>15</v>
      </c>
      <c r="L33806" s="1">
        <v>44298</v>
      </c>
      <c r="M33806">
        <v>924279</v>
      </c>
      <c r="N33806" t="s">
        <v>20926</v>
      </c>
      <c r="O33806" t="s">
        <v>47</v>
      </c>
      <c r="P33806" t="s">
        <v>17</v>
      </c>
      <c r="Q33806" t="s">
        <v>10</v>
      </c>
      <c r="R33806">
        <v>36996</v>
      </c>
      <c r="S33806">
        <v>7.0999999999999994E-2</v>
      </c>
      <c r="T33806">
        <v>137.72999999999999</v>
      </c>
      <c r="U33806">
        <v>0.1111</v>
      </c>
      <c r="V33806">
        <v>4200</v>
      </c>
      <c r="W33806">
        <v>5</v>
      </c>
      <c r="X33806">
        <v>4547</v>
      </c>
    </row>
    <row r="33807" spans="1:24" x14ac:dyDescent="0.3">
      <c r="A33807">
        <v>563769</v>
      </c>
      <c r="B33807" t="s">
        <v>212</v>
      </c>
      <c r="C33807" t="s">
        <v>1</v>
      </c>
      <c r="D33807" t="s">
        <v>18</v>
      </c>
      <c r="E33807" t="s">
        <v>25603</v>
      </c>
      <c r="F33807" t="s">
        <v>24</v>
      </c>
      <c r="G33807" t="s">
        <v>5</v>
      </c>
      <c r="H33807" s="1">
        <v>44418</v>
      </c>
      <c r="I33807" s="1">
        <v>44421</v>
      </c>
      <c r="J33807" s="1">
        <v>44452</v>
      </c>
      <c r="K33807" t="s">
        <v>15</v>
      </c>
      <c r="L33807" s="1">
        <v>44482</v>
      </c>
      <c r="M33807">
        <v>725429</v>
      </c>
      <c r="N33807" t="s">
        <v>20926</v>
      </c>
      <c r="O33807" t="s">
        <v>47</v>
      </c>
      <c r="P33807" t="s">
        <v>17</v>
      </c>
      <c r="Q33807" t="s">
        <v>10</v>
      </c>
      <c r="R33807">
        <v>30000</v>
      </c>
      <c r="S33807">
        <v>0.1236</v>
      </c>
      <c r="T33807">
        <v>165.74</v>
      </c>
      <c r="U33807">
        <v>0.1186</v>
      </c>
      <c r="V33807">
        <v>5000</v>
      </c>
      <c r="W33807">
        <v>5</v>
      </c>
      <c r="X33807">
        <v>5967</v>
      </c>
    </row>
    <row r="33808" spans="1:24" x14ac:dyDescent="0.3">
      <c r="A33808">
        <v>812739</v>
      </c>
      <c r="B33808" t="s">
        <v>171</v>
      </c>
      <c r="C33808" t="s">
        <v>1</v>
      </c>
      <c r="D33808" t="s">
        <v>53</v>
      </c>
      <c r="E33808" t="s">
        <v>25604</v>
      </c>
      <c r="F33808" t="s">
        <v>24</v>
      </c>
      <c r="G33808" t="s">
        <v>5</v>
      </c>
      <c r="H33808" s="1">
        <v>44388</v>
      </c>
      <c r="I33808" s="1">
        <v>44332</v>
      </c>
      <c r="J33808" s="1">
        <v>44239</v>
      </c>
      <c r="K33808" t="s">
        <v>15</v>
      </c>
      <c r="L33808" s="1">
        <v>44267</v>
      </c>
      <c r="M33808">
        <v>1019920</v>
      </c>
      <c r="N33808" t="s">
        <v>20926</v>
      </c>
      <c r="O33808" t="s">
        <v>60</v>
      </c>
      <c r="P33808" t="s">
        <v>17</v>
      </c>
      <c r="Q33808" t="s">
        <v>10</v>
      </c>
      <c r="R33808">
        <v>41004</v>
      </c>
      <c r="S33808">
        <v>0.20019999999999999</v>
      </c>
      <c r="T33808">
        <v>48.4</v>
      </c>
      <c r="U33808">
        <v>9.9900000000000003E-2</v>
      </c>
      <c r="V33808">
        <v>1500</v>
      </c>
      <c r="W33808">
        <v>15</v>
      </c>
      <c r="X33808">
        <v>1570</v>
      </c>
    </row>
    <row r="33809" spans="1:24" x14ac:dyDescent="0.3">
      <c r="A33809">
        <v>743305</v>
      </c>
      <c r="B33809" t="s">
        <v>61</v>
      </c>
      <c r="C33809" t="s">
        <v>1</v>
      </c>
      <c r="D33809" t="s">
        <v>53</v>
      </c>
      <c r="E33809" t="s">
        <v>25605</v>
      </c>
      <c r="F33809" t="s">
        <v>24</v>
      </c>
      <c r="G33809" t="s">
        <v>5</v>
      </c>
      <c r="H33809" s="1">
        <v>44327</v>
      </c>
      <c r="I33809" s="1">
        <v>44302</v>
      </c>
      <c r="J33809" s="1">
        <v>44330</v>
      </c>
      <c r="K33809" t="s">
        <v>15</v>
      </c>
      <c r="L33809" s="1">
        <v>44361</v>
      </c>
      <c r="M33809">
        <v>941536</v>
      </c>
      <c r="N33809" t="s">
        <v>20926</v>
      </c>
      <c r="O33809" t="s">
        <v>52</v>
      </c>
      <c r="P33809" t="s">
        <v>17</v>
      </c>
      <c r="Q33809" t="s">
        <v>10</v>
      </c>
      <c r="R33809">
        <v>27996</v>
      </c>
      <c r="S33809">
        <v>0.19889999999999999</v>
      </c>
      <c r="T33809">
        <v>261.88</v>
      </c>
      <c r="U33809">
        <v>0.1099</v>
      </c>
      <c r="V33809">
        <v>8000</v>
      </c>
      <c r="W33809">
        <v>5</v>
      </c>
      <c r="X33809">
        <v>9427</v>
      </c>
    </row>
    <row r="33810" spans="1:24" x14ac:dyDescent="0.3">
      <c r="A33810">
        <v>891221</v>
      </c>
      <c r="B33810" t="s">
        <v>61</v>
      </c>
      <c r="C33810" t="s">
        <v>1</v>
      </c>
      <c r="D33810" t="s">
        <v>53</v>
      </c>
      <c r="E33810" t="s">
        <v>25606</v>
      </c>
      <c r="F33810" t="s">
        <v>24</v>
      </c>
      <c r="G33810" t="s">
        <v>5</v>
      </c>
      <c r="H33810" s="1">
        <v>44450</v>
      </c>
      <c r="I33810" s="1">
        <v>44332</v>
      </c>
      <c r="J33810" s="1">
        <v>44210</v>
      </c>
      <c r="K33810" t="s">
        <v>15</v>
      </c>
      <c r="L33810" s="1">
        <v>44241</v>
      </c>
      <c r="M33810">
        <v>1107948</v>
      </c>
      <c r="N33810" t="s">
        <v>20926</v>
      </c>
      <c r="O33810" t="s">
        <v>50</v>
      </c>
      <c r="P33810" t="s">
        <v>17</v>
      </c>
      <c r="Q33810" t="s">
        <v>10</v>
      </c>
      <c r="R33810">
        <v>46200</v>
      </c>
      <c r="S33810">
        <v>7.9000000000000001E-2</v>
      </c>
      <c r="T33810">
        <v>207.18</v>
      </c>
      <c r="U33810">
        <v>0.1242</v>
      </c>
      <c r="V33810">
        <v>6200</v>
      </c>
      <c r="W33810">
        <v>9</v>
      </c>
      <c r="X33810">
        <v>7366</v>
      </c>
    </row>
    <row r="33811" spans="1:24" x14ac:dyDescent="0.3">
      <c r="A33811">
        <v>800865</v>
      </c>
      <c r="B33811" t="s">
        <v>11</v>
      </c>
      <c r="C33811" t="s">
        <v>1</v>
      </c>
      <c r="D33811" t="s">
        <v>53</v>
      </c>
      <c r="E33811" t="s">
        <v>25607</v>
      </c>
      <c r="F33811" t="s">
        <v>24</v>
      </c>
      <c r="G33811" t="s">
        <v>5</v>
      </c>
      <c r="H33811" s="1">
        <v>44388</v>
      </c>
      <c r="I33811" s="1">
        <v>44332</v>
      </c>
      <c r="J33811" s="1">
        <v>44241</v>
      </c>
      <c r="K33811" t="s">
        <v>15</v>
      </c>
      <c r="L33811" s="1">
        <v>44269</v>
      </c>
      <c r="M33811">
        <v>1006396</v>
      </c>
      <c r="N33811" t="s">
        <v>20926</v>
      </c>
      <c r="O33811" t="s">
        <v>47</v>
      </c>
      <c r="P33811" t="s">
        <v>17</v>
      </c>
      <c r="Q33811" t="s">
        <v>10</v>
      </c>
      <c r="R33811">
        <v>32640</v>
      </c>
      <c r="S33811">
        <v>8.7099999999999997E-2</v>
      </c>
      <c r="T33811">
        <v>159.41</v>
      </c>
      <c r="U33811">
        <v>0.11990000000000001</v>
      </c>
      <c r="V33811">
        <v>4800</v>
      </c>
      <c r="W33811">
        <v>9</v>
      </c>
      <c r="X33811">
        <v>5715</v>
      </c>
    </row>
    <row r="33812" spans="1:24" x14ac:dyDescent="0.3">
      <c r="A33812">
        <v>527259</v>
      </c>
      <c r="B33812" t="s">
        <v>100</v>
      </c>
      <c r="C33812" t="s">
        <v>1</v>
      </c>
      <c r="D33812" t="s">
        <v>68</v>
      </c>
      <c r="E33812" t="s">
        <v>25608</v>
      </c>
      <c r="F33812" t="s">
        <v>24</v>
      </c>
      <c r="G33812" t="s">
        <v>5</v>
      </c>
      <c r="H33812" s="1">
        <v>44357</v>
      </c>
      <c r="I33812" s="1">
        <v>44392</v>
      </c>
      <c r="J33812" s="1">
        <v>44360</v>
      </c>
      <c r="K33812" t="s">
        <v>15</v>
      </c>
      <c r="L33812" s="1">
        <v>44390</v>
      </c>
      <c r="M33812">
        <v>682033</v>
      </c>
      <c r="N33812" t="s">
        <v>20926</v>
      </c>
      <c r="O33812" t="s">
        <v>60</v>
      </c>
      <c r="P33812" t="s">
        <v>17</v>
      </c>
      <c r="Q33812" t="s">
        <v>10</v>
      </c>
      <c r="R33812">
        <v>42996</v>
      </c>
      <c r="S33812">
        <v>0.17749999999999999</v>
      </c>
      <c r="T33812">
        <v>162.22999999999999</v>
      </c>
      <c r="U33812">
        <v>0.1038</v>
      </c>
      <c r="V33812">
        <v>5000</v>
      </c>
      <c r="W33812">
        <v>25</v>
      </c>
      <c r="X33812">
        <v>5841</v>
      </c>
    </row>
    <row r="33813" spans="1:24" x14ac:dyDescent="0.3">
      <c r="A33813">
        <v>791823</v>
      </c>
      <c r="B33813" t="s">
        <v>161</v>
      </c>
      <c r="C33813" t="s">
        <v>1</v>
      </c>
      <c r="D33813" t="s">
        <v>68</v>
      </c>
      <c r="E33813" t="s">
        <v>8187</v>
      </c>
      <c r="F33813" t="s">
        <v>24</v>
      </c>
      <c r="G33813" t="s">
        <v>5</v>
      </c>
      <c r="H33813" s="1">
        <v>44358</v>
      </c>
      <c r="I33813" s="1">
        <v>44332</v>
      </c>
      <c r="J33813" s="1">
        <v>44451</v>
      </c>
      <c r="K33813" t="s">
        <v>15</v>
      </c>
      <c r="L33813" s="1">
        <v>44481</v>
      </c>
      <c r="M33813">
        <v>996183</v>
      </c>
      <c r="N33813" t="s">
        <v>20926</v>
      </c>
      <c r="O33813" t="s">
        <v>52</v>
      </c>
      <c r="P33813" t="s">
        <v>17</v>
      </c>
      <c r="Q33813" t="s">
        <v>10</v>
      </c>
      <c r="R33813">
        <v>72000</v>
      </c>
      <c r="S33813">
        <v>2.9700000000000001E-2</v>
      </c>
      <c r="T33813">
        <v>392.81</v>
      </c>
      <c r="U33813">
        <v>0.1099</v>
      </c>
      <c r="V33813">
        <v>12000</v>
      </c>
      <c r="W33813">
        <v>9</v>
      </c>
      <c r="X33813">
        <v>13294</v>
      </c>
    </row>
    <row r="33814" spans="1:24" x14ac:dyDescent="0.3">
      <c r="A33814">
        <v>777688</v>
      </c>
      <c r="B33814" t="s">
        <v>212</v>
      </c>
      <c r="C33814" t="s">
        <v>1</v>
      </c>
      <c r="D33814" t="s">
        <v>68</v>
      </c>
      <c r="E33814" t="s">
        <v>25609</v>
      </c>
      <c r="F33814" t="s">
        <v>24</v>
      </c>
      <c r="G33814" t="s">
        <v>5</v>
      </c>
      <c r="H33814" s="1">
        <v>44358</v>
      </c>
      <c r="I33814" s="1">
        <v>44361</v>
      </c>
      <c r="J33814" s="1">
        <v>44361</v>
      </c>
      <c r="K33814" t="s">
        <v>15</v>
      </c>
      <c r="L33814" s="1">
        <v>44391</v>
      </c>
      <c r="M33814">
        <v>980211</v>
      </c>
      <c r="N33814" t="s">
        <v>20926</v>
      </c>
      <c r="O33814" t="s">
        <v>50</v>
      </c>
      <c r="P33814" t="s">
        <v>17</v>
      </c>
      <c r="Q33814" t="s">
        <v>10</v>
      </c>
      <c r="R33814">
        <v>31200</v>
      </c>
      <c r="S33814">
        <v>7.5399999999999995E-2</v>
      </c>
      <c r="T33814">
        <v>263.77999999999997</v>
      </c>
      <c r="U33814">
        <v>0.1149</v>
      </c>
      <c r="V33814">
        <v>8000</v>
      </c>
      <c r="W33814">
        <v>8</v>
      </c>
      <c r="X33814">
        <v>9496</v>
      </c>
    </row>
    <row r="33815" spans="1:24" x14ac:dyDescent="0.3">
      <c r="A33815">
        <v>611190</v>
      </c>
      <c r="B33815" t="s">
        <v>56</v>
      </c>
      <c r="C33815" t="s">
        <v>1</v>
      </c>
      <c r="D33815" t="s">
        <v>68</v>
      </c>
      <c r="E33815" t="s">
        <v>25610</v>
      </c>
      <c r="F33815" t="s">
        <v>24</v>
      </c>
      <c r="G33815" t="s">
        <v>5</v>
      </c>
      <c r="H33815" s="1">
        <v>44510</v>
      </c>
      <c r="I33815" s="1">
        <v>44513</v>
      </c>
      <c r="J33815" s="1">
        <v>44513</v>
      </c>
      <c r="K33815" t="s">
        <v>15</v>
      </c>
      <c r="L33815" s="1">
        <v>44543</v>
      </c>
      <c r="M33815">
        <v>783793</v>
      </c>
      <c r="N33815" t="s">
        <v>20926</v>
      </c>
      <c r="O33815" t="s">
        <v>50</v>
      </c>
      <c r="P33815" t="s">
        <v>17</v>
      </c>
      <c r="Q33815" t="s">
        <v>10</v>
      </c>
      <c r="R33815">
        <v>34000</v>
      </c>
      <c r="S33815">
        <v>6.5600000000000006E-2</v>
      </c>
      <c r="T33815">
        <v>258.10000000000002</v>
      </c>
      <c r="U33815">
        <v>9.9900000000000003E-2</v>
      </c>
      <c r="V33815">
        <v>8000</v>
      </c>
      <c r="W33815">
        <v>6</v>
      </c>
      <c r="X33815">
        <v>9293</v>
      </c>
    </row>
    <row r="33816" spans="1:24" x14ac:dyDescent="0.3">
      <c r="A33816">
        <v>759864</v>
      </c>
      <c r="B33816" t="s">
        <v>11</v>
      </c>
      <c r="C33816" t="s">
        <v>1</v>
      </c>
      <c r="D33816" t="s">
        <v>68</v>
      </c>
      <c r="E33816" t="s">
        <v>25611</v>
      </c>
      <c r="F33816" t="s">
        <v>24</v>
      </c>
      <c r="G33816" t="s">
        <v>5</v>
      </c>
      <c r="H33816" s="1">
        <v>44327</v>
      </c>
      <c r="I33816" s="1">
        <v>44242</v>
      </c>
      <c r="J33816" s="1">
        <v>44300</v>
      </c>
      <c r="K33816" t="s">
        <v>15</v>
      </c>
      <c r="L33816" s="1">
        <v>44330</v>
      </c>
      <c r="M33816">
        <v>960131</v>
      </c>
      <c r="N33816" t="s">
        <v>20926</v>
      </c>
      <c r="O33816" t="s">
        <v>47</v>
      </c>
      <c r="P33816" t="s">
        <v>17</v>
      </c>
      <c r="Q33816" t="s">
        <v>10</v>
      </c>
      <c r="R33816">
        <v>26000</v>
      </c>
      <c r="S33816">
        <v>2.5399999999999999E-2</v>
      </c>
      <c r="T33816">
        <v>166.05</v>
      </c>
      <c r="U33816">
        <v>0.11990000000000001</v>
      </c>
      <c r="V33816">
        <v>5000</v>
      </c>
      <c r="W33816">
        <v>5</v>
      </c>
      <c r="X33816">
        <v>5961</v>
      </c>
    </row>
    <row r="33817" spans="1:24" x14ac:dyDescent="0.3">
      <c r="A33817">
        <v>709194</v>
      </c>
      <c r="B33817" t="s">
        <v>83</v>
      </c>
      <c r="C33817" t="s">
        <v>1</v>
      </c>
      <c r="D33817" t="s">
        <v>96</v>
      </c>
      <c r="E33817" t="s">
        <v>25612</v>
      </c>
      <c r="F33817" t="s">
        <v>24</v>
      </c>
      <c r="G33817" t="s">
        <v>5</v>
      </c>
      <c r="H33817" s="1">
        <v>44266</v>
      </c>
      <c r="I33817" s="1">
        <v>44241</v>
      </c>
      <c r="J33817" s="1">
        <v>44241</v>
      </c>
      <c r="K33817" t="s">
        <v>15</v>
      </c>
      <c r="L33817" s="1">
        <v>44269</v>
      </c>
      <c r="M33817">
        <v>901789</v>
      </c>
      <c r="N33817" t="s">
        <v>20926</v>
      </c>
      <c r="O33817" t="s">
        <v>26</v>
      </c>
      <c r="P33817" t="s">
        <v>17</v>
      </c>
      <c r="Q33817" t="s">
        <v>10</v>
      </c>
      <c r="R33817">
        <v>45756</v>
      </c>
      <c r="S33817">
        <v>0.24840000000000001</v>
      </c>
      <c r="T33817">
        <v>242.01</v>
      </c>
      <c r="U33817">
        <v>0.1</v>
      </c>
      <c r="V33817">
        <v>7500</v>
      </c>
      <c r="W33817">
        <v>19</v>
      </c>
      <c r="X33817">
        <v>8707</v>
      </c>
    </row>
    <row r="33818" spans="1:24" x14ac:dyDescent="0.3">
      <c r="A33818">
        <v>847201</v>
      </c>
      <c r="B33818" t="s">
        <v>11</v>
      </c>
      <c r="C33818" t="s">
        <v>1</v>
      </c>
      <c r="D33818" t="s">
        <v>96</v>
      </c>
      <c r="E33818" t="s">
        <v>25613</v>
      </c>
      <c r="F33818" t="s">
        <v>24</v>
      </c>
      <c r="G33818" t="s">
        <v>5</v>
      </c>
      <c r="H33818" s="1">
        <v>44419</v>
      </c>
      <c r="I33818" s="1">
        <v>44451</v>
      </c>
      <c r="J33818" s="1">
        <v>44420</v>
      </c>
      <c r="K33818" t="s">
        <v>15</v>
      </c>
      <c r="L33818" s="1">
        <v>44451</v>
      </c>
      <c r="M33818">
        <v>1058662</v>
      </c>
      <c r="N33818" t="s">
        <v>20926</v>
      </c>
      <c r="O33818" t="s">
        <v>26</v>
      </c>
      <c r="P33818" t="s">
        <v>17</v>
      </c>
      <c r="Q33818" t="s">
        <v>10</v>
      </c>
      <c r="R33818">
        <v>38400</v>
      </c>
      <c r="S33818">
        <v>0.2281</v>
      </c>
      <c r="T33818">
        <v>130.18</v>
      </c>
      <c r="U33818">
        <v>0.10589999999999999</v>
      </c>
      <c r="V33818">
        <v>4000</v>
      </c>
      <c r="W33818">
        <v>25</v>
      </c>
      <c r="X33818">
        <v>4367</v>
      </c>
    </row>
    <row r="33819" spans="1:24" x14ac:dyDescent="0.3">
      <c r="A33819">
        <v>1042500</v>
      </c>
      <c r="B33819" t="s">
        <v>212</v>
      </c>
      <c r="C33819" t="s">
        <v>1</v>
      </c>
      <c r="D33819" t="s">
        <v>96</v>
      </c>
      <c r="E33819" t="s">
        <v>25614</v>
      </c>
      <c r="F33819" t="s">
        <v>24</v>
      </c>
      <c r="G33819" t="s">
        <v>5</v>
      </c>
      <c r="H33819" s="1">
        <v>44511</v>
      </c>
      <c r="I33819" s="1">
        <v>44544</v>
      </c>
      <c r="J33819" s="1">
        <v>44544</v>
      </c>
      <c r="K33819" t="s">
        <v>15</v>
      </c>
      <c r="L33819" s="1">
        <v>44575</v>
      </c>
      <c r="M33819">
        <v>1272784</v>
      </c>
      <c r="N33819" t="s">
        <v>20926</v>
      </c>
      <c r="O33819" t="s">
        <v>50</v>
      </c>
      <c r="P33819" t="s">
        <v>17</v>
      </c>
      <c r="Q33819" t="s">
        <v>10</v>
      </c>
      <c r="R33819">
        <v>30000</v>
      </c>
      <c r="S33819">
        <v>6.4000000000000001E-2</v>
      </c>
      <c r="T33819">
        <v>100.25</v>
      </c>
      <c r="U33819">
        <v>0.1242</v>
      </c>
      <c r="V33819">
        <v>3000</v>
      </c>
      <c r="W33819">
        <v>4</v>
      </c>
      <c r="X33819">
        <v>3609</v>
      </c>
    </row>
    <row r="33820" spans="1:24" x14ac:dyDescent="0.3">
      <c r="A33820">
        <v>1003045</v>
      </c>
      <c r="B33820" t="s">
        <v>27</v>
      </c>
      <c r="C33820" t="s">
        <v>1</v>
      </c>
      <c r="D33820" t="s">
        <v>96</v>
      </c>
      <c r="E33820" t="s">
        <v>15203</v>
      </c>
      <c r="F33820" t="s">
        <v>24</v>
      </c>
      <c r="G33820" t="s">
        <v>5</v>
      </c>
      <c r="H33820" s="1">
        <v>44480</v>
      </c>
      <c r="I33820" s="1">
        <v>44332</v>
      </c>
      <c r="J33820" s="1">
        <v>44514</v>
      </c>
      <c r="K33820" t="s">
        <v>15</v>
      </c>
      <c r="L33820" s="1">
        <v>44544</v>
      </c>
      <c r="M33820">
        <v>1229319</v>
      </c>
      <c r="N33820" t="s">
        <v>20926</v>
      </c>
      <c r="O33820" t="s">
        <v>47</v>
      </c>
      <c r="P33820" t="s">
        <v>17</v>
      </c>
      <c r="Q33820" t="s">
        <v>10</v>
      </c>
      <c r="R33820">
        <v>160000</v>
      </c>
      <c r="S33820">
        <v>0.1003</v>
      </c>
      <c r="T33820">
        <v>268.36</v>
      </c>
      <c r="U33820">
        <v>0.12690000000000001</v>
      </c>
      <c r="V33820">
        <v>8000</v>
      </c>
      <c r="W33820">
        <v>32</v>
      </c>
      <c r="X33820">
        <v>9661</v>
      </c>
    </row>
    <row r="33821" spans="1:24" x14ac:dyDescent="0.3">
      <c r="A33821">
        <v>846440</v>
      </c>
      <c r="B33821" t="s">
        <v>124</v>
      </c>
      <c r="C33821" t="s">
        <v>1</v>
      </c>
      <c r="D33821" t="s">
        <v>102</v>
      </c>
      <c r="E33821" t="s">
        <v>2912</v>
      </c>
      <c r="F33821" t="s">
        <v>24</v>
      </c>
      <c r="G33821" t="s">
        <v>5</v>
      </c>
      <c r="H33821" s="1">
        <v>44419</v>
      </c>
      <c r="I33821" s="1">
        <v>44422</v>
      </c>
      <c r="J33821" s="1">
        <v>44422</v>
      </c>
      <c r="K33821" t="s">
        <v>15</v>
      </c>
      <c r="L33821" s="1">
        <v>44453</v>
      </c>
      <c r="M33821">
        <v>1057834</v>
      </c>
      <c r="N33821" t="s">
        <v>20926</v>
      </c>
      <c r="O33821" t="s">
        <v>60</v>
      </c>
      <c r="P33821" t="s">
        <v>17</v>
      </c>
      <c r="Q33821" t="s">
        <v>10</v>
      </c>
      <c r="R33821">
        <v>60000</v>
      </c>
      <c r="S33821">
        <v>0.14779999999999999</v>
      </c>
      <c r="T33821">
        <v>116.15</v>
      </c>
      <c r="U33821">
        <v>9.9900000000000003E-2</v>
      </c>
      <c r="V33821">
        <v>3600</v>
      </c>
      <c r="W33821">
        <v>14</v>
      </c>
      <c r="X33821">
        <v>4181</v>
      </c>
    </row>
    <row r="33822" spans="1:24" x14ac:dyDescent="0.3">
      <c r="A33822">
        <v>537568</v>
      </c>
      <c r="B33822" t="s">
        <v>134</v>
      </c>
      <c r="C33822" t="s">
        <v>1</v>
      </c>
      <c r="D33822" t="s">
        <v>102</v>
      </c>
      <c r="E33822" t="s">
        <v>25615</v>
      </c>
      <c r="F33822" t="s">
        <v>24</v>
      </c>
      <c r="G33822" t="s">
        <v>5</v>
      </c>
      <c r="H33822" s="1">
        <v>44387</v>
      </c>
      <c r="I33822" s="1">
        <v>44332</v>
      </c>
      <c r="J33822" s="1">
        <v>44390</v>
      </c>
      <c r="K33822" t="s">
        <v>15</v>
      </c>
      <c r="L33822" s="1">
        <v>44421</v>
      </c>
      <c r="M33822">
        <v>694388</v>
      </c>
      <c r="N33822" t="s">
        <v>20926</v>
      </c>
      <c r="O33822" t="s">
        <v>50</v>
      </c>
      <c r="P33822" t="s">
        <v>17</v>
      </c>
      <c r="Q33822" t="s">
        <v>10</v>
      </c>
      <c r="R33822">
        <v>22884</v>
      </c>
      <c r="S33822">
        <v>8.2900000000000001E-2</v>
      </c>
      <c r="T33822">
        <v>197.83</v>
      </c>
      <c r="U33822">
        <v>0.1149</v>
      </c>
      <c r="V33822">
        <v>6000</v>
      </c>
      <c r="W33822">
        <v>4</v>
      </c>
      <c r="X33822">
        <v>7122</v>
      </c>
    </row>
    <row r="33823" spans="1:24" x14ac:dyDescent="0.3">
      <c r="A33823">
        <v>592167</v>
      </c>
      <c r="B33823" t="s">
        <v>106</v>
      </c>
      <c r="C33823" t="s">
        <v>1</v>
      </c>
      <c r="D33823" t="s">
        <v>12</v>
      </c>
      <c r="E33823" t="s">
        <v>25616</v>
      </c>
      <c r="F33823" t="s">
        <v>24</v>
      </c>
      <c r="G33823" t="s">
        <v>5</v>
      </c>
      <c r="H33823" s="1">
        <v>44479</v>
      </c>
      <c r="I33823" s="1">
        <v>44267</v>
      </c>
      <c r="J33823" s="1">
        <v>44267</v>
      </c>
      <c r="K33823" t="s">
        <v>15</v>
      </c>
      <c r="L33823" s="1">
        <v>44298</v>
      </c>
      <c r="M33823">
        <v>760556</v>
      </c>
      <c r="N33823" t="s">
        <v>20926</v>
      </c>
      <c r="O33823" t="s">
        <v>26</v>
      </c>
      <c r="P33823" t="s">
        <v>17</v>
      </c>
      <c r="Q33823" t="s">
        <v>10</v>
      </c>
      <c r="R33823">
        <v>40000</v>
      </c>
      <c r="S33823">
        <v>9.5100000000000004E-2</v>
      </c>
      <c r="T33823">
        <v>65.25</v>
      </c>
      <c r="U33823">
        <v>0.1075</v>
      </c>
      <c r="V33823">
        <v>2000</v>
      </c>
      <c r="W33823">
        <v>13</v>
      </c>
      <c r="X33823">
        <v>2276</v>
      </c>
    </row>
    <row r="33824" spans="1:24" x14ac:dyDescent="0.3">
      <c r="A33824">
        <v>502340</v>
      </c>
      <c r="B33824" t="s">
        <v>83</v>
      </c>
      <c r="C33824" t="s">
        <v>1</v>
      </c>
      <c r="D33824" t="s">
        <v>12</v>
      </c>
      <c r="E33824" t="s">
        <v>1342</v>
      </c>
      <c r="F33824" t="s">
        <v>24</v>
      </c>
      <c r="G33824" t="s">
        <v>5</v>
      </c>
      <c r="H33824" s="1">
        <v>44296</v>
      </c>
      <c r="I33824" s="1">
        <v>44332</v>
      </c>
      <c r="J33824" s="1">
        <v>44299</v>
      </c>
      <c r="K33824" t="s">
        <v>15</v>
      </c>
      <c r="L33824" s="1">
        <v>44329</v>
      </c>
      <c r="M33824">
        <v>645957</v>
      </c>
      <c r="N33824" t="s">
        <v>20926</v>
      </c>
      <c r="O33824" t="s">
        <v>50</v>
      </c>
      <c r="P33824" t="s">
        <v>17</v>
      </c>
      <c r="Q33824" t="s">
        <v>10</v>
      </c>
      <c r="R33824">
        <v>50000</v>
      </c>
      <c r="S33824">
        <v>0.1082</v>
      </c>
      <c r="T33824">
        <v>98.21</v>
      </c>
      <c r="U33824">
        <v>0.1099</v>
      </c>
      <c r="V33824">
        <v>3000</v>
      </c>
      <c r="W33824">
        <v>13</v>
      </c>
      <c r="X33824">
        <v>3536</v>
      </c>
    </row>
    <row r="33825" spans="1:24" x14ac:dyDescent="0.3">
      <c r="A33825">
        <v>587205</v>
      </c>
      <c r="B33825" t="s">
        <v>11</v>
      </c>
      <c r="C33825" t="s">
        <v>1</v>
      </c>
      <c r="D33825" t="s">
        <v>2</v>
      </c>
      <c r="E33825" t="s">
        <v>25617</v>
      </c>
      <c r="F33825" t="s">
        <v>24</v>
      </c>
      <c r="G33825" t="s">
        <v>5</v>
      </c>
      <c r="H33825" s="1">
        <v>44479</v>
      </c>
      <c r="I33825" s="1">
        <v>44331</v>
      </c>
      <c r="J33825" s="1">
        <v>44299</v>
      </c>
      <c r="K33825" t="s">
        <v>15</v>
      </c>
      <c r="L33825" s="1">
        <v>44329</v>
      </c>
      <c r="M33825">
        <v>754336</v>
      </c>
      <c r="N33825" t="s">
        <v>20926</v>
      </c>
      <c r="O33825" t="s">
        <v>60</v>
      </c>
      <c r="P33825" t="s">
        <v>17</v>
      </c>
      <c r="Q33825" t="s">
        <v>10</v>
      </c>
      <c r="R33825">
        <v>34860</v>
      </c>
      <c r="S33825">
        <v>3.7499999999999999E-2</v>
      </c>
      <c r="T33825">
        <v>64.900000000000006</v>
      </c>
      <c r="U33825">
        <v>0.1038</v>
      </c>
      <c r="V33825">
        <v>2000</v>
      </c>
      <c r="W33825">
        <v>4</v>
      </c>
      <c r="X33825">
        <v>2325</v>
      </c>
    </row>
    <row r="33826" spans="1:24" x14ac:dyDescent="0.3">
      <c r="A33826">
        <v>844451</v>
      </c>
      <c r="B33826" t="s">
        <v>22</v>
      </c>
      <c r="C33826" t="s">
        <v>1</v>
      </c>
      <c r="D33826" t="s">
        <v>2</v>
      </c>
      <c r="E33826" t="s">
        <v>25618</v>
      </c>
      <c r="F33826" t="s">
        <v>24</v>
      </c>
      <c r="G33826" t="s">
        <v>5</v>
      </c>
      <c r="H33826" s="1">
        <v>44419</v>
      </c>
      <c r="I33826" s="1">
        <v>44422</v>
      </c>
      <c r="J33826" s="1">
        <v>44422</v>
      </c>
      <c r="K33826" t="s">
        <v>15</v>
      </c>
      <c r="L33826" s="1">
        <v>44453</v>
      </c>
      <c r="M33826">
        <v>1055384</v>
      </c>
      <c r="N33826" t="s">
        <v>20926</v>
      </c>
      <c r="O33826" t="s">
        <v>60</v>
      </c>
      <c r="P33826" t="s">
        <v>17</v>
      </c>
      <c r="Q33826" t="s">
        <v>10</v>
      </c>
      <c r="R33826">
        <v>53052</v>
      </c>
      <c r="S33826">
        <v>0.1895</v>
      </c>
      <c r="T33826">
        <v>258.10000000000002</v>
      </c>
      <c r="U33826">
        <v>9.9900000000000003E-2</v>
      </c>
      <c r="V33826">
        <v>8000</v>
      </c>
      <c r="W33826">
        <v>7</v>
      </c>
      <c r="X33826">
        <v>9292</v>
      </c>
    </row>
    <row r="33827" spans="1:24" x14ac:dyDescent="0.3">
      <c r="A33827">
        <v>1022059</v>
      </c>
      <c r="B33827" t="s">
        <v>11</v>
      </c>
      <c r="C33827" t="s">
        <v>1</v>
      </c>
      <c r="D33827" t="s">
        <v>2</v>
      </c>
      <c r="E33827" t="s">
        <v>25619</v>
      </c>
      <c r="F33827" t="s">
        <v>24</v>
      </c>
      <c r="G33827" t="s">
        <v>5</v>
      </c>
      <c r="H33827" s="1">
        <v>44511</v>
      </c>
      <c r="I33827" s="1">
        <v>44484</v>
      </c>
      <c r="J33827" s="1">
        <v>44391</v>
      </c>
      <c r="K33827" t="s">
        <v>15</v>
      </c>
      <c r="L33827" s="1">
        <v>44422</v>
      </c>
      <c r="M33827">
        <v>1250837</v>
      </c>
      <c r="N33827" t="s">
        <v>20926</v>
      </c>
      <c r="O33827" t="s">
        <v>52</v>
      </c>
      <c r="P33827" t="s">
        <v>17</v>
      </c>
      <c r="Q33827" t="s">
        <v>10</v>
      </c>
      <c r="R33827">
        <v>36000</v>
      </c>
      <c r="S33827">
        <v>0.1767</v>
      </c>
      <c r="T33827">
        <v>99.23</v>
      </c>
      <c r="U33827">
        <v>0.1171</v>
      </c>
      <c r="V33827">
        <v>3000</v>
      </c>
      <c r="W33827">
        <v>13</v>
      </c>
      <c r="X33827">
        <v>3563</v>
      </c>
    </row>
    <row r="33828" spans="1:24" x14ac:dyDescent="0.3">
      <c r="A33828">
        <v>1010292</v>
      </c>
      <c r="B33828" t="s">
        <v>61</v>
      </c>
      <c r="C33828" t="s">
        <v>1</v>
      </c>
      <c r="D33828" t="s">
        <v>2</v>
      </c>
      <c r="E33828" t="s">
        <v>25620</v>
      </c>
      <c r="F33828" t="s">
        <v>24</v>
      </c>
      <c r="G33828" t="s">
        <v>5</v>
      </c>
      <c r="H33828" s="1">
        <v>44511</v>
      </c>
      <c r="I33828" s="1">
        <v>44454</v>
      </c>
      <c r="J33828" s="1">
        <v>44514</v>
      </c>
      <c r="K33828" t="s">
        <v>15</v>
      </c>
      <c r="L33828" s="1">
        <v>44544</v>
      </c>
      <c r="M33828">
        <v>1237092</v>
      </c>
      <c r="N33828" t="s">
        <v>20926</v>
      </c>
      <c r="O33828" t="s">
        <v>52</v>
      </c>
      <c r="P33828" t="s">
        <v>17</v>
      </c>
      <c r="Q33828" t="s">
        <v>10</v>
      </c>
      <c r="R33828">
        <v>24500</v>
      </c>
      <c r="S33828">
        <v>0.2233</v>
      </c>
      <c r="T33828">
        <v>79.39</v>
      </c>
      <c r="U33828">
        <v>0.1171</v>
      </c>
      <c r="V33828">
        <v>2400</v>
      </c>
      <c r="W33828">
        <v>13</v>
      </c>
      <c r="X33828">
        <v>2858</v>
      </c>
    </row>
    <row r="33829" spans="1:24" x14ac:dyDescent="0.3">
      <c r="A33829">
        <v>759589</v>
      </c>
      <c r="B33829" t="s">
        <v>120</v>
      </c>
      <c r="C33829" t="s">
        <v>1</v>
      </c>
      <c r="D33829" t="s">
        <v>2</v>
      </c>
      <c r="E33829" t="s">
        <v>25621</v>
      </c>
      <c r="F33829" t="s">
        <v>24</v>
      </c>
      <c r="G33829" t="s">
        <v>5</v>
      </c>
      <c r="H33829" s="1">
        <v>44327</v>
      </c>
      <c r="I33829" s="1">
        <v>44388</v>
      </c>
      <c r="J33829" s="1">
        <v>44388</v>
      </c>
      <c r="K33829" t="s">
        <v>15</v>
      </c>
      <c r="L33829" s="1">
        <v>44419</v>
      </c>
      <c r="M33829">
        <v>959839</v>
      </c>
      <c r="N33829" t="s">
        <v>20926</v>
      </c>
      <c r="O33829" t="s">
        <v>52</v>
      </c>
      <c r="P33829" t="s">
        <v>17</v>
      </c>
      <c r="Q33829" t="s">
        <v>10</v>
      </c>
      <c r="R33829">
        <v>24000</v>
      </c>
      <c r="S33829">
        <v>0.23549999999999999</v>
      </c>
      <c r="T33829">
        <v>65.47</v>
      </c>
      <c r="U33829">
        <v>0.1099</v>
      </c>
      <c r="V33829">
        <v>2000</v>
      </c>
      <c r="W33829">
        <v>13</v>
      </c>
      <c r="X33829">
        <v>2018</v>
      </c>
    </row>
    <row r="33830" spans="1:24" x14ac:dyDescent="0.3">
      <c r="A33830">
        <v>607716</v>
      </c>
      <c r="B33830" t="s">
        <v>61</v>
      </c>
      <c r="C33830" t="s">
        <v>1</v>
      </c>
      <c r="D33830" t="s">
        <v>2</v>
      </c>
      <c r="E33830" t="s">
        <v>25622</v>
      </c>
      <c r="F33830" t="s">
        <v>24</v>
      </c>
      <c r="G33830" t="s">
        <v>5</v>
      </c>
      <c r="H33830" s="1">
        <v>44510</v>
      </c>
      <c r="I33830" s="1">
        <v>44210</v>
      </c>
      <c r="J33830" s="1">
        <v>44450</v>
      </c>
      <c r="K33830" t="s">
        <v>15</v>
      </c>
      <c r="L33830" s="1">
        <v>44480</v>
      </c>
      <c r="M33830">
        <v>779562</v>
      </c>
      <c r="N33830" t="s">
        <v>20926</v>
      </c>
      <c r="O33830" t="s">
        <v>50</v>
      </c>
      <c r="P33830" t="s">
        <v>17</v>
      </c>
      <c r="Q33830" t="s">
        <v>10</v>
      </c>
      <c r="R33830">
        <v>40000</v>
      </c>
      <c r="S33830">
        <v>4.4999999999999997E-3</v>
      </c>
      <c r="T33830">
        <v>387.15</v>
      </c>
      <c r="U33830">
        <v>9.9900000000000003E-2</v>
      </c>
      <c r="V33830">
        <v>12000</v>
      </c>
      <c r="W33830">
        <v>3</v>
      </c>
      <c r="X33830">
        <v>12889</v>
      </c>
    </row>
    <row r="33831" spans="1:24" x14ac:dyDescent="0.3">
      <c r="A33831">
        <v>626657</v>
      </c>
      <c r="B33831" t="s">
        <v>106</v>
      </c>
      <c r="C33831" t="s">
        <v>1</v>
      </c>
      <c r="D33831" t="s">
        <v>2</v>
      </c>
      <c r="E33831" t="s">
        <v>25623</v>
      </c>
      <c r="F33831" t="s">
        <v>24</v>
      </c>
      <c r="G33831" t="s">
        <v>5</v>
      </c>
      <c r="H33831" s="1">
        <v>44540</v>
      </c>
      <c r="I33831" s="1">
        <v>44270</v>
      </c>
      <c r="J33831" s="1">
        <v>44543</v>
      </c>
      <c r="K33831" t="s">
        <v>15</v>
      </c>
      <c r="L33831" s="1">
        <v>44574</v>
      </c>
      <c r="M33831">
        <v>803023</v>
      </c>
      <c r="N33831" t="s">
        <v>20926</v>
      </c>
      <c r="O33831" t="s">
        <v>50</v>
      </c>
      <c r="P33831" t="s">
        <v>17</v>
      </c>
      <c r="Q33831" t="s">
        <v>10</v>
      </c>
      <c r="R33831">
        <v>24000</v>
      </c>
      <c r="S33831">
        <v>6.7500000000000004E-2</v>
      </c>
      <c r="T33831">
        <v>32.270000000000003</v>
      </c>
      <c r="U33831">
        <v>9.9900000000000003E-2</v>
      </c>
      <c r="V33831">
        <v>1000</v>
      </c>
      <c r="W33831">
        <v>13</v>
      </c>
      <c r="X33831">
        <v>1162</v>
      </c>
    </row>
    <row r="33832" spans="1:24" x14ac:dyDescent="0.3">
      <c r="A33832">
        <v>1044183</v>
      </c>
      <c r="B33832" t="s">
        <v>11</v>
      </c>
      <c r="C33832" t="s">
        <v>1</v>
      </c>
      <c r="D33832" t="s">
        <v>2</v>
      </c>
      <c r="E33832" t="s">
        <v>25624</v>
      </c>
      <c r="F33832" t="s">
        <v>24</v>
      </c>
      <c r="G33832" t="s">
        <v>5</v>
      </c>
      <c r="H33832" s="1">
        <v>44511</v>
      </c>
      <c r="I33832" s="1">
        <v>44241</v>
      </c>
      <c r="J33832" s="1">
        <v>44240</v>
      </c>
      <c r="K33832" t="s">
        <v>15</v>
      </c>
      <c r="L33832" s="1">
        <v>44268</v>
      </c>
      <c r="M33832">
        <v>1274540</v>
      </c>
      <c r="N33832" t="s">
        <v>20926</v>
      </c>
      <c r="O33832" t="s">
        <v>50</v>
      </c>
      <c r="P33832" t="s">
        <v>17</v>
      </c>
      <c r="Q33832" t="s">
        <v>10</v>
      </c>
      <c r="R33832">
        <v>63000</v>
      </c>
      <c r="S33832">
        <v>0.22189999999999999</v>
      </c>
      <c r="T33832">
        <v>50.13</v>
      </c>
      <c r="U33832">
        <v>0.1242</v>
      </c>
      <c r="V33832">
        <v>1500</v>
      </c>
      <c r="W33832">
        <v>31</v>
      </c>
      <c r="X33832">
        <v>1683</v>
      </c>
    </row>
    <row r="33833" spans="1:24" x14ac:dyDescent="0.3">
      <c r="A33833">
        <v>813191</v>
      </c>
      <c r="B33833" t="s">
        <v>11</v>
      </c>
      <c r="C33833" t="s">
        <v>1</v>
      </c>
      <c r="D33833" t="s">
        <v>2</v>
      </c>
      <c r="E33833" t="s">
        <v>25625</v>
      </c>
      <c r="F33833" t="s">
        <v>24</v>
      </c>
      <c r="G33833" t="s">
        <v>5</v>
      </c>
      <c r="H33833" s="1">
        <v>44388</v>
      </c>
      <c r="I33833" s="1">
        <v>44361</v>
      </c>
      <c r="J33833" s="1">
        <v>44391</v>
      </c>
      <c r="K33833" t="s">
        <v>15</v>
      </c>
      <c r="L33833" s="1">
        <v>44422</v>
      </c>
      <c r="M33833">
        <v>1020621</v>
      </c>
      <c r="N33833" t="s">
        <v>20926</v>
      </c>
      <c r="O33833" t="s">
        <v>47</v>
      </c>
      <c r="P33833" t="s">
        <v>17</v>
      </c>
      <c r="Q33833" t="s">
        <v>10</v>
      </c>
      <c r="R33833">
        <v>30000</v>
      </c>
      <c r="S33833">
        <v>2.8000000000000001E-2</v>
      </c>
      <c r="T33833">
        <v>418.45</v>
      </c>
      <c r="U33833">
        <v>0.11990000000000001</v>
      </c>
      <c r="V33833">
        <v>12600</v>
      </c>
      <c r="W33833">
        <v>4</v>
      </c>
      <c r="X33833">
        <v>14985</v>
      </c>
    </row>
    <row r="33834" spans="1:24" x14ac:dyDescent="0.3">
      <c r="A33834">
        <v>658561</v>
      </c>
      <c r="B33834" t="s">
        <v>134</v>
      </c>
      <c r="C33834" t="s">
        <v>1</v>
      </c>
      <c r="D33834" t="s">
        <v>2</v>
      </c>
      <c r="E33834" t="s">
        <v>25626</v>
      </c>
      <c r="F33834" t="s">
        <v>24</v>
      </c>
      <c r="G33834" t="s">
        <v>5</v>
      </c>
      <c r="H33834" s="1">
        <v>44238</v>
      </c>
      <c r="I33834" s="1">
        <v>44332</v>
      </c>
      <c r="J33834" s="1">
        <v>44241</v>
      </c>
      <c r="K33834" t="s">
        <v>15</v>
      </c>
      <c r="L33834" s="1">
        <v>44269</v>
      </c>
      <c r="M33834">
        <v>842246</v>
      </c>
      <c r="N33834" t="s">
        <v>20926</v>
      </c>
      <c r="O33834" t="s">
        <v>47</v>
      </c>
      <c r="P33834" t="s">
        <v>17</v>
      </c>
      <c r="Q33834" t="s">
        <v>10</v>
      </c>
      <c r="R33834">
        <v>60000</v>
      </c>
      <c r="S33834">
        <v>8.6400000000000005E-2</v>
      </c>
      <c r="T33834">
        <v>491.87</v>
      </c>
      <c r="U33834">
        <v>0.1111</v>
      </c>
      <c r="V33834">
        <v>15000</v>
      </c>
      <c r="W33834">
        <v>13</v>
      </c>
      <c r="X33834">
        <v>17708</v>
      </c>
    </row>
    <row r="33835" spans="1:24" x14ac:dyDescent="0.3">
      <c r="A33835">
        <v>505978</v>
      </c>
      <c r="B33835" t="s">
        <v>11</v>
      </c>
      <c r="C33835" t="s">
        <v>1</v>
      </c>
      <c r="D33835" t="s">
        <v>2</v>
      </c>
      <c r="E33835" t="s">
        <v>25627</v>
      </c>
      <c r="F33835" t="s">
        <v>24</v>
      </c>
      <c r="G33835" t="s">
        <v>5</v>
      </c>
      <c r="H33835" s="1">
        <v>44296</v>
      </c>
      <c r="I33835" s="1">
        <v>44329</v>
      </c>
      <c r="J33835" s="1">
        <v>44329</v>
      </c>
      <c r="K33835" t="s">
        <v>15</v>
      </c>
      <c r="L33835" s="1">
        <v>44360</v>
      </c>
      <c r="M33835">
        <v>652289</v>
      </c>
      <c r="N33835" t="s">
        <v>20926</v>
      </c>
      <c r="O33835" t="s">
        <v>47</v>
      </c>
      <c r="P33835" t="s">
        <v>17</v>
      </c>
      <c r="Q33835" t="s">
        <v>10</v>
      </c>
      <c r="R33835">
        <v>65000</v>
      </c>
      <c r="S33835">
        <v>0.14660000000000001</v>
      </c>
      <c r="T33835">
        <v>493.67</v>
      </c>
      <c r="U33835">
        <v>0.11360000000000001</v>
      </c>
      <c r="V33835">
        <v>15000</v>
      </c>
      <c r="W33835">
        <v>19</v>
      </c>
      <c r="X33835">
        <v>17773</v>
      </c>
    </row>
    <row r="33836" spans="1:24" x14ac:dyDescent="0.3">
      <c r="A33836">
        <v>1007331</v>
      </c>
      <c r="B33836" t="s">
        <v>11</v>
      </c>
      <c r="C33836" t="s">
        <v>1</v>
      </c>
      <c r="D33836" t="s">
        <v>58</v>
      </c>
      <c r="E33836" t="s">
        <v>25628</v>
      </c>
      <c r="F33836" t="s">
        <v>24</v>
      </c>
      <c r="G33836" t="s">
        <v>5</v>
      </c>
      <c r="H33836" s="1">
        <v>44511</v>
      </c>
      <c r="I33836" s="1">
        <v>44422</v>
      </c>
      <c r="J33836" s="1">
        <v>44481</v>
      </c>
      <c r="K33836" t="s">
        <v>15</v>
      </c>
      <c r="L33836" s="1">
        <v>44512</v>
      </c>
      <c r="M33836">
        <v>1233944</v>
      </c>
      <c r="N33836" t="s">
        <v>20926</v>
      </c>
      <c r="O33836" t="s">
        <v>26</v>
      </c>
      <c r="P33836" t="s">
        <v>17</v>
      </c>
      <c r="Q33836" t="s">
        <v>10</v>
      </c>
      <c r="R33836">
        <v>90000</v>
      </c>
      <c r="S33836">
        <v>7.6300000000000007E-2</v>
      </c>
      <c r="T33836">
        <v>228.02</v>
      </c>
      <c r="U33836">
        <v>0.1065</v>
      </c>
      <c r="V33836">
        <v>7000</v>
      </c>
      <c r="W33836">
        <v>23</v>
      </c>
      <c r="X33836">
        <v>7241</v>
      </c>
    </row>
    <row r="33837" spans="1:24" x14ac:dyDescent="0.3">
      <c r="A33837">
        <v>617398</v>
      </c>
      <c r="B33837" t="s">
        <v>42</v>
      </c>
      <c r="C33837" t="s">
        <v>1</v>
      </c>
      <c r="D33837" t="s">
        <v>58</v>
      </c>
      <c r="E33837" t="s">
        <v>15071</v>
      </c>
      <c r="F33837" t="s">
        <v>24</v>
      </c>
      <c r="G33837" t="s">
        <v>5</v>
      </c>
      <c r="H33837" s="1">
        <v>44540</v>
      </c>
      <c r="I33837" s="1">
        <v>44302</v>
      </c>
      <c r="J33837" s="1">
        <v>44511</v>
      </c>
      <c r="K33837" t="s">
        <v>15</v>
      </c>
      <c r="L33837" s="1">
        <v>44541</v>
      </c>
      <c r="M33837">
        <v>791547</v>
      </c>
      <c r="N33837" t="s">
        <v>20926</v>
      </c>
      <c r="O33837" t="s">
        <v>47</v>
      </c>
      <c r="P33837" t="s">
        <v>17</v>
      </c>
      <c r="Q33837" t="s">
        <v>10</v>
      </c>
      <c r="R33837">
        <v>93600</v>
      </c>
      <c r="S33837">
        <v>0.21279999999999999</v>
      </c>
      <c r="T33837">
        <v>97.31</v>
      </c>
      <c r="U33837">
        <v>0.1036</v>
      </c>
      <c r="V33837">
        <v>3000</v>
      </c>
      <c r="W33837">
        <v>18</v>
      </c>
      <c r="X33837">
        <v>3250</v>
      </c>
    </row>
    <row r="33838" spans="1:24" x14ac:dyDescent="0.3">
      <c r="A33838">
        <v>575167</v>
      </c>
      <c r="B33838" t="s">
        <v>11</v>
      </c>
      <c r="C33838" t="s">
        <v>1</v>
      </c>
      <c r="D33838" t="s">
        <v>28</v>
      </c>
      <c r="E33838" t="s">
        <v>25629</v>
      </c>
      <c r="F33838" t="s">
        <v>24</v>
      </c>
      <c r="G33838" t="s">
        <v>5</v>
      </c>
      <c r="H33838" s="1">
        <v>44449</v>
      </c>
      <c r="I33838" s="1">
        <v>44302</v>
      </c>
      <c r="J33838" s="1">
        <v>44482</v>
      </c>
      <c r="K33838" t="s">
        <v>15</v>
      </c>
      <c r="L33838" s="1">
        <v>44513</v>
      </c>
      <c r="M33838">
        <v>739820</v>
      </c>
      <c r="N33838" t="s">
        <v>20926</v>
      </c>
      <c r="O33838" t="s">
        <v>50</v>
      </c>
      <c r="P33838" t="s">
        <v>17</v>
      </c>
      <c r="Q33838" t="s">
        <v>10</v>
      </c>
      <c r="R33838">
        <v>50004</v>
      </c>
      <c r="S33838">
        <v>0.1411</v>
      </c>
      <c r="T33838">
        <v>105.51</v>
      </c>
      <c r="U33838">
        <v>0.1149</v>
      </c>
      <c r="V33838">
        <v>3200</v>
      </c>
      <c r="W33838">
        <v>7</v>
      </c>
      <c r="X33838">
        <v>3798</v>
      </c>
    </row>
    <row r="33839" spans="1:24" x14ac:dyDescent="0.3">
      <c r="A33839">
        <v>966985</v>
      </c>
      <c r="B33839" t="s">
        <v>171</v>
      </c>
      <c r="C33839" t="s">
        <v>1</v>
      </c>
      <c r="D33839" t="s">
        <v>28</v>
      </c>
      <c r="E33839" t="s">
        <v>25630</v>
      </c>
      <c r="F33839" t="s">
        <v>24</v>
      </c>
      <c r="G33839" t="s">
        <v>5</v>
      </c>
      <c r="H33839" s="1">
        <v>44450</v>
      </c>
      <c r="I33839" s="1">
        <v>44359</v>
      </c>
      <c r="J33839" s="1">
        <v>44328</v>
      </c>
      <c r="K33839" t="s">
        <v>15</v>
      </c>
      <c r="L33839" s="1">
        <v>44359</v>
      </c>
      <c r="M33839">
        <v>1187682</v>
      </c>
      <c r="N33839" t="s">
        <v>20926</v>
      </c>
      <c r="O33839" t="s">
        <v>47</v>
      </c>
      <c r="P33839" t="s">
        <v>17</v>
      </c>
      <c r="Q33839" t="s">
        <v>10</v>
      </c>
      <c r="R33839">
        <v>39600</v>
      </c>
      <c r="S33839">
        <v>0.10639999999999999</v>
      </c>
      <c r="T33839">
        <v>50.32</v>
      </c>
      <c r="U33839">
        <v>0.12690000000000001</v>
      </c>
      <c r="V33839">
        <v>1500</v>
      </c>
      <c r="W33839">
        <v>17</v>
      </c>
      <c r="X33839">
        <v>1603</v>
      </c>
    </row>
    <row r="33840" spans="1:24" x14ac:dyDescent="0.3">
      <c r="A33840">
        <v>588947</v>
      </c>
      <c r="B33840" t="s">
        <v>42</v>
      </c>
      <c r="C33840" t="s">
        <v>1</v>
      </c>
      <c r="D33840" t="s">
        <v>85</v>
      </c>
      <c r="E33840" t="s">
        <v>25631</v>
      </c>
      <c r="F33840" t="s">
        <v>24</v>
      </c>
      <c r="G33840" t="s">
        <v>5</v>
      </c>
      <c r="H33840" s="1">
        <v>44479</v>
      </c>
      <c r="I33840" s="1">
        <v>44482</v>
      </c>
      <c r="J33840" s="1">
        <v>44482</v>
      </c>
      <c r="K33840" t="s">
        <v>15</v>
      </c>
      <c r="L33840" s="1">
        <v>44513</v>
      </c>
      <c r="M33840">
        <v>756616</v>
      </c>
      <c r="N33840" t="s">
        <v>20926</v>
      </c>
      <c r="O33840" t="s">
        <v>26</v>
      </c>
      <c r="P33840" t="s">
        <v>17</v>
      </c>
      <c r="Q33840" t="s">
        <v>10</v>
      </c>
      <c r="R33840">
        <v>57996</v>
      </c>
      <c r="S33840">
        <v>5.6300000000000003E-2</v>
      </c>
      <c r="T33840">
        <v>48.94</v>
      </c>
      <c r="U33840">
        <v>0.1075</v>
      </c>
      <c r="V33840">
        <v>1500</v>
      </c>
      <c r="W33840">
        <v>21</v>
      </c>
      <c r="X33840">
        <v>1762</v>
      </c>
    </row>
    <row r="33841" spans="1:24" x14ac:dyDescent="0.3">
      <c r="A33841">
        <v>724717</v>
      </c>
      <c r="B33841" t="s">
        <v>11</v>
      </c>
      <c r="C33841" t="s">
        <v>1</v>
      </c>
      <c r="D33841" t="s">
        <v>85</v>
      </c>
      <c r="E33841" t="s">
        <v>25632</v>
      </c>
      <c r="F33841" t="s">
        <v>24</v>
      </c>
      <c r="G33841" t="s">
        <v>5</v>
      </c>
      <c r="H33841" s="1">
        <v>44297</v>
      </c>
      <c r="I33841" s="1">
        <v>44268</v>
      </c>
      <c r="J33841" s="1">
        <v>44268</v>
      </c>
      <c r="K33841" t="s">
        <v>15</v>
      </c>
      <c r="L33841" s="1">
        <v>44299</v>
      </c>
      <c r="M33841">
        <v>919869</v>
      </c>
      <c r="N33841" t="s">
        <v>20926</v>
      </c>
      <c r="O33841" t="s">
        <v>47</v>
      </c>
      <c r="P33841" t="s">
        <v>17</v>
      </c>
      <c r="Q33841" t="s">
        <v>10</v>
      </c>
      <c r="R33841">
        <v>30000</v>
      </c>
      <c r="S33841">
        <v>0.1956</v>
      </c>
      <c r="T33841">
        <v>393.5</v>
      </c>
      <c r="U33841">
        <v>0.1111</v>
      </c>
      <c r="V33841">
        <v>12000</v>
      </c>
      <c r="W33841">
        <v>8</v>
      </c>
      <c r="X33841">
        <v>13802</v>
      </c>
    </row>
    <row r="33842" spans="1:24" x14ac:dyDescent="0.3">
      <c r="A33842">
        <v>1050726</v>
      </c>
      <c r="B33842" t="s">
        <v>11</v>
      </c>
      <c r="C33842" t="s">
        <v>1</v>
      </c>
      <c r="D33842" t="s">
        <v>33</v>
      </c>
      <c r="E33842" t="s">
        <v>25633</v>
      </c>
      <c r="F33842" t="s">
        <v>24</v>
      </c>
      <c r="G33842" t="s">
        <v>5</v>
      </c>
      <c r="H33842" s="1">
        <v>44541</v>
      </c>
      <c r="I33842" s="1">
        <v>44332</v>
      </c>
      <c r="J33842" s="1">
        <v>44481</v>
      </c>
      <c r="K33842" t="s">
        <v>15</v>
      </c>
      <c r="L33842" s="1">
        <v>44512</v>
      </c>
      <c r="M33842">
        <v>1282378</v>
      </c>
      <c r="N33842" t="s">
        <v>20926</v>
      </c>
      <c r="O33842" t="s">
        <v>60</v>
      </c>
      <c r="P33842" t="s">
        <v>17</v>
      </c>
      <c r="Q33842" t="s">
        <v>10</v>
      </c>
      <c r="R33842">
        <v>45000</v>
      </c>
      <c r="S33842">
        <v>7.4899999999999994E-2</v>
      </c>
      <c r="T33842">
        <v>161.13</v>
      </c>
      <c r="U33842">
        <v>9.9099999999999994E-2</v>
      </c>
      <c r="V33842">
        <v>5000</v>
      </c>
      <c r="W33842">
        <v>17</v>
      </c>
      <c r="X33842">
        <v>5367</v>
      </c>
    </row>
    <row r="33843" spans="1:24" x14ac:dyDescent="0.3">
      <c r="A33843">
        <v>379568</v>
      </c>
      <c r="B33843" t="s">
        <v>11</v>
      </c>
      <c r="C33843" t="s">
        <v>1</v>
      </c>
      <c r="D33843" t="s">
        <v>18</v>
      </c>
      <c r="E33843" t="s">
        <v>25634</v>
      </c>
      <c r="F33843" t="s">
        <v>24</v>
      </c>
      <c r="G33843" t="s">
        <v>5</v>
      </c>
      <c r="H33843" s="1">
        <v>44236</v>
      </c>
      <c r="I33843" s="1">
        <v>44540</v>
      </c>
      <c r="J33843" s="1">
        <v>44540</v>
      </c>
      <c r="K33843" t="s">
        <v>15</v>
      </c>
      <c r="L33843" s="1">
        <v>44571</v>
      </c>
      <c r="M33843">
        <v>406150</v>
      </c>
      <c r="N33843" t="s">
        <v>20926</v>
      </c>
      <c r="O33843" t="s">
        <v>47</v>
      </c>
      <c r="P33843" t="s">
        <v>17</v>
      </c>
      <c r="Q33843" t="s">
        <v>10</v>
      </c>
      <c r="R33843">
        <v>73000</v>
      </c>
      <c r="S33843">
        <v>1.0500000000000001E-2</v>
      </c>
      <c r="T33843">
        <v>383.13</v>
      </c>
      <c r="U33843">
        <v>0.1221</v>
      </c>
      <c r="V33843">
        <v>11500</v>
      </c>
      <c r="W33843">
        <v>11</v>
      </c>
      <c r="X33843">
        <v>13305</v>
      </c>
    </row>
    <row r="33844" spans="1:24" x14ac:dyDescent="0.3">
      <c r="A33844">
        <v>751920</v>
      </c>
      <c r="B33844" t="s">
        <v>161</v>
      </c>
      <c r="C33844" t="s">
        <v>1</v>
      </c>
      <c r="D33844" t="s">
        <v>18</v>
      </c>
      <c r="E33844" t="s">
        <v>25635</v>
      </c>
      <c r="F33844" t="s">
        <v>24</v>
      </c>
      <c r="G33844" t="s">
        <v>5</v>
      </c>
      <c r="H33844" s="1">
        <v>44327</v>
      </c>
      <c r="I33844" s="1">
        <v>44511</v>
      </c>
      <c r="J33844" s="1">
        <v>44511</v>
      </c>
      <c r="K33844" t="s">
        <v>15</v>
      </c>
      <c r="L33844" s="1">
        <v>44541</v>
      </c>
      <c r="M33844">
        <v>951440</v>
      </c>
      <c r="N33844" t="s">
        <v>20926</v>
      </c>
      <c r="O33844" t="s">
        <v>47</v>
      </c>
      <c r="P33844" t="s">
        <v>17</v>
      </c>
      <c r="Q33844" t="s">
        <v>10</v>
      </c>
      <c r="R33844">
        <v>84996</v>
      </c>
      <c r="S33844">
        <v>0.15490000000000001</v>
      </c>
      <c r="T33844">
        <v>119.56</v>
      </c>
      <c r="U33844">
        <v>0.11990000000000001</v>
      </c>
      <c r="V33844">
        <v>3600</v>
      </c>
      <c r="W33844">
        <v>20</v>
      </c>
      <c r="X33844">
        <v>3772</v>
      </c>
    </row>
    <row r="33845" spans="1:24" x14ac:dyDescent="0.3">
      <c r="A33845">
        <v>1051709</v>
      </c>
      <c r="B33845" t="s">
        <v>61</v>
      </c>
      <c r="C33845" t="s">
        <v>1</v>
      </c>
      <c r="D33845" t="s">
        <v>102</v>
      </c>
      <c r="E33845" t="s">
        <v>25636</v>
      </c>
      <c r="F33845" t="s">
        <v>24</v>
      </c>
      <c r="G33845" t="s">
        <v>5</v>
      </c>
      <c r="H33845" s="1">
        <v>44541</v>
      </c>
      <c r="I33845" s="1">
        <v>44302</v>
      </c>
      <c r="J33845" s="1">
        <v>44544</v>
      </c>
      <c r="K33845" t="s">
        <v>15</v>
      </c>
      <c r="L33845" s="1">
        <v>44575</v>
      </c>
      <c r="M33845">
        <v>1283026</v>
      </c>
      <c r="N33845" t="s">
        <v>20926</v>
      </c>
      <c r="O33845" t="s">
        <v>47</v>
      </c>
      <c r="P33845" t="s">
        <v>17</v>
      </c>
      <c r="Q33845" t="s">
        <v>10</v>
      </c>
      <c r="R33845">
        <v>39996</v>
      </c>
      <c r="S33845">
        <v>6.8099999999999994E-2</v>
      </c>
      <c r="T33845">
        <v>402.54</v>
      </c>
      <c r="U33845">
        <v>0.12690000000000001</v>
      </c>
      <c r="V33845">
        <v>12000</v>
      </c>
      <c r="W33845">
        <v>14</v>
      </c>
      <c r="X33845">
        <v>14491</v>
      </c>
    </row>
    <row r="33846" spans="1:24" x14ac:dyDescent="0.3">
      <c r="A33846">
        <v>790377</v>
      </c>
      <c r="B33846" t="s">
        <v>22</v>
      </c>
      <c r="C33846" t="s">
        <v>1</v>
      </c>
      <c r="D33846" t="s">
        <v>12</v>
      </c>
      <c r="E33846" t="s">
        <v>25637</v>
      </c>
      <c r="F33846" t="s">
        <v>24</v>
      </c>
      <c r="G33846" t="s">
        <v>5</v>
      </c>
      <c r="H33846" s="1">
        <v>44358</v>
      </c>
      <c r="I33846" s="1">
        <v>44332</v>
      </c>
      <c r="J33846" s="1">
        <v>44269</v>
      </c>
      <c r="K33846" t="s">
        <v>15</v>
      </c>
      <c r="L33846" s="1">
        <v>44300</v>
      </c>
      <c r="M33846">
        <v>994499</v>
      </c>
      <c r="N33846" t="s">
        <v>20926</v>
      </c>
      <c r="O33846" t="s">
        <v>52</v>
      </c>
      <c r="P33846" t="s">
        <v>17</v>
      </c>
      <c r="Q33846" t="s">
        <v>10</v>
      </c>
      <c r="R33846">
        <v>80000</v>
      </c>
      <c r="S33846">
        <v>2.5499999999999998E-2</v>
      </c>
      <c r="T33846">
        <v>81.84</v>
      </c>
      <c r="U33846">
        <v>0.1099</v>
      </c>
      <c r="V33846">
        <v>2500</v>
      </c>
      <c r="W33846">
        <v>14</v>
      </c>
      <c r="X33846">
        <v>2939</v>
      </c>
    </row>
    <row r="33847" spans="1:24" x14ac:dyDescent="0.3">
      <c r="A33847">
        <v>1025008</v>
      </c>
      <c r="B33847" t="s">
        <v>61</v>
      </c>
      <c r="C33847" t="s">
        <v>1</v>
      </c>
      <c r="D33847" t="s">
        <v>2</v>
      </c>
      <c r="E33847" t="s">
        <v>25638</v>
      </c>
      <c r="F33847" t="s">
        <v>24</v>
      </c>
      <c r="G33847" t="s">
        <v>5</v>
      </c>
      <c r="H33847" s="1">
        <v>44511</v>
      </c>
      <c r="I33847" s="1">
        <v>44267</v>
      </c>
      <c r="J33847" s="1">
        <v>44208</v>
      </c>
      <c r="K33847" t="s">
        <v>15</v>
      </c>
      <c r="L33847" s="1">
        <v>44239</v>
      </c>
      <c r="M33847">
        <v>1254130</v>
      </c>
      <c r="N33847" t="s">
        <v>20926</v>
      </c>
      <c r="O33847" t="s">
        <v>26</v>
      </c>
      <c r="P33847" t="s">
        <v>17</v>
      </c>
      <c r="Q33847" t="s">
        <v>10</v>
      </c>
      <c r="R33847">
        <v>95000</v>
      </c>
      <c r="S33847">
        <v>1.7399999999999999E-2</v>
      </c>
      <c r="T33847">
        <v>390.88</v>
      </c>
      <c r="U33847">
        <v>0.1065</v>
      </c>
      <c r="V33847">
        <v>12000</v>
      </c>
      <c r="W33847">
        <v>12</v>
      </c>
      <c r="X33847">
        <v>12107</v>
      </c>
    </row>
    <row r="33848" spans="1:24" x14ac:dyDescent="0.3">
      <c r="A33848">
        <v>724873</v>
      </c>
      <c r="B33848" t="s">
        <v>61</v>
      </c>
      <c r="C33848" t="s">
        <v>1</v>
      </c>
      <c r="D33848" t="s">
        <v>2</v>
      </c>
      <c r="E33848" t="s">
        <v>25639</v>
      </c>
      <c r="F33848" t="s">
        <v>24</v>
      </c>
      <c r="G33848" t="s">
        <v>5</v>
      </c>
      <c r="H33848" s="1">
        <v>44297</v>
      </c>
      <c r="I33848" s="1">
        <v>44211</v>
      </c>
      <c r="J33848" s="1">
        <v>44330</v>
      </c>
      <c r="K33848" t="s">
        <v>15</v>
      </c>
      <c r="L33848" s="1">
        <v>44361</v>
      </c>
      <c r="M33848">
        <v>920046</v>
      </c>
      <c r="N33848" t="s">
        <v>20926</v>
      </c>
      <c r="O33848" t="s">
        <v>26</v>
      </c>
      <c r="P33848" t="s">
        <v>17</v>
      </c>
      <c r="Q33848" t="s">
        <v>10</v>
      </c>
      <c r="R33848">
        <v>63504</v>
      </c>
      <c r="S33848">
        <v>0.1207</v>
      </c>
      <c r="T33848">
        <v>112.94</v>
      </c>
      <c r="U33848">
        <v>0.1</v>
      </c>
      <c r="V33848">
        <v>3500</v>
      </c>
      <c r="W33848">
        <v>15</v>
      </c>
      <c r="X33848">
        <v>4066</v>
      </c>
    </row>
    <row r="33849" spans="1:24" x14ac:dyDescent="0.3">
      <c r="A33849">
        <v>828391</v>
      </c>
      <c r="B33849" t="s">
        <v>11</v>
      </c>
      <c r="C33849" t="s">
        <v>1</v>
      </c>
      <c r="D33849" t="s">
        <v>102</v>
      </c>
      <c r="E33849" t="s">
        <v>25640</v>
      </c>
      <c r="F33849" t="s">
        <v>24</v>
      </c>
      <c r="G33849" t="s">
        <v>5</v>
      </c>
      <c r="H33849" s="1">
        <v>44388</v>
      </c>
      <c r="I33849" s="1">
        <v>44543</v>
      </c>
      <c r="J33849" s="1">
        <v>44239</v>
      </c>
      <c r="K33849" t="s">
        <v>15</v>
      </c>
      <c r="L33849" s="1">
        <v>44267</v>
      </c>
      <c r="M33849">
        <v>1037415</v>
      </c>
      <c r="N33849" t="s">
        <v>20926</v>
      </c>
      <c r="O33849" t="s">
        <v>52</v>
      </c>
      <c r="P33849" t="s">
        <v>17</v>
      </c>
      <c r="Q33849" t="s">
        <v>10</v>
      </c>
      <c r="R33849">
        <v>150000</v>
      </c>
      <c r="S33849">
        <v>5.57E-2</v>
      </c>
      <c r="T33849">
        <v>163.66999999999999</v>
      </c>
      <c r="U33849">
        <v>0.1099</v>
      </c>
      <c r="V33849">
        <v>5000</v>
      </c>
      <c r="W33849">
        <v>46</v>
      </c>
      <c r="X33849">
        <v>5251</v>
      </c>
    </row>
    <row r="33850" spans="1:24" x14ac:dyDescent="0.3">
      <c r="A33850">
        <v>496566</v>
      </c>
      <c r="B33850" t="s">
        <v>61</v>
      </c>
      <c r="C33850" t="s">
        <v>1</v>
      </c>
      <c r="D33850" t="s">
        <v>58</v>
      </c>
      <c r="E33850" t="s">
        <v>25641</v>
      </c>
      <c r="F33850" t="s">
        <v>24</v>
      </c>
      <c r="G33850" t="s">
        <v>5</v>
      </c>
      <c r="H33850" s="1">
        <v>44265</v>
      </c>
      <c r="I33850" s="1">
        <v>44302</v>
      </c>
      <c r="J33850" s="1">
        <v>44358</v>
      </c>
      <c r="K33850" t="s">
        <v>15</v>
      </c>
      <c r="L33850" s="1">
        <v>44388</v>
      </c>
      <c r="M33850">
        <v>636325</v>
      </c>
      <c r="N33850" t="s">
        <v>20926</v>
      </c>
      <c r="O33850" t="s">
        <v>26</v>
      </c>
      <c r="P33850" t="s">
        <v>17</v>
      </c>
      <c r="Q33850" t="s">
        <v>10</v>
      </c>
      <c r="R33850">
        <v>33000</v>
      </c>
      <c r="S33850">
        <v>9.0499999999999997E-2</v>
      </c>
      <c r="T33850">
        <v>113.35</v>
      </c>
      <c r="U33850">
        <v>0.10249999999999999</v>
      </c>
      <c r="V33850">
        <v>3500</v>
      </c>
      <c r="W33850">
        <v>19</v>
      </c>
      <c r="X33850">
        <v>3851</v>
      </c>
    </row>
    <row r="33851" spans="1:24" x14ac:dyDescent="0.3">
      <c r="A33851">
        <v>375782</v>
      </c>
      <c r="B33851" t="s">
        <v>0</v>
      </c>
      <c r="C33851" t="s">
        <v>1</v>
      </c>
      <c r="D33851" t="s">
        <v>58</v>
      </c>
      <c r="E33851" t="s">
        <v>4351</v>
      </c>
      <c r="F33851" t="s">
        <v>24</v>
      </c>
      <c r="G33851" t="s">
        <v>5</v>
      </c>
      <c r="H33851" s="1">
        <v>44236</v>
      </c>
      <c r="I33851" s="1">
        <v>44297</v>
      </c>
      <c r="J33851" s="1">
        <v>44297</v>
      </c>
      <c r="K33851" t="s">
        <v>15</v>
      </c>
      <c r="L33851" s="1">
        <v>44327</v>
      </c>
      <c r="M33851">
        <v>398328</v>
      </c>
      <c r="N33851" t="s">
        <v>20926</v>
      </c>
      <c r="O33851" t="s">
        <v>47</v>
      </c>
      <c r="P33851" t="s">
        <v>17</v>
      </c>
      <c r="Q33851" t="s">
        <v>10</v>
      </c>
      <c r="R33851">
        <v>45000</v>
      </c>
      <c r="S33851">
        <v>0.1981</v>
      </c>
      <c r="T33851">
        <v>133.26</v>
      </c>
      <c r="U33851">
        <v>0.1221</v>
      </c>
      <c r="V33851">
        <v>4000</v>
      </c>
      <c r="W33851">
        <v>33</v>
      </c>
      <c r="X33851">
        <v>4728</v>
      </c>
    </row>
    <row r="33852" spans="1:24" x14ac:dyDescent="0.3">
      <c r="A33852">
        <v>1009106</v>
      </c>
      <c r="B33852" t="s">
        <v>11</v>
      </c>
      <c r="C33852" t="s">
        <v>1</v>
      </c>
      <c r="D33852" t="s">
        <v>28</v>
      </c>
      <c r="E33852" t="s">
        <v>21357</v>
      </c>
      <c r="F33852" t="s">
        <v>24</v>
      </c>
      <c r="G33852" t="s">
        <v>5</v>
      </c>
      <c r="H33852" s="1">
        <v>44511</v>
      </c>
      <c r="I33852" s="1">
        <v>44545</v>
      </c>
      <c r="J33852" s="1">
        <v>44542</v>
      </c>
      <c r="K33852" t="s">
        <v>15</v>
      </c>
      <c r="L33852" s="1">
        <v>44573</v>
      </c>
      <c r="M33852">
        <v>1235814</v>
      </c>
      <c r="N33852" t="s">
        <v>20926</v>
      </c>
      <c r="O33852" t="s">
        <v>60</v>
      </c>
      <c r="P33852" t="s">
        <v>17</v>
      </c>
      <c r="Q33852" t="s">
        <v>10</v>
      </c>
      <c r="R33852">
        <v>74000</v>
      </c>
      <c r="S33852">
        <v>0.1033</v>
      </c>
      <c r="T33852">
        <v>32.229999999999997</v>
      </c>
      <c r="U33852">
        <v>9.9099999999999994E-2</v>
      </c>
      <c r="V33852">
        <v>1000</v>
      </c>
      <c r="W33852">
        <v>11</v>
      </c>
      <c r="X33852">
        <v>1086</v>
      </c>
    </row>
    <row r="33853" spans="1:24" x14ac:dyDescent="0.3">
      <c r="A33853">
        <v>557692</v>
      </c>
      <c r="B33853" t="s">
        <v>61</v>
      </c>
      <c r="C33853" t="s">
        <v>1</v>
      </c>
      <c r="D33853" t="s">
        <v>85</v>
      </c>
      <c r="E33853" t="s">
        <v>25642</v>
      </c>
      <c r="F33853" t="s">
        <v>24</v>
      </c>
      <c r="G33853" t="s">
        <v>5</v>
      </c>
      <c r="H33853" s="1">
        <v>44418</v>
      </c>
      <c r="I33853" s="1">
        <v>44389</v>
      </c>
      <c r="J33853" s="1">
        <v>44389</v>
      </c>
      <c r="K33853" t="s">
        <v>15</v>
      </c>
      <c r="L33853" s="1">
        <v>44420</v>
      </c>
      <c r="M33853">
        <v>718014</v>
      </c>
      <c r="N33853" t="s">
        <v>20926</v>
      </c>
      <c r="O33853" t="s">
        <v>50</v>
      </c>
      <c r="P33853" t="s">
        <v>17</v>
      </c>
      <c r="Q33853" t="s">
        <v>10</v>
      </c>
      <c r="R33853">
        <v>31200</v>
      </c>
      <c r="S33853">
        <v>0.15620000000000001</v>
      </c>
      <c r="T33853">
        <v>211.02</v>
      </c>
      <c r="U33853">
        <v>0.1149</v>
      </c>
      <c r="V33853">
        <v>6400</v>
      </c>
      <c r="W33853">
        <v>6</v>
      </c>
      <c r="X33853">
        <v>7421</v>
      </c>
    </row>
    <row r="33854" spans="1:24" x14ac:dyDescent="0.3">
      <c r="A33854">
        <v>719712</v>
      </c>
      <c r="B33854" t="s">
        <v>106</v>
      </c>
      <c r="C33854" t="s">
        <v>1</v>
      </c>
      <c r="D33854" t="s">
        <v>33</v>
      </c>
      <c r="E33854" t="s">
        <v>10339</v>
      </c>
      <c r="F33854" t="s">
        <v>24</v>
      </c>
      <c r="G33854" t="s">
        <v>5</v>
      </c>
      <c r="H33854" s="1">
        <v>44297</v>
      </c>
      <c r="I33854" s="1">
        <v>44513</v>
      </c>
      <c r="J33854" s="1">
        <v>44513</v>
      </c>
      <c r="K33854" t="s">
        <v>15</v>
      </c>
      <c r="L33854" s="1">
        <v>44543</v>
      </c>
      <c r="M33854">
        <v>914076</v>
      </c>
      <c r="N33854" t="s">
        <v>20926</v>
      </c>
      <c r="O33854" t="s">
        <v>60</v>
      </c>
      <c r="P33854" t="s">
        <v>17</v>
      </c>
      <c r="Q33854" t="s">
        <v>10</v>
      </c>
      <c r="R33854">
        <v>78000</v>
      </c>
      <c r="S33854">
        <v>1.7999999999999999E-2</v>
      </c>
      <c r="T33854">
        <v>192.57</v>
      </c>
      <c r="U33854">
        <v>9.6299999999999997E-2</v>
      </c>
      <c r="V33854">
        <v>6000</v>
      </c>
      <c r="W33854">
        <v>14</v>
      </c>
      <c r="X33854">
        <v>6910</v>
      </c>
    </row>
    <row r="33855" spans="1:24" x14ac:dyDescent="0.3">
      <c r="A33855">
        <v>521336</v>
      </c>
      <c r="B33855" t="s">
        <v>61</v>
      </c>
      <c r="C33855" t="s">
        <v>1</v>
      </c>
      <c r="D33855" t="s">
        <v>33</v>
      </c>
      <c r="E33855" t="s">
        <v>25643</v>
      </c>
      <c r="F33855" t="s">
        <v>24</v>
      </c>
      <c r="G33855" t="s">
        <v>5</v>
      </c>
      <c r="H33855" s="1">
        <v>44357</v>
      </c>
      <c r="I33855" s="1">
        <v>44360</v>
      </c>
      <c r="J33855" s="1">
        <v>44360</v>
      </c>
      <c r="K33855" t="s">
        <v>15</v>
      </c>
      <c r="L33855" s="1">
        <v>44390</v>
      </c>
      <c r="M33855">
        <v>674149</v>
      </c>
      <c r="N33855" t="s">
        <v>20926</v>
      </c>
      <c r="O33855" t="s">
        <v>26</v>
      </c>
      <c r="P33855" t="s">
        <v>17</v>
      </c>
      <c r="Q33855" t="s">
        <v>10</v>
      </c>
      <c r="R33855">
        <v>57000</v>
      </c>
      <c r="S33855">
        <v>3.1600000000000003E-2</v>
      </c>
      <c r="T33855">
        <v>195.73</v>
      </c>
      <c r="U33855">
        <v>0.1075</v>
      </c>
      <c r="V33855">
        <v>6000</v>
      </c>
      <c r="W33855">
        <v>19</v>
      </c>
      <c r="X33855">
        <v>7046</v>
      </c>
    </row>
    <row r="33856" spans="1:24" x14ac:dyDescent="0.3">
      <c r="A33856">
        <v>997878</v>
      </c>
      <c r="B33856" t="s">
        <v>61</v>
      </c>
      <c r="C33856" t="s">
        <v>1</v>
      </c>
      <c r="D33856" t="s">
        <v>33</v>
      </c>
      <c r="E33856" t="s">
        <v>25644</v>
      </c>
      <c r="F33856" t="s">
        <v>24</v>
      </c>
      <c r="G33856" t="s">
        <v>5</v>
      </c>
      <c r="H33856" s="1">
        <v>44480</v>
      </c>
      <c r="I33856" s="1">
        <v>44512</v>
      </c>
      <c r="J33856" s="1">
        <v>44512</v>
      </c>
      <c r="K33856" t="s">
        <v>15</v>
      </c>
      <c r="L33856" s="1">
        <v>44542</v>
      </c>
      <c r="M33856">
        <v>1210134</v>
      </c>
      <c r="N33856" t="s">
        <v>20926</v>
      </c>
      <c r="O33856" t="s">
        <v>50</v>
      </c>
      <c r="P33856" t="s">
        <v>17</v>
      </c>
      <c r="Q33856" t="s">
        <v>10</v>
      </c>
      <c r="R33856">
        <v>42000</v>
      </c>
      <c r="S33856">
        <v>4.3E-3</v>
      </c>
      <c r="T33856">
        <v>294.06</v>
      </c>
      <c r="U33856">
        <v>0.1242</v>
      </c>
      <c r="V33856">
        <v>8800</v>
      </c>
      <c r="W33856">
        <v>7</v>
      </c>
      <c r="X33856">
        <v>9749</v>
      </c>
    </row>
    <row r="33857" spans="1:24" x14ac:dyDescent="0.3">
      <c r="A33857">
        <v>422008</v>
      </c>
      <c r="B33857" t="s">
        <v>104</v>
      </c>
      <c r="C33857" t="s">
        <v>1</v>
      </c>
      <c r="D33857" t="s">
        <v>33</v>
      </c>
      <c r="E33857" t="s">
        <v>25645</v>
      </c>
      <c r="F33857" t="s">
        <v>24</v>
      </c>
      <c r="G33857" t="s">
        <v>5</v>
      </c>
      <c r="H33857" s="1">
        <v>44448</v>
      </c>
      <c r="I33857" s="1">
        <v>44238</v>
      </c>
      <c r="J33857" s="1">
        <v>44238</v>
      </c>
      <c r="K33857" t="s">
        <v>15</v>
      </c>
      <c r="L33857" s="1">
        <v>44266</v>
      </c>
      <c r="M33857">
        <v>496295</v>
      </c>
      <c r="N33857" t="s">
        <v>20926</v>
      </c>
      <c r="O33857" t="s">
        <v>50</v>
      </c>
      <c r="P33857" t="s">
        <v>17</v>
      </c>
      <c r="Q33857" t="s">
        <v>10</v>
      </c>
      <c r="R33857">
        <v>60000</v>
      </c>
      <c r="S33857">
        <v>0.247</v>
      </c>
      <c r="T33857">
        <v>333</v>
      </c>
      <c r="U33857">
        <v>0.12180000000000001</v>
      </c>
      <c r="V33857">
        <v>10000</v>
      </c>
      <c r="W33857">
        <v>18</v>
      </c>
      <c r="X33857">
        <v>11389</v>
      </c>
    </row>
    <row r="33858" spans="1:24" x14ac:dyDescent="0.3">
      <c r="A33858">
        <v>1042046</v>
      </c>
      <c r="B33858" t="s">
        <v>83</v>
      </c>
      <c r="C33858" t="s">
        <v>1</v>
      </c>
      <c r="D33858" t="s">
        <v>18</v>
      </c>
      <c r="E33858" t="s">
        <v>25646</v>
      </c>
      <c r="F33858" t="s">
        <v>24</v>
      </c>
      <c r="G33858" t="s">
        <v>5</v>
      </c>
      <c r="H33858" s="1">
        <v>44511</v>
      </c>
      <c r="I33858" s="1">
        <v>44544</v>
      </c>
      <c r="J33858" s="1">
        <v>44544</v>
      </c>
      <c r="K33858" t="s">
        <v>15</v>
      </c>
      <c r="L33858" s="1">
        <v>44575</v>
      </c>
      <c r="M33858">
        <v>1272318</v>
      </c>
      <c r="N33858" t="s">
        <v>20926</v>
      </c>
      <c r="O33858" t="s">
        <v>26</v>
      </c>
      <c r="P33858" t="s">
        <v>17</v>
      </c>
      <c r="Q33858" t="s">
        <v>10</v>
      </c>
      <c r="R33858">
        <v>36000</v>
      </c>
      <c r="S33858">
        <v>0.17330000000000001</v>
      </c>
      <c r="T33858">
        <v>260.58999999999997</v>
      </c>
      <c r="U33858">
        <v>0.1065</v>
      </c>
      <c r="V33858">
        <v>8000</v>
      </c>
      <c r="W33858">
        <v>10</v>
      </c>
      <c r="X33858">
        <v>9381</v>
      </c>
    </row>
    <row r="33859" spans="1:24" x14ac:dyDescent="0.3">
      <c r="A33859">
        <v>537792</v>
      </c>
      <c r="B33859" t="s">
        <v>0</v>
      </c>
      <c r="C33859" t="s">
        <v>1</v>
      </c>
      <c r="D33859" t="s">
        <v>96</v>
      </c>
      <c r="E33859" t="s">
        <v>25647</v>
      </c>
      <c r="F33859" t="s">
        <v>24</v>
      </c>
      <c r="G33859" t="s">
        <v>5</v>
      </c>
      <c r="H33859" s="1">
        <v>44387</v>
      </c>
      <c r="I33859" s="1">
        <v>44390</v>
      </c>
      <c r="J33859" s="1">
        <v>44390</v>
      </c>
      <c r="K33859" t="s">
        <v>15</v>
      </c>
      <c r="L33859" s="1">
        <v>44421</v>
      </c>
      <c r="M33859">
        <v>694654</v>
      </c>
      <c r="N33859" t="s">
        <v>20926</v>
      </c>
      <c r="O33859" t="s">
        <v>60</v>
      </c>
      <c r="P33859" t="s">
        <v>17</v>
      </c>
      <c r="Q33859" t="s">
        <v>10</v>
      </c>
      <c r="R33859">
        <v>26400</v>
      </c>
      <c r="S33859">
        <v>0.2414</v>
      </c>
      <c r="T33859">
        <v>175.21</v>
      </c>
      <c r="U33859">
        <v>0.1038</v>
      </c>
      <c r="V33859">
        <v>5400</v>
      </c>
      <c r="W33859">
        <v>14</v>
      </c>
      <c r="X33859">
        <v>6308</v>
      </c>
    </row>
    <row r="33860" spans="1:24" x14ac:dyDescent="0.3">
      <c r="A33860">
        <v>561578</v>
      </c>
      <c r="B33860" t="s">
        <v>90</v>
      </c>
      <c r="C33860" t="s">
        <v>1</v>
      </c>
      <c r="D33860" t="s">
        <v>102</v>
      </c>
      <c r="E33860" t="s">
        <v>25648</v>
      </c>
      <c r="F33860" t="s">
        <v>24</v>
      </c>
      <c r="G33860" t="s">
        <v>5</v>
      </c>
      <c r="H33860" s="1">
        <v>44418</v>
      </c>
      <c r="I33860" s="1">
        <v>44302</v>
      </c>
      <c r="J33860" s="1">
        <v>44421</v>
      </c>
      <c r="K33860" t="s">
        <v>15</v>
      </c>
      <c r="L33860" s="1">
        <v>44452</v>
      </c>
      <c r="M33860">
        <v>722718</v>
      </c>
      <c r="N33860" t="s">
        <v>20926</v>
      </c>
      <c r="O33860" t="s">
        <v>47</v>
      </c>
      <c r="P33860" t="s">
        <v>17</v>
      </c>
      <c r="Q33860" t="s">
        <v>10</v>
      </c>
      <c r="R33860">
        <v>24996</v>
      </c>
      <c r="S33860">
        <v>0.1699</v>
      </c>
      <c r="T33860">
        <v>232.04</v>
      </c>
      <c r="U33860">
        <v>0.1186</v>
      </c>
      <c r="V33860">
        <v>7000</v>
      </c>
      <c r="W33860">
        <v>3</v>
      </c>
      <c r="X33860">
        <v>8354</v>
      </c>
    </row>
    <row r="33861" spans="1:24" x14ac:dyDescent="0.3">
      <c r="A33861">
        <v>630464</v>
      </c>
      <c r="B33861" t="s">
        <v>67</v>
      </c>
      <c r="C33861" t="s">
        <v>1</v>
      </c>
      <c r="D33861" t="s">
        <v>2</v>
      </c>
      <c r="E33861" t="s">
        <v>12362</v>
      </c>
      <c r="F33861" t="s">
        <v>24</v>
      </c>
      <c r="G33861" t="s">
        <v>5</v>
      </c>
      <c r="H33861" s="1">
        <v>44540</v>
      </c>
      <c r="I33861" s="1">
        <v>44332</v>
      </c>
      <c r="J33861" s="1">
        <v>44207</v>
      </c>
      <c r="K33861" t="s">
        <v>15</v>
      </c>
      <c r="L33861" s="1">
        <v>44238</v>
      </c>
      <c r="M33861">
        <v>807715</v>
      </c>
      <c r="N33861" t="s">
        <v>20926</v>
      </c>
      <c r="O33861" t="s">
        <v>60</v>
      </c>
      <c r="P33861" t="s">
        <v>17</v>
      </c>
      <c r="Q33861" t="s">
        <v>10</v>
      </c>
      <c r="R33861">
        <v>42000</v>
      </c>
      <c r="S33861">
        <v>2.8000000000000001E-2</v>
      </c>
      <c r="T33861">
        <v>71.430000000000007</v>
      </c>
      <c r="U33861">
        <v>8.8800000000000004E-2</v>
      </c>
      <c r="V33861">
        <v>2250</v>
      </c>
      <c r="W33861">
        <v>16</v>
      </c>
      <c r="X33861">
        <v>2267</v>
      </c>
    </row>
    <row r="33862" spans="1:24" x14ac:dyDescent="0.3">
      <c r="A33862">
        <v>749073</v>
      </c>
      <c r="B33862" t="s">
        <v>22</v>
      </c>
      <c r="C33862" t="s">
        <v>1</v>
      </c>
      <c r="D33862" t="s">
        <v>2</v>
      </c>
      <c r="E33862" t="s">
        <v>25649</v>
      </c>
      <c r="F33862" t="s">
        <v>24</v>
      </c>
      <c r="G33862" t="s">
        <v>5</v>
      </c>
      <c r="H33862" s="1">
        <v>44327</v>
      </c>
      <c r="I33862" s="1">
        <v>44332</v>
      </c>
      <c r="J33862" s="1">
        <v>44361</v>
      </c>
      <c r="K33862" t="s">
        <v>15</v>
      </c>
      <c r="L33862" s="1">
        <v>44391</v>
      </c>
      <c r="M33862">
        <v>948278</v>
      </c>
      <c r="N33862" t="s">
        <v>20926</v>
      </c>
      <c r="O33862" t="s">
        <v>52</v>
      </c>
      <c r="P33862" t="s">
        <v>17</v>
      </c>
      <c r="Q33862" t="s">
        <v>10</v>
      </c>
      <c r="R33862">
        <v>120000</v>
      </c>
      <c r="S33862">
        <v>0.1198</v>
      </c>
      <c r="T33862">
        <v>196.41</v>
      </c>
      <c r="U33862">
        <v>0.1099</v>
      </c>
      <c r="V33862">
        <v>6000</v>
      </c>
      <c r="W33862">
        <v>23</v>
      </c>
      <c r="X33862">
        <v>7071</v>
      </c>
    </row>
    <row r="33863" spans="1:24" x14ac:dyDescent="0.3">
      <c r="A33863">
        <v>818015</v>
      </c>
      <c r="B33863" t="s">
        <v>120</v>
      </c>
      <c r="C33863" t="s">
        <v>1</v>
      </c>
      <c r="D33863" t="s">
        <v>2</v>
      </c>
      <c r="E33863" t="s">
        <v>25650</v>
      </c>
      <c r="F33863" t="s">
        <v>24</v>
      </c>
      <c r="G33863" t="s">
        <v>5</v>
      </c>
      <c r="H33863" s="1">
        <v>44388</v>
      </c>
      <c r="I33863" s="1">
        <v>44391</v>
      </c>
      <c r="J33863" s="1">
        <v>44422</v>
      </c>
      <c r="K33863" t="s">
        <v>15</v>
      </c>
      <c r="L33863" s="1">
        <v>44453</v>
      </c>
      <c r="M33863">
        <v>1025918</v>
      </c>
      <c r="N33863" t="s">
        <v>20926</v>
      </c>
      <c r="O33863" t="s">
        <v>50</v>
      </c>
      <c r="P33863" t="s">
        <v>17</v>
      </c>
      <c r="Q33863" t="s">
        <v>10</v>
      </c>
      <c r="R33863">
        <v>15000</v>
      </c>
      <c r="S33863">
        <v>0.12</v>
      </c>
      <c r="T33863">
        <v>59.35</v>
      </c>
      <c r="U33863">
        <v>0.1149</v>
      </c>
      <c r="V33863">
        <v>1800</v>
      </c>
      <c r="W33863">
        <v>32</v>
      </c>
      <c r="X33863">
        <v>2137</v>
      </c>
    </row>
    <row r="33864" spans="1:24" x14ac:dyDescent="0.3">
      <c r="A33864">
        <v>382276</v>
      </c>
      <c r="B33864" t="s">
        <v>11</v>
      </c>
      <c r="C33864" t="s">
        <v>1</v>
      </c>
      <c r="D33864" t="s">
        <v>2</v>
      </c>
      <c r="E33864" t="s">
        <v>19286</v>
      </c>
      <c r="F33864" t="s">
        <v>24</v>
      </c>
      <c r="G33864" t="s">
        <v>5</v>
      </c>
      <c r="H33864" s="1">
        <v>44264</v>
      </c>
      <c r="I33864" s="1">
        <v>44266</v>
      </c>
      <c r="J33864" s="1">
        <v>44266</v>
      </c>
      <c r="K33864" t="s">
        <v>15</v>
      </c>
      <c r="L33864" s="1">
        <v>44297</v>
      </c>
      <c r="M33864">
        <v>411548</v>
      </c>
      <c r="N33864" t="s">
        <v>20926</v>
      </c>
      <c r="O33864" t="s">
        <v>47</v>
      </c>
      <c r="P33864" t="s">
        <v>17</v>
      </c>
      <c r="Q33864" t="s">
        <v>10</v>
      </c>
      <c r="R33864">
        <v>84000</v>
      </c>
      <c r="S33864">
        <v>0.17799999999999999</v>
      </c>
      <c r="T33864">
        <v>533.04</v>
      </c>
      <c r="U33864">
        <v>0.1221</v>
      </c>
      <c r="V33864">
        <v>16000</v>
      </c>
      <c r="W33864">
        <v>28</v>
      </c>
      <c r="X33864">
        <v>18786</v>
      </c>
    </row>
    <row r="33865" spans="1:24" x14ac:dyDescent="0.3">
      <c r="A33865">
        <v>672351</v>
      </c>
      <c r="B33865" t="s">
        <v>61</v>
      </c>
      <c r="C33865" t="s">
        <v>1</v>
      </c>
      <c r="D33865" t="s">
        <v>58</v>
      </c>
      <c r="E33865" t="s">
        <v>25651</v>
      </c>
      <c r="F33865" t="s">
        <v>24</v>
      </c>
      <c r="G33865" t="s">
        <v>5</v>
      </c>
      <c r="H33865" s="1">
        <v>44238</v>
      </c>
      <c r="I33865" s="1">
        <v>44332</v>
      </c>
      <c r="J33865" s="1">
        <v>44360</v>
      </c>
      <c r="K33865" t="s">
        <v>15</v>
      </c>
      <c r="L33865" s="1">
        <v>44390</v>
      </c>
      <c r="M33865">
        <v>859494</v>
      </c>
      <c r="N33865" t="s">
        <v>20926</v>
      </c>
      <c r="O33865" t="s">
        <v>60</v>
      </c>
      <c r="P33865" t="s">
        <v>17</v>
      </c>
      <c r="Q33865" t="s">
        <v>10</v>
      </c>
      <c r="R33865">
        <v>77200</v>
      </c>
      <c r="S33865">
        <v>3.2199999999999999E-2</v>
      </c>
      <c r="T33865">
        <v>96.29</v>
      </c>
      <c r="U33865">
        <v>9.6299999999999997E-2</v>
      </c>
      <c r="V33865">
        <v>3000</v>
      </c>
      <c r="W33865">
        <v>16</v>
      </c>
      <c r="X33865">
        <v>3439</v>
      </c>
    </row>
    <row r="33866" spans="1:24" x14ac:dyDescent="0.3">
      <c r="A33866">
        <v>884607</v>
      </c>
      <c r="B33866" t="s">
        <v>129</v>
      </c>
      <c r="C33866" t="s">
        <v>1</v>
      </c>
      <c r="D33866" t="s">
        <v>58</v>
      </c>
      <c r="E33866" t="s">
        <v>25652</v>
      </c>
      <c r="F33866" t="s">
        <v>24</v>
      </c>
      <c r="G33866" t="s">
        <v>5</v>
      </c>
      <c r="H33866" s="1">
        <v>44450</v>
      </c>
      <c r="I33866" s="1">
        <v>44268</v>
      </c>
      <c r="J33866" s="1">
        <v>44268</v>
      </c>
      <c r="K33866" t="s">
        <v>15</v>
      </c>
      <c r="L33866" s="1">
        <v>44299</v>
      </c>
      <c r="M33866">
        <v>1100049</v>
      </c>
      <c r="N33866" t="s">
        <v>20926</v>
      </c>
      <c r="O33866" t="s">
        <v>60</v>
      </c>
      <c r="P33866" t="s">
        <v>17</v>
      </c>
      <c r="Q33866" t="s">
        <v>10</v>
      </c>
      <c r="R33866">
        <v>38400</v>
      </c>
      <c r="S33866">
        <v>0.17249999999999999</v>
      </c>
      <c r="T33866">
        <v>209.47</v>
      </c>
      <c r="U33866">
        <v>9.9099999999999994E-2</v>
      </c>
      <c r="V33866">
        <v>6500</v>
      </c>
      <c r="W33866">
        <v>17</v>
      </c>
      <c r="X33866">
        <v>7148</v>
      </c>
    </row>
    <row r="33867" spans="1:24" x14ac:dyDescent="0.3">
      <c r="A33867">
        <v>847785</v>
      </c>
      <c r="B33867" t="s">
        <v>27</v>
      </c>
      <c r="C33867" t="s">
        <v>1</v>
      </c>
      <c r="D33867" t="s">
        <v>53</v>
      </c>
      <c r="E33867" t="s">
        <v>25653</v>
      </c>
      <c r="F33867" t="s">
        <v>24</v>
      </c>
      <c r="G33867" t="s">
        <v>5</v>
      </c>
      <c r="H33867" s="1">
        <v>44419</v>
      </c>
      <c r="I33867" s="1">
        <v>44332</v>
      </c>
      <c r="J33867" s="1">
        <v>44361</v>
      </c>
      <c r="K33867" t="s">
        <v>15</v>
      </c>
      <c r="L33867" s="1">
        <v>44391</v>
      </c>
      <c r="M33867">
        <v>1059328</v>
      </c>
      <c r="N33867" t="s">
        <v>20926</v>
      </c>
      <c r="O33867" t="s">
        <v>50</v>
      </c>
      <c r="P33867" t="s">
        <v>17</v>
      </c>
      <c r="Q33867" t="s">
        <v>10</v>
      </c>
      <c r="R33867">
        <v>60000</v>
      </c>
      <c r="S33867">
        <v>0.1318</v>
      </c>
      <c r="T33867">
        <v>197.83</v>
      </c>
      <c r="U33867">
        <v>0.1149</v>
      </c>
      <c r="V33867">
        <v>6000</v>
      </c>
      <c r="W33867">
        <v>24</v>
      </c>
      <c r="X33867">
        <v>7116</v>
      </c>
    </row>
    <row r="33868" spans="1:24" x14ac:dyDescent="0.3">
      <c r="A33868">
        <v>566444</v>
      </c>
      <c r="B33868" t="s">
        <v>42</v>
      </c>
      <c r="C33868" t="s">
        <v>1</v>
      </c>
      <c r="D33868" t="s">
        <v>2</v>
      </c>
      <c r="E33868" t="s">
        <v>25654</v>
      </c>
      <c r="F33868" t="s">
        <v>24</v>
      </c>
      <c r="G33868" t="s">
        <v>5</v>
      </c>
      <c r="H33868" s="1">
        <v>44418</v>
      </c>
      <c r="I33868" s="1">
        <v>44271</v>
      </c>
      <c r="J33868" s="1">
        <v>44452</v>
      </c>
      <c r="K33868" t="s">
        <v>15</v>
      </c>
      <c r="L33868" s="1">
        <v>44482</v>
      </c>
      <c r="M33868">
        <v>728638</v>
      </c>
      <c r="N33868" t="s">
        <v>20926</v>
      </c>
      <c r="O33868" t="s">
        <v>60</v>
      </c>
      <c r="P33868" t="s">
        <v>17</v>
      </c>
      <c r="Q33868" t="s">
        <v>10</v>
      </c>
      <c r="R33868">
        <v>24000</v>
      </c>
      <c r="S33868">
        <v>6.0499999999999998E-2</v>
      </c>
      <c r="T33868">
        <v>64.900000000000006</v>
      </c>
      <c r="U33868">
        <v>0.1038</v>
      </c>
      <c r="V33868">
        <v>2000</v>
      </c>
      <c r="W33868">
        <v>11</v>
      </c>
      <c r="X33868">
        <v>2336</v>
      </c>
    </row>
    <row r="33869" spans="1:24" x14ac:dyDescent="0.3">
      <c r="A33869">
        <v>498998</v>
      </c>
      <c r="B33869" t="s">
        <v>11</v>
      </c>
      <c r="C33869" t="s">
        <v>1</v>
      </c>
      <c r="D33869" t="s">
        <v>58</v>
      </c>
      <c r="E33869" t="s">
        <v>20177</v>
      </c>
      <c r="F33869" t="s">
        <v>24</v>
      </c>
      <c r="G33869" t="s">
        <v>5</v>
      </c>
      <c r="H33869" s="1">
        <v>44265</v>
      </c>
      <c r="I33869" s="1">
        <v>44243</v>
      </c>
      <c r="J33869" s="1">
        <v>44299</v>
      </c>
      <c r="K33869" t="s">
        <v>15</v>
      </c>
      <c r="L33869" s="1">
        <v>44329</v>
      </c>
      <c r="M33869">
        <v>640244</v>
      </c>
      <c r="N33869" t="s">
        <v>20926</v>
      </c>
      <c r="O33869" t="s">
        <v>50</v>
      </c>
      <c r="P33869" t="s">
        <v>17</v>
      </c>
      <c r="Q33869" t="s">
        <v>10</v>
      </c>
      <c r="R33869">
        <v>94000</v>
      </c>
      <c r="S33869">
        <v>0.20760000000000001</v>
      </c>
      <c r="T33869">
        <v>98.21</v>
      </c>
      <c r="U33869">
        <v>0.1099</v>
      </c>
      <c r="V33869">
        <v>3000</v>
      </c>
      <c r="W33869">
        <v>49</v>
      </c>
      <c r="X33869">
        <v>3536</v>
      </c>
    </row>
    <row r="33870" spans="1:24" x14ac:dyDescent="0.3">
      <c r="A33870">
        <v>386148</v>
      </c>
      <c r="B33870" t="s">
        <v>27</v>
      </c>
      <c r="C33870" t="s">
        <v>1</v>
      </c>
      <c r="D33870" t="s">
        <v>58</v>
      </c>
      <c r="E33870" t="s">
        <v>25655</v>
      </c>
      <c r="F33870" t="s">
        <v>24</v>
      </c>
      <c r="G33870" t="s">
        <v>5</v>
      </c>
      <c r="H33870" s="1">
        <v>44264</v>
      </c>
      <c r="I33870" s="1">
        <v>44480</v>
      </c>
      <c r="J33870" s="1">
        <v>44480</v>
      </c>
      <c r="K33870" t="s">
        <v>15</v>
      </c>
      <c r="L33870" s="1">
        <v>44511</v>
      </c>
      <c r="M33870">
        <v>418165</v>
      </c>
      <c r="N33870" t="s">
        <v>20926</v>
      </c>
      <c r="O33870" t="s">
        <v>47</v>
      </c>
      <c r="P33870" t="s">
        <v>17</v>
      </c>
      <c r="Q33870" t="s">
        <v>10</v>
      </c>
      <c r="R33870">
        <v>56500</v>
      </c>
      <c r="S33870">
        <v>0.192</v>
      </c>
      <c r="T33870">
        <v>333.15</v>
      </c>
      <c r="U33870">
        <v>0.1221</v>
      </c>
      <c r="V33870">
        <v>10000</v>
      </c>
      <c r="W33870">
        <v>10</v>
      </c>
      <c r="X33870">
        <v>11924</v>
      </c>
    </row>
    <row r="33871" spans="1:24" x14ac:dyDescent="0.3">
      <c r="A33871">
        <v>844527</v>
      </c>
      <c r="B33871" t="s">
        <v>22</v>
      </c>
      <c r="C33871" t="s">
        <v>1</v>
      </c>
      <c r="D33871" t="s">
        <v>58</v>
      </c>
      <c r="E33871" t="s">
        <v>4059</v>
      </c>
      <c r="F33871" t="s">
        <v>24</v>
      </c>
      <c r="G33871" t="s">
        <v>5</v>
      </c>
      <c r="H33871" s="1">
        <v>44419</v>
      </c>
      <c r="I33871" s="1">
        <v>44208</v>
      </c>
      <c r="J33871" s="1">
        <v>44541</v>
      </c>
      <c r="K33871" t="s">
        <v>15</v>
      </c>
      <c r="L33871" s="1">
        <v>44572</v>
      </c>
      <c r="M33871">
        <v>1055470</v>
      </c>
      <c r="N33871" t="s">
        <v>20926</v>
      </c>
      <c r="O33871" t="s">
        <v>47</v>
      </c>
      <c r="P33871" t="s">
        <v>17</v>
      </c>
      <c r="Q33871" t="s">
        <v>10</v>
      </c>
      <c r="R33871">
        <v>34800</v>
      </c>
      <c r="S33871">
        <v>0.2069</v>
      </c>
      <c r="T33871">
        <v>33.21</v>
      </c>
      <c r="U33871">
        <v>0.11990000000000001</v>
      </c>
      <c r="V33871">
        <v>1000</v>
      </c>
      <c r="W33871">
        <v>27</v>
      </c>
      <c r="X33871">
        <v>1039</v>
      </c>
    </row>
    <row r="33872" spans="1:24" x14ac:dyDescent="0.3">
      <c r="A33872">
        <v>526339</v>
      </c>
      <c r="B33872" t="s">
        <v>61</v>
      </c>
      <c r="C33872" t="s">
        <v>1</v>
      </c>
      <c r="D33872" t="s">
        <v>58</v>
      </c>
      <c r="E33872" t="s">
        <v>25656</v>
      </c>
      <c r="F33872" t="s">
        <v>24</v>
      </c>
      <c r="G33872" t="s">
        <v>5</v>
      </c>
      <c r="H33872" s="1">
        <v>44357</v>
      </c>
      <c r="I33872" s="1">
        <v>44452</v>
      </c>
      <c r="J33872" s="1">
        <v>44511</v>
      </c>
      <c r="K33872" t="s">
        <v>15</v>
      </c>
      <c r="L33872" s="1">
        <v>44541</v>
      </c>
      <c r="M33872">
        <v>680897</v>
      </c>
      <c r="N33872" t="s">
        <v>20926</v>
      </c>
      <c r="O33872" t="s">
        <v>47</v>
      </c>
      <c r="P33872" t="s">
        <v>17</v>
      </c>
      <c r="Q33872" t="s">
        <v>10</v>
      </c>
      <c r="R33872">
        <v>46875</v>
      </c>
      <c r="S33872">
        <v>0.17150000000000001</v>
      </c>
      <c r="T33872">
        <v>265.18</v>
      </c>
      <c r="U33872">
        <v>0.1186</v>
      </c>
      <c r="V33872">
        <v>8000</v>
      </c>
      <c r="W33872">
        <v>13</v>
      </c>
      <c r="X33872">
        <v>9081</v>
      </c>
    </row>
    <row r="33873" spans="1:24" x14ac:dyDescent="0.3">
      <c r="A33873">
        <v>777296</v>
      </c>
      <c r="B33873" t="s">
        <v>296</v>
      </c>
      <c r="C33873" t="s">
        <v>1</v>
      </c>
      <c r="D33873" t="s">
        <v>85</v>
      </c>
      <c r="E33873" t="s">
        <v>25657</v>
      </c>
      <c r="F33873" t="s">
        <v>24</v>
      </c>
      <c r="G33873" t="s">
        <v>5</v>
      </c>
      <c r="H33873" s="1">
        <v>44358</v>
      </c>
      <c r="I33873" s="1">
        <v>44300</v>
      </c>
      <c r="J33873" s="1">
        <v>44300</v>
      </c>
      <c r="K33873" t="s">
        <v>15</v>
      </c>
      <c r="L33873" s="1">
        <v>44330</v>
      </c>
      <c r="M33873">
        <v>979767</v>
      </c>
      <c r="N33873" t="s">
        <v>20926</v>
      </c>
      <c r="O33873" t="s">
        <v>60</v>
      </c>
      <c r="P33873" t="s">
        <v>17</v>
      </c>
      <c r="Q33873" t="s">
        <v>10</v>
      </c>
      <c r="R33873">
        <v>27600</v>
      </c>
      <c r="S33873">
        <v>3.4799999999999998E-2</v>
      </c>
      <c r="T33873">
        <v>232.29</v>
      </c>
      <c r="U33873">
        <v>9.9900000000000003E-2</v>
      </c>
      <c r="V33873">
        <v>7200</v>
      </c>
      <c r="W33873">
        <v>10</v>
      </c>
      <c r="X33873">
        <v>8357</v>
      </c>
    </row>
    <row r="33874" spans="1:24" x14ac:dyDescent="0.3">
      <c r="A33874">
        <v>715157</v>
      </c>
      <c r="B33874" t="s">
        <v>61</v>
      </c>
      <c r="C33874" t="s">
        <v>1</v>
      </c>
      <c r="D33874" t="s">
        <v>85</v>
      </c>
      <c r="E33874" t="s">
        <v>25658</v>
      </c>
      <c r="F33874" t="s">
        <v>24</v>
      </c>
      <c r="G33874" t="s">
        <v>5</v>
      </c>
      <c r="H33874" s="1">
        <v>44297</v>
      </c>
      <c r="I33874" s="1">
        <v>44330</v>
      </c>
      <c r="J33874" s="1">
        <v>44330</v>
      </c>
      <c r="K33874" t="s">
        <v>15</v>
      </c>
      <c r="L33874" s="1">
        <v>44361</v>
      </c>
      <c r="M33874">
        <v>908661</v>
      </c>
      <c r="N33874" t="s">
        <v>20926</v>
      </c>
      <c r="O33874" t="s">
        <v>52</v>
      </c>
      <c r="P33874" t="s">
        <v>17</v>
      </c>
      <c r="Q33874" t="s">
        <v>10</v>
      </c>
      <c r="R33874">
        <v>20004</v>
      </c>
      <c r="S33874">
        <v>0.10680000000000001</v>
      </c>
      <c r="T33874">
        <v>97.33</v>
      </c>
      <c r="U33874">
        <v>0.1037</v>
      </c>
      <c r="V33874">
        <v>3000</v>
      </c>
      <c r="W33874">
        <v>5</v>
      </c>
      <c r="X33874">
        <v>3504</v>
      </c>
    </row>
    <row r="33875" spans="1:24" x14ac:dyDescent="0.3">
      <c r="A33875">
        <v>1051662</v>
      </c>
      <c r="B33875" t="s">
        <v>108</v>
      </c>
      <c r="C33875" t="s">
        <v>1</v>
      </c>
      <c r="D33875" t="s">
        <v>85</v>
      </c>
      <c r="E33875" t="s">
        <v>25659</v>
      </c>
      <c r="F33875" t="s">
        <v>24</v>
      </c>
      <c r="G33875" t="s">
        <v>5</v>
      </c>
      <c r="H33875" s="1">
        <v>44541</v>
      </c>
      <c r="I33875" s="1">
        <v>44243</v>
      </c>
      <c r="J33875" s="1">
        <v>44359</v>
      </c>
      <c r="K33875" t="s">
        <v>15</v>
      </c>
      <c r="L33875" s="1">
        <v>44389</v>
      </c>
      <c r="M33875">
        <v>1282972</v>
      </c>
      <c r="N33875" t="s">
        <v>20926</v>
      </c>
      <c r="O33875" t="s">
        <v>50</v>
      </c>
      <c r="P33875" t="s">
        <v>17</v>
      </c>
      <c r="Q33875" t="s">
        <v>10</v>
      </c>
      <c r="R33875">
        <v>37008</v>
      </c>
      <c r="S33875">
        <v>0.14169999999999999</v>
      </c>
      <c r="T33875">
        <v>120.3</v>
      </c>
      <c r="U33875">
        <v>0.1242</v>
      </c>
      <c r="V33875">
        <v>3600</v>
      </c>
      <c r="W33875">
        <v>57</v>
      </c>
      <c r="X33875">
        <v>3811</v>
      </c>
    </row>
    <row r="33876" spans="1:24" x14ac:dyDescent="0.3">
      <c r="A33876">
        <v>622624</v>
      </c>
      <c r="B33876" t="s">
        <v>106</v>
      </c>
      <c r="C33876" t="s">
        <v>1</v>
      </c>
      <c r="D33876" t="s">
        <v>33</v>
      </c>
      <c r="E33876" t="s">
        <v>25660</v>
      </c>
      <c r="F33876" t="s">
        <v>24</v>
      </c>
      <c r="G33876" t="s">
        <v>5</v>
      </c>
      <c r="H33876" s="1">
        <v>44540</v>
      </c>
      <c r="I33876" s="1">
        <v>44212</v>
      </c>
      <c r="J33876" s="1">
        <v>44543</v>
      </c>
      <c r="K33876" t="s">
        <v>15</v>
      </c>
      <c r="L33876" s="1">
        <v>44574</v>
      </c>
      <c r="M33876">
        <v>797959</v>
      </c>
      <c r="N33876" t="s">
        <v>20926</v>
      </c>
      <c r="O33876" t="s">
        <v>47</v>
      </c>
      <c r="P33876" t="s">
        <v>17</v>
      </c>
      <c r="Q33876" t="s">
        <v>10</v>
      </c>
      <c r="R33876">
        <v>35000</v>
      </c>
      <c r="S33876">
        <v>5.1000000000000004E-3</v>
      </c>
      <c r="T33876">
        <v>162.19</v>
      </c>
      <c r="U33876">
        <v>0.1036</v>
      </c>
      <c r="V33876">
        <v>5000</v>
      </c>
      <c r="W33876">
        <v>8</v>
      </c>
      <c r="X33876">
        <v>5839</v>
      </c>
    </row>
    <row r="33877" spans="1:24" x14ac:dyDescent="0.3">
      <c r="A33877">
        <v>519784</v>
      </c>
      <c r="B33877" t="s">
        <v>61</v>
      </c>
      <c r="C33877" t="s">
        <v>1</v>
      </c>
      <c r="D33877" t="s">
        <v>33</v>
      </c>
      <c r="E33877" t="s">
        <v>25661</v>
      </c>
      <c r="F33877" t="s">
        <v>24</v>
      </c>
      <c r="G33877" t="s">
        <v>5</v>
      </c>
      <c r="H33877" s="1">
        <v>44357</v>
      </c>
      <c r="I33877" s="1">
        <v>44360</v>
      </c>
      <c r="J33877" s="1">
        <v>44360</v>
      </c>
      <c r="K33877" t="s">
        <v>15</v>
      </c>
      <c r="L33877" s="1">
        <v>44390</v>
      </c>
      <c r="M33877">
        <v>671916</v>
      </c>
      <c r="N33877" t="s">
        <v>20926</v>
      </c>
      <c r="O33877" t="s">
        <v>47</v>
      </c>
      <c r="P33877" t="s">
        <v>17</v>
      </c>
      <c r="Q33877" t="s">
        <v>10</v>
      </c>
      <c r="R33877">
        <v>56952</v>
      </c>
      <c r="S33877">
        <v>5.1400000000000001E-2</v>
      </c>
      <c r="T33877">
        <v>527.38</v>
      </c>
      <c r="U33877">
        <v>0.11360000000000001</v>
      </c>
      <c r="V33877">
        <v>25000</v>
      </c>
      <c r="W33877">
        <v>14</v>
      </c>
      <c r="X33877">
        <v>18986</v>
      </c>
    </row>
    <row r="33878" spans="1:24" x14ac:dyDescent="0.3">
      <c r="A33878">
        <v>722217</v>
      </c>
      <c r="B33878" t="s">
        <v>11</v>
      </c>
      <c r="C33878" t="s">
        <v>1</v>
      </c>
      <c r="D33878" t="s">
        <v>18</v>
      </c>
      <c r="E33878" t="s">
        <v>25662</v>
      </c>
      <c r="F33878" t="s">
        <v>24</v>
      </c>
      <c r="G33878" t="s">
        <v>5</v>
      </c>
      <c r="H33878" s="1">
        <v>44297</v>
      </c>
      <c r="I33878" s="1">
        <v>44268</v>
      </c>
      <c r="J33878" s="1">
        <v>44268</v>
      </c>
      <c r="K33878" t="s">
        <v>15</v>
      </c>
      <c r="L33878" s="1">
        <v>44299</v>
      </c>
      <c r="M33878">
        <v>917020</v>
      </c>
      <c r="N33878" t="s">
        <v>20926</v>
      </c>
      <c r="O33878" t="s">
        <v>60</v>
      </c>
      <c r="P33878" t="s">
        <v>17</v>
      </c>
      <c r="Q33878" t="s">
        <v>10</v>
      </c>
      <c r="R33878">
        <v>36000</v>
      </c>
      <c r="S33878">
        <v>0.10199999999999999</v>
      </c>
      <c r="T33878">
        <v>481.41</v>
      </c>
      <c r="U33878">
        <v>9.6299999999999997E-2</v>
      </c>
      <c r="V33878">
        <v>15000</v>
      </c>
      <c r="W33878">
        <v>31</v>
      </c>
      <c r="X33878">
        <v>16611</v>
      </c>
    </row>
    <row r="33879" spans="1:24" x14ac:dyDescent="0.3">
      <c r="A33879">
        <v>798931</v>
      </c>
      <c r="B33879" t="s">
        <v>61</v>
      </c>
      <c r="C33879" t="s">
        <v>1</v>
      </c>
      <c r="D33879" t="s">
        <v>53</v>
      </c>
      <c r="E33879" t="s">
        <v>25663</v>
      </c>
      <c r="F33879" t="s">
        <v>24</v>
      </c>
      <c r="G33879" t="s">
        <v>5</v>
      </c>
      <c r="H33879" s="1">
        <v>44388</v>
      </c>
      <c r="I33879" s="1">
        <v>44390</v>
      </c>
      <c r="J33879" s="1">
        <v>44390</v>
      </c>
      <c r="K33879" t="s">
        <v>15</v>
      </c>
      <c r="L33879" s="1">
        <v>44421</v>
      </c>
      <c r="M33879">
        <v>1004080</v>
      </c>
      <c r="N33879" t="s">
        <v>20926</v>
      </c>
      <c r="O33879" t="s">
        <v>60</v>
      </c>
      <c r="P33879" t="s">
        <v>17</v>
      </c>
      <c r="Q33879" t="s">
        <v>10</v>
      </c>
      <c r="R33879">
        <v>42000</v>
      </c>
      <c r="S33879">
        <v>6.0900000000000003E-2</v>
      </c>
      <c r="T33879">
        <v>193.58</v>
      </c>
      <c r="U33879">
        <v>9.9900000000000003E-2</v>
      </c>
      <c r="V33879">
        <v>6000</v>
      </c>
      <c r="W33879">
        <v>15</v>
      </c>
      <c r="X33879">
        <v>6849</v>
      </c>
    </row>
    <row r="33880" spans="1:24" x14ac:dyDescent="0.3">
      <c r="A33880">
        <v>791082</v>
      </c>
      <c r="B33880" t="s">
        <v>11</v>
      </c>
      <c r="C33880" t="s">
        <v>1</v>
      </c>
      <c r="D33880" t="s">
        <v>53</v>
      </c>
      <c r="F33880" t="s">
        <v>24</v>
      </c>
      <c r="G33880" t="s">
        <v>5</v>
      </c>
      <c r="H33880" s="1">
        <v>44358</v>
      </c>
      <c r="I33880" s="1">
        <v>44212</v>
      </c>
      <c r="J33880" s="1">
        <v>44269</v>
      </c>
      <c r="K33880" t="s">
        <v>15</v>
      </c>
      <c r="L33880" s="1">
        <v>44300</v>
      </c>
      <c r="M33880">
        <v>995343</v>
      </c>
      <c r="N33880" t="s">
        <v>20926</v>
      </c>
      <c r="O33880" t="s">
        <v>47</v>
      </c>
      <c r="P33880" t="s">
        <v>17</v>
      </c>
      <c r="Q33880" t="s">
        <v>10</v>
      </c>
      <c r="R33880">
        <v>72000</v>
      </c>
      <c r="S33880">
        <v>7.7799999999999994E-2</v>
      </c>
      <c r="T33880">
        <v>149.44999999999999</v>
      </c>
      <c r="U33880">
        <v>0.11990000000000001</v>
      </c>
      <c r="V33880">
        <v>4500</v>
      </c>
      <c r="W33880">
        <v>19</v>
      </c>
      <c r="X33880">
        <v>5380</v>
      </c>
    </row>
    <row r="33881" spans="1:24" x14ac:dyDescent="0.3">
      <c r="A33881">
        <v>793464</v>
      </c>
      <c r="B33881" t="s">
        <v>150</v>
      </c>
      <c r="C33881" t="s">
        <v>1</v>
      </c>
      <c r="D33881" t="s">
        <v>102</v>
      </c>
      <c r="E33881" t="s">
        <v>25664</v>
      </c>
      <c r="F33881" t="s">
        <v>24</v>
      </c>
      <c r="G33881" t="s">
        <v>5</v>
      </c>
      <c r="H33881" s="1">
        <v>44358</v>
      </c>
      <c r="I33881" s="1">
        <v>44332</v>
      </c>
      <c r="J33881" s="1">
        <v>44300</v>
      </c>
      <c r="K33881" t="s">
        <v>15</v>
      </c>
      <c r="L33881" s="1">
        <v>44330</v>
      </c>
      <c r="M33881">
        <v>997979</v>
      </c>
      <c r="N33881" t="s">
        <v>20926</v>
      </c>
      <c r="O33881" t="s">
        <v>47</v>
      </c>
      <c r="P33881" t="s">
        <v>17</v>
      </c>
      <c r="Q33881" t="s">
        <v>10</v>
      </c>
      <c r="R33881">
        <v>72000</v>
      </c>
      <c r="S33881">
        <v>0.1908</v>
      </c>
      <c r="T33881">
        <v>99.63</v>
      </c>
      <c r="U33881">
        <v>0.11990000000000001</v>
      </c>
      <c r="V33881">
        <v>3000</v>
      </c>
      <c r="W33881">
        <v>28</v>
      </c>
      <c r="X33881">
        <v>3581</v>
      </c>
    </row>
    <row r="33882" spans="1:24" x14ac:dyDescent="0.3">
      <c r="A33882">
        <v>855311</v>
      </c>
      <c r="B33882" t="s">
        <v>73</v>
      </c>
      <c r="C33882" t="s">
        <v>1</v>
      </c>
      <c r="D33882" t="s">
        <v>2</v>
      </c>
      <c r="E33882" t="s">
        <v>25665</v>
      </c>
      <c r="F33882" t="s">
        <v>24</v>
      </c>
      <c r="G33882" t="s">
        <v>5</v>
      </c>
      <c r="H33882" s="1">
        <v>44419</v>
      </c>
      <c r="I33882" s="1">
        <v>44453</v>
      </c>
      <c r="J33882" s="1">
        <v>44453</v>
      </c>
      <c r="K33882" t="s">
        <v>15</v>
      </c>
      <c r="L33882" s="1">
        <v>44483</v>
      </c>
      <c r="M33882">
        <v>1067629</v>
      </c>
      <c r="N33882" t="s">
        <v>20926</v>
      </c>
      <c r="O33882" t="s">
        <v>60</v>
      </c>
      <c r="P33882" t="s">
        <v>17</v>
      </c>
      <c r="Q33882" t="s">
        <v>10</v>
      </c>
      <c r="R33882">
        <v>35004</v>
      </c>
      <c r="S33882">
        <v>0.17419999999999999</v>
      </c>
      <c r="T33882">
        <v>232.29</v>
      </c>
      <c r="U33882">
        <v>9.9900000000000003E-2</v>
      </c>
      <c r="V33882">
        <v>7200</v>
      </c>
      <c r="W33882">
        <v>13</v>
      </c>
      <c r="X33882">
        <v>8362</v>
      </c>
    </row>
    <row r="33883" spans="1:24" x14ac:dyDescent="0.3">
      <c r="A33883">
        <v>443826</v>
      </c>
      <c r="B33883" t="s">
        <v>22</v>
      </c>
      <c r="C33883" t="s">
        <v>1</v>
      </c>
      <c r="D33883" t="s">
        <v>2</v>
      </c>
      <c r="E33883" t="s">
        <v>25666</v>
      </c>
      <c r="F33883" t="s">
        <v>24</v>
      </c>
      <c r="G33883" t="s">
        <v>5</v>
      </c>
      <c r="H33883" s="1">
        <v>44448</v>
      </c>
      <c r="I33883" s="1">
        <v>44544</v>
      </c>
      <c r="J33883" s="1">
        <v>44298</v>
      </c>
      <c r="K33883" t="s">
        <v>15</v>
      </c>
      <c r="L33883" s="1">
        <v>44328</v>
      </c>
      <c r="M33883">
        <v>540408</v>
      </c>
      <c r="N33883" t="s">
        <v>20926</v>
      </c>
      <c r="O33883" t="s">
        <v>26</v>
      </c>
      <c r="P33883" t="s">
        <v>17</v>
      </c>
      <c r="Q33883" t="s">
        <v>10</v>
      </c>
      <c r="R33883">
        <v>45000</v>
      </c>
      <c r="S33883">
        <v>0.18240000000000001</v>
      </c>
      <c r="T33883">
        <v>69.239999999999995</v>
      </c>
      <c r="U33883">
        <v>0.1148</v>
      </c>
      <c r="V33883">
        <v>2100</v>
      </c>
      <c r="W33883">
        <v>16</v>
      </c>
      <c r="X33883">
        <v>2479</v>
      </c>
    </row>
    <row r="33884" spans="1:24" x14ac:dyDescent="0.3">
      <c r="A33884">
        <v>864038</v>
      </c>
      <c r="B33884" t="s">
        <v>108</v>
      </c>
      <c r="C33884" t="s">
        <v>1</v>
      </c>
      <c r="D33884" t="s">
        <v>2</v>
      </c>
      <c r="E33884" t="s">
        <v>25667</v>
      </c>
      <c r="F33884" t="s">
        <v>24</v>
      </c>
      <c r="G33884" t="s">
        <v>5</v>
      </c>
      <c r="H33884" s="1">
        <v>44450</v>
      </c>
      <c r="I33884" s="1">
        <v>44451</v>
      </c>
      <c r="J33884" s="1">
        <v>44451</v>
      </c>
      <c r="K33884" t="s">
        <v>15</v>
      </c>
      <c r="L33884" s="1">
        <v>44481</v>
      </c>
      <c r="M33884">
        <v>1077197</v>
      </c>
      <c r="N33884" t="s">
        <v>20926</v>
      </c>
      <c r="O33884" t="s">
        <v>26</v>
      </c>
      <c r="P33884" t="s">
        <v>17</v>
      </c>
      <c r="Q33884" t="s">
        <v>10</v>
      </c>
      <c r="R33884">
        <v>42000</v>
      </c>
      <c r="S33884">
        <v>0.20430000000000001</v>
      </c>
      <c r="T33884">
        <v>130.18</v>
      </c>
      <c r="U33884">
        <v>0.10589999999999999</v>
      </c>
      <c r="V33884">
        <v>4000</v>
      </c>
      <c r="W33884">
        <v>13</v>
      </c>
      <c r="X33884">
        <v>4367</v>
      </c>
    </row>
    <row r="33885" spans="1:24" x14ac:dyDescent="0.3">
      <c r="A33885">
        <v>816547</v>
      </c>
      <c r="B33885" t="s">
        <v>100</v>
      </c>
      <c r="C33885" t="s">
        <v>1</v>
      </c>
      <c r="D33885" t="s">
        <v>2</v>
      </c>
      <c r="E33885" t="s">
        <v>25668</v>
      </c>
      <c r="F33885" t="s">
        <v>24</v>
      </c>
      <c r="G33885" t="s">
        <v>5</v>
      </c>
      <c r="H33885" s="1">
        <v>44388</v>
      </c>
      <c r="I33885" s="1">
        <v>44301</v>
      </c>
      <c r="J33885" s="1">
        <v>44360</v>
      </c>
      <c r="K33885" t="s">
        <v>15</v>
      </c>
      <c r="L33885" s="1">
        <v>44390</v>
      </c>
      <c r="M33885">
        <v>1024300</v>
      </c>
      <c r="N33885" t="s">
        <v>20926</v>
      </c>
      <c r="O33885" t="s">
        <v>50</v>
      </c>
      <c r="P33885" t="s">
        <v>17</v>
      </c>
      <c r="Q33885" t="s">
        <v>10</v>
      </c>
      <c r="R33885">
        <v>95000</v>
      </c>
      <c r="S33885">
        <v>6.2E-2</v>
      </c>
      <c r="T33885">
        <v>197.83</v>
      </c>
      <c r="U33885">
        <v>0.1149</v>
      </c>
      <c r="V33885">
        <v>6000</v>
      </c>
      <c r="W33885">
        <v>6</v>
      </c>
      <c r="X33885">
        <v>6657</v>
      </c>
    </row>
    <row r="33886" spans="1:24" x14ac:dyDescent="0.3">
      <c r="A33886">
        <v>651549</v>
      </c>
      <c r="B33886" t="s">
        <v>308</v>
      </c>
      <c r="C33886" t="s">
        <v>1</v>
      </c>
      <c r="D33886" t="s">
        <v>2</v>
      </c>
      <c r="E33886" t="s">
        <v>25669</v>
      </c>
      <c r="F33886" t="s">
        <v>24</v>
      </c>
      <c r="G33886" t="s">
        <v>5</v>
      </c>
      <c r="H33886" s="1">
        <v>44207</v>
      </c>
      <c r="I33886" s="1">
        <v>44332</v>
      </c>
      <c r="J33886" s="1">
        <v>44210</v>
      </c>
      <c r="K33886" t="s">
        <v>15</v>
      </c>
      <c r="L33886" s="1">
        <v>44241</v>
      </c>
      <c r="M33886">
        <v>833438</v>
      </c>
      <c r="N33886" t="s">
        <v>20926</v>
      </c>
      <c r="O33886" t="s">
        <v>47</v>
      </c>
      <c r="P33886" t="s">
        <v>17</v>
      </c>
      <c r="Q33886" t="s">
        <v>10</v>
      </c>
      <c r="R33886">
        <v>25920</v>
      </c>
      <c r="S33886">
        <v>0.22220000000000001</v>
      </c>
      <c r="T33886">
        <v>75.42</v>
      </c>
      <c r="U33886">
        <v>0.1111</v>
      </c>
      <c r="V33886">
        <v>2300</v>
      </c>
      <c r="W33886">
        <v>9</v>
      </c>
      <c r="X33886">
        <v>2715</v>
      </c>
    </row>
    <row r="33887" spans="1:24" x14ac:dyDescent="0.3">
      <c r="A33887">
        <v>571386</v>
      </c>
      <c r="B33887" t="s">
        <v>161</v>
      </c>
      <c r="C33887" t="s">
        <v>1</v>
      </c>
      <c r="D33887" t="s">
        <v>58</v>
      </c>
      <c r="E33887" t="s">
        <v>6925</v>
      </c>
      <c r="F33887" t="s">
        <v>24</v>
      </c>
      <c r="G33887" t="s">
        <v>5</v>
      </c>
      <c r="H33887" s="1">
        <v>44449</v>
      </c>
      <c r="I33887" s="1">
        <v>44331</v>
      </c>
      <c r="J33887" s="1">
        <v>44268</v>
      </c>
      <c r="K33887" t="s">
        <v>15</v>
      </c>
      <c r="L33887" s="1">
        <v>44299</v>
      </c>
      <c r="M33887">
        <v>734987</v>
      </c>
      <c r="N33887" t="s">
        <v>20926</v>
      </c>
      <c r="O33887" t="s">
        <v>47</v>
      </c>
      <c r="P33887" t="s">
        <v>17</v>
      </c>
      <c r="Q33887" t="s">
        <v>10</v>
      </c>
      <c r="R33887">
        <v>69996</v>
      </c>
      <c r="S33887">
        <v>0.2218</v>
      </c>
      <c r="T33887">
        <v>198.89</v>
      </c>
      <c r="U33887">
        <v>0.1186</v>
      </c>
      <c r="V33887">
        <v>6000</v>
      </c>
      <c r="W33887">
        <v>25</v>
      </c>
      <c r="X33887">
        <v>7097</v>
      </c>
    </row>
    <row r="33888" spans="1:24" x14ac:dyDescent="0.3">
      <c r="A33888">
        <v>877520</v>
      </c>
      <c r="B33888" t="s">
        <v>124</v>
      </c>
      <c r="C33888" t="s">
        <v>1</v>
      </c>
      <c r="D33888" t="s">
        <v>58</v>
      </c>
      <c r="E33888" t="s">
        <v>21819</v>
      </c>
      <c r="F33888" t="s">
        <v>24</v>
      </c>
      <c r="G33888" t="s">
        <v>5</v>
      </c>
      <c r="H33888" s="1">
        <v>44450</v>
      </c>
      <c r="I33888" s="1">
        <v>44332</v>
      </c>
      <c r="J33888" s="1">
        <v>44453</v>
      </c>
      <c r="K33888" t="s">
        <v>15</v>
      </c>
      <c r="L33888" s="1">
        <v>44483</v>
      </c>
      <c r="M33888">
        <v>1092193</v>
      </c>
      <c r="N33888" t="s">
        <v>20926</v>
      </c>
      <c r="O33888" t="s">
        <v>47</v>
      </c>
      <c r="P33888" t="s">
        <v>17</v>
      </c>
      <c r="Q33888" t="s">
        <v>10</v>
      </c>
      <c r="R33888">
        <v>46080</v>
      </c>
      <c r="S33888">
        <v>0.1143</v>
      </c>
      <c r="T33888">
        <v>73.069999999999993</v>
      </c>
      <c r="U33888">
        <v>0.11990000000000001</v>
      </c>
      <c r="V33888">
        <v>2200</v>
      </c>
      <c r="W33888">
        <v>31</v>
      </c>
      <c r="X33888">
        <v>2630</v>
      </c>
    </row>
    <row r="33889" spans="1:24" x14ac:dyDescent="0.3">
      <c r="A33889">
        <v>1020753</v>
      </c>
      <c r="B33889" t="s">
        <v>11</v>
      </c>
      <c r="C33889" t="s">
        <v>1</v>
      </c>
      <c r="D33889" t="s">
        <v>28</v>
      </c>
      <c r="E33889" t="s">
        <v>25670</v>
      </c>
      <c r="F33889" t="s">
        <v>24</v>
      </c>
      <c r="G33889" t="s">
        <v>5</v>
      </c>
      <c r="H33889" s="1">
        <v>44511</v>
      </c>
      <c r="I33889" s="1">
        <v>44332</v>
      </c>
      <c r="J33889" s="1">
        <v>44544</v>
      </c>
      <c r="K33889" t="s">
        <v>15</v>
      </c>
      <c r="L33889" s="1">
        <v>44575</v>
      </c>
      <c r="M33889">
        <v>1249752</v>
      </c>
      <c r="N33889" t="s">
        <v>20926</v>
      </c>
      <c r="O33889" t="s">
        <v>52</v>
      </c>
      <c r="P33889" t="s">
        <v>17</v>
      </c>
      <c r="Q33889" t="s">
        <v>10</v>
      </c>
      <c r="R33889">
        <v>60000</v>
      </c>
      <c r="S33889">
        <v>0.17100000000000001</v>
      </c>
      <c r="T33889">
        <v>105.85</v>
      </c>
      <c r="U33889">
        <v>0.1171</v>
      </c>
      <c r="V33889">
        <v>3200</v>
      </c>
      <c r="W33889">
        <v>33</v>
      </c>
      <c r="X33889">
        <v>3810</v>
      </c>
    </row>
    <row r="33890" spans="1:24" x14ac:dyDescent="0.3">
      <c r="A33890">
        <v>557530</v>
      </c>
      <c r="B33890" t="s">
        <v>61</v>
      </c>
      <c r="C33890" t="s">
        <v>1</v>
      </c>
      <c r="D33890" t="s">
        <v>28</v>
      </c>
      <c r="E33890" t="s">
        <v>25671</v>
      </c>
      <c r="F33890" t="s">
        <v>24</v>
      </c>
      <c r="G33890" t="s">
        <v>5</v>
      </c>
      <c r="H33890" s="1">
        <v>44418</v>
      </c>
      <c r="I33890" s="1">
        <v>44545</v>
      </c>
      <c r="J33890" s="1">
        <v>44452</v>
      </c>
      <c r="K33890" t="s">
        <v>15</v>
      </c>
      <c r="L33890" s="1">
        <v>44482</v>
      </c>
      <c r="M33890">
        <v>717817</v>
      </c>
      <c r="N33890" t="s">
        <v>20926</v>
      </c>
      <c r="O33890" t="s">
        <v>50</v>
      </c>
      <c r="P33890" t="s">
        <v>17</v>
      </c>
      <c r="Q33890" t="s">
        <v>10</v>
      </c>
      <c r="R33890">
        <v>38052</v>
      </c>
      <c r="S33890">
        <v>0.17599999999999999</v>
      </c>
      <c r="T33890">
        <v>98.92</v>
      </c>
      <c r="U33890">
        <v>0.1149</v>
      </c>
      <c r="V33890">
        <v>3000</v>
      </c>
      <c r="W33890">
        <v>7</v>
      </c>
      <c r="X33890">
        <v>3577</v>
      </c>
    </row>
    <row r="33891" spans="1:24" x14ac:dyDescent="0.3">
      <c r="A33891">
        <v>719381</v>
      </c>
      <c r="B33891" t="s">
        <v>129</v>
      </c>
      <c r="C33891" t="s">
        <v>1</v>
      </c>
      <c r="D33891" t="s">
        <v>53</v>
      </c>
      <c r="E33891" t="s">
        <v>25672</v>
      </c>
      <c r="F33891" t="s">
        <v>24</v>
      </c>
      <c r="G33891" t="s">
        <v>5</v>
      </c>
      <c r="H33891" s="1">
        <v>44297</v>
      </c>
      <c r="I33891" s="1">
        <v>44211</v>
      </c>
      <c r="J33891" s="1">
        <v>44300</v>
      </c>
      <c r="K33891" t="s">
        <v>15</v>
      </c>
      <c r="L33891" s="1">
        <v>44330</v>
      </c>
      <c r="M33891">
        <v>913714</v>
      </c>
      <c r="N33891" t="s">
        <v>20926</v>
      </c>
      <c r="O33891" t="s">
        <v>26</v>
      </c>
      <c r="P33891" t="s">
        <v>17</v>
      </c>
      <c r="Q33891" t="s">
        <v>10</v>
      </c>
      <c r="R33891">
        <v>34008</v>
      </c>
      <c r="S33891">
        <v>0.18490000000000001</v>
      </c>
      <c r="T33891">
        <v>96.81</v>
      </c>
      <c r="U33891">
        <v>0.1</v>
      </c>
      <c r="V33891">
        <v>3000</v>
      </c>
      <c r="W33891">
        <v>9</v>
      </c>
      <c r="X33891">
        <v>3485</v>
      </c>
    </row>
    <row r="33892" spans="1:24" x14ac:dyDescent="0.3">
      <c r="A33892">
        <v>1011998</v>
      </c>
      <c r="B33892" t="s">
        <v>370</v>
      </c>
      <c r="C33892" t="s">
        <v>1</v>
      </c>
      <c r="D33892" t="s">
        <v>96</v>
      </c>
      <c r="E33892" t="s">
        <v>25673</v>
      </c>
      <c r="F33892" t="s">
        <v>24</v>
      </c>
      <c r="G33892" t="s">
        <v>5</v>
      </c>
      <c r="H33892" s="1">
        <v>44511</v>
      </c>
      <c r="I33892" s="1">
        <v>44302</v>
      </c>
      <c r="J33892" s="1">
        <v>44544</v>
      </c>
      <c r="K33892" t="s">
        <v>15</v>
      </c>
      <c r="L33892" s="1">
        <v>44575</v>
      </c>
      <c r="M33892">
        <v>1238911</v>
      </c>
      <c r="N33892" t="s">
        <v>20926</v>
      </c>
      <c r="O33892" t="s">
        <v>50</v>
      </c>
      <c r="P33892" t="s">
        <v>17</v>
      </c>
      <c r="Q33892" t="s">
        <v>10</v>
      </c>
      <c r="R33892">
        <v>21000</v>
      </c>
      <c r="S33892">
        <v>0.16400000000000001</v>
      </c>
      <c r="T33892">
        <v>200.5</v>
      </c>
      <c r="U33892">
        <v>0.1242</v>
      </c>
      <c r="V33892">
        <v>6000</v>
      </c>
      <c r="W33892">
        <v>8</v>
      </c>
      <c r="X33892">
        <v>7225</v>
      </c>
    </row>
    <row r="33893" spans="1:24" x14ac:dyDescent="0.3">
      <c r="A33893">
        <v>628170</v>
      </c>
      <c r="B33893" t="s">
        <v>56</v>
      </c>
      <c r="C33893" t="s">
        <v>1</v>
      </c>
      <c r="D33893" t="s">
        <v>2</v>
      </c>
      <c r="E33893" t="s">
        <v>25674</v>
      </c>
      <c r="F33893" t="s">
        <v>24</v>
      </c>
      <c r="G33893" t="s">
        <v>5</v>
      </c>
      <c r="H33893" s="1">
        <v>44540</v>
      </c>
      <c r="I33893" s="1">
        <v>44302</v>
      </c>
      <c r="J33893" s="1">
        <v>44543</v>
      </c>
      <c r="K33893" t="s">
        <v>15</v>
      </c>
      <c r="L33893" s="1">
        <v>44574</v>
      </c>
      <c r="M33893">
        <v>804957</v>
      </c>
      <c r="N33893" t="s">
        <v>20926</v>
      </c>
      <c r="O33893" t="s">
        <v>26</v>
      </c>
      <c r="P33893" t="s">
        <v>17</v>
      </c>
      <c r="Q33893" t="s">
        <v>10</v>
      </c>
      <c r="R33893">
        <v>39000</v>
      </c>
      <c r="S33893">
        <v>5.1999999999999998E-2</v>
      </c>
      <c r="T33893">
        <v>159.59</v>
      </c>
      <c r="U33893">
        <v>9.2499999999999999E-2</v>
      </c>
      <c r="V33893">
        <v>5000</v>
      </c>
      <c r="W33893">
        <v>10</v>
      </c>
      <c r="X33893">
        <v>5745</v>
      </c>
    </row>
    <row r="33894" spans="1:24" x14ac:dyDescent="0.3">
      <c r="A33894">
        <v>890605</v>
      </c>
      <c r="B33894" t="s">
        <v>108</v>
      </c>
      <c r="C33894" t="s">
        <v>1</v>
      </c>
      <c r="D33894" t="s">
        <v>2</v>
      </c>
      <c r="E33894" t="s">
        <v>25675</v>
      </c>
      <c r="F33894" t="s">
        <v>24</v>
      </c>
      <c r="G33894" t="s">
        <v>5</v>
      </c>
      <c r="H33894" s="1">
        <v>44450</v>
      </c>
      <c r="I33894" s="1">
        <v>44483</v>
      </c>
      <c r="J33894" s="1">
        <v>44483</v>
      </c>
      <c r="K33894" t="s">
        <v>15</v>
      </c>
      <c r="L33894" s="1">
        <v>44514</v>
      </c>
      <c r="M33894">
        <v>1107324</v>
      </c>
      <c r="N33894" t="s">
        <v>20926</v>
      </c>
      <c r="O33894" t="s">
        <v>26</v>
      </c>
      <c r="P33894" t="s">
        <v>17</v>
      </c>
      <c r="Q33894" t="s">
        <v>10</v>
      </c>
      <c r="R33894">
        <v>41600</v>
      </c>
      <c r="S33894">
        <v>9.8400000000000001E-2</v>
      </c>
      <c r="T33894">
        <v>162.87</v>
      </c>
      <c r="U33894">
        <v>0.1065</v>
      </c>
      <c r="V33894">
        <v>5000</v>
      </c>
      <c r="W33894">
        <v>19</v>
      </c>
      <c r="X33894">
        <v>5863</v>
      </c>
    </row>
    <row r="33895" spans="1:24" x14ac:dyDescent="0.3">
      <c r="A33895">
        <v>528914</v>
      </c>
      <c r="B33895" t="s">
        <v>42</v>
      </c>
      <c r="C33895" t="s">
        <v>1</v>
      </c>
      <c r="D33895" t="s">
        <v>2</v>
      </c>
      <c r="E33895" t="s">
        <v>25676</v>
      </c>
      <c r="F33895" t="s">
        <v>24</v>
      </c>
      <c r="G33895" t="s">
        <v>5</v>
      </c>
      <c r="H33895" s="1">
        <v>44357</v>
      </c>
      <c r="I33895" s="1">
        <v>44360</v>
      </c>
      <c r="J33895" s="1">
        <v>44360</v>
      </c>
      <c r="K33895" t="s">
        <v>15</v>
      </c>
      <c r="L33895" s="1">
        <v>44390</v>
      </c>
      <c r="M33895">
        <v>684041</v>
      </c>
      <c r="N33895" t="s">
        <v>20926</v>
      </c>
      <c r="O33895" t="s">
        <v>50</v>
      </c>
      <c r="P33895" t="s">
        <v>17</v>
      </c>
      <c r="Q33895" t="s">
        <v>10</v>
      </c>
      <c r="R33895">
        <v>24996</v>
      </c>
      <c r="S33895">
        <v>5.3800000000000001E-2</v>
      </c>
      <c r="T33895">
        <v>98.92</v>
      </c>
      <c r="U33895">
        <v>0.1149</v>
      </c>
      <c r="V33895">
        <v>3000</v>
      </c>
      <c r="W33895">
        <v>10</v>
      </c>
      <c r="X33895">
        <v>3561</v>
      </c>
    </row>
    <row r="33896" spans="1:24" x14ac:dyDescent="0.3">
      <c r="A33896">
        <v>1025461</v>
      </c>
      <c r="B33896" t="s">
        <v>106</v>
      </c>
      <c r="C33896" t="s">
        <v>1</v>
      </c>
      <c r="D33896" t="s">
        <v>68</v>
      </c>
      <c r="E33896" t="s">
        <v>542</v>
      </c>
      <c r="F33896" t="s">
        <v>24</v>
      </c>
      <c r="G33896" t="s">
        <v>5</v>
      </c>
      <c r="H33896" s="1">
        <v>44511</v>
      </c>
      <c r="I33896" s="1">
        <v>44514</v>
      </c>
      <c r="J33896" s="1">
        <v>44544</v>
      </c>
      <c r="K33896" t="s">
        <v>15</v>
      </c>
      <c r="L33896" s="1">
        <v>44575</v>
      </c>
      <c r="M33896">
        <v>1254612</v>
      </c>
      <c r="N33896" t="s">
        <v>20926</v>
      </c>
      <c r="O33896" t="s">
        <v>50</v>
      </c>
      <c r="P33896" t="s">
        <v>17</v>
      </c>
      <c r="Q33896" t="s">
        <v>10</v>
      </c>
      <c r="R33896">
        <v>53616</v>
      </c>
      <c r="S33896">
        <v>0.1211</v>
      </c>
      <c r="T33896">
        <v>53.47</v>
      </c>
      <c r="U33896">
        <v>0.1242</v>
      </c>
      <c r="V33896">
        <v>1600</v>
      </c>
      <c r="W33896">
        <v>16</v>
      </c>
      <c r="X33896">
        <v>1925</v>
      </c>
    </row>
    <row r="33897" spans="1:24" x14ac:dyDescent="0.3">
      <c r="A33897">
        <v>498196</v>
      </c>
      <c r="B33897" t="s">
        <v>235</v>
      </c>
      <c r="C33897" t="s">
        <v>1</v>
      </c>
      <c r="D33897" t="s">
        <v>58</v>
      </c>
      <c r="E33897" t="s">
        <v>25677</v>
      </c>
      <c r="F33897" t="s">
        <v>4</v>
      </c>
      <c r="G33897" t="s">
        <v>5</v>
      </c>
      <c r="H33897" s="1">
        <v>44296</v>
      </c>
      <c r="I33897" s="1">
        <v>44332</v>
      </c>
      <c r="J33897" s="1">
        <v>44299</v>
      </c>
      <c r="K33897" t="s">
        <v>15</v>
      </c>
      <c r="L33897" s="1">
        <v>44329</v>
      </c>
      <c r="M33897">
        <v>638864</v>
      </c>
      <c r="N33897" t="s">
        <v>20926</v>
      </c>
      <c r="O33897" t="s">
        <v>37</v>
      </c>
      <c r="P33897" t="s">
        <v>17</v>
      </c>
      <c r="Q33897" t="s">
        <v>10</v>
      </c>
      <c r="R33897">
        <v>34000</v>
      </c>
      <c r="S33897">
        <v>0.2089</v>
      </c>
      <c r="T33897">
        <v>185.6</v>
      </c>
      <c r="U33897">
        <v>0.13109999999999999</v>
      </c>
      <c r="V33897">
        <v>5500</v>
      </c>
      <c r="W33897">
        <v>10</v>
      </c>
      <c r="X33897">
        <v>6682</v>
      </c>
    </row>
    <row r="33898" spans="1:24" x14ac:dyDescent="0.3">
      <c r="A33898">
        <v>593188</v>
      </c>
      <c r="B33898" t="s">
        <v>61</v>
      </c>
      <c r="C33898" t="s">
        <v>1</v>
      </c>
      <c r="D33898" t="s">
        <v>58</v>
      </c>
      <c r="E33898" t="s">
        <v>25678</v>
      </c>
      <c r="F33898" t="s">
        <v>4</v>
      </c>
      <c r="G33898" t="s">
        <v>5</v>
      </c>
      <c r="H33898" s="1">
        <v>44479</v>
      </c>
      <c r="I33898" s="1">
        <v>44545</v>
      </c>
      <c r="J33898" s="1">
        <v>44543</v>
      </c>
      <c r="K33898" t="s">
        <v>15</v>
      </c>
      <c r="L33898" s="1">
        <v>44574</v>
      </c>
      <c r="M33898">
        <v>761766</v>
      </c>
      <c r="N33898" t="s">
        <v>20926</v>
      </c>
      <c r="O33898" t="s">
        <v>35</v>
      </c>
      <c r="P33898" t="s">
        <v>17</v>
      </c>
      <c r="Q33898" t="s">
        <v>10</v>
      </c>
      <c r="R33898">
        <v>12000</v>
      </c>
      <c r="S33898">
        <v>0.14599999999999999</v>
      </c>
      <c r="T33898">
        <v>34.17</v>
      </c>
      <c r="U33898">
        <v>0.13980000000000001</v>
      </c>
      <c r="V33898">
        <v>1000</v>
      </c>
      <c r="W33898">
        <v>4</v>
      </c>
      <c r="X33898">
        <v>1231</v>
      </c>
    </row>
    <row r="33899" spans="1:24" x14ac:dyDescent="0.3">
      <c r="A33899">
        <v>595312</v>
      </c>
      <c r="B33899" t="s">
        <v>64</v>
      </c>
      <c r="C33899" t="s">
        <v>1</v>
      </c>
      <c r="D33899" t="s">
        <v>28</v>
      </c>
      <c r="E33899" t="s">
        <v>25679</v>
      </c>
      <c r="F33899" t="s">
        <v>4</v>
      </c>
      <c r="G33899" t="s">
        <v>5</v>
      </c>
      <c r="H33899" s="1">
        <v>44479</v>
      </c>
      <c r="I33899" s="1">
        <v>44482</v>
      </c>
      <c r="J33899" s="1">
        <v>44482</v>
      </c>
      <c r="K33899" t="s">
        <v>15</v>
      </c>
      <c r="L33899" s="1">
        <v>44513</v>
      </c>
      <c r="M33899">
        <v>764340</v>
      </c>
      <c r="N33899" t="s">
        <v>20926</v>
      </c>
      <c r="O33899" t="s">
        <v>8</v>
      </c>
      <c r="P33899" t="s">
        <v>17</v>
      </c>
      <c r="Q33899" t="s">
        <v>10</v>
      </c>
      <c r="R33899">
        <v>72000</v>
      </c>
      <c r="S33899">
        <v>0.1492</v>
      </c>
      <c r="T33899">
        <v>85.87</v>
      </c>
      <c r="U33899">
        <v>0.14349999999999999</v>
      </c>
      <c r="V33899">
        <v>2500</v>
      </c>
      <c r="W33899">
        <v>14</v>
      </c>
      <c r="X33899">
        <v>3091</v>
      </c>
    </row>
    <row r="33900" spans="1:24" x14ac:dyDescent="0.3">
      <c r="A33900">
        <v>593265</v>
      </c>
      <c r="B33900" t="s">
        <v>61</v>
      </c>
      <c r="C33900" t="s">
        <v>1</v>
      </c>
      <c r="D33900" t="s">
        <v>85</v>
      </c>
      <c r="E33900" t="s">
        <v>25680</v>
      </c>
      <c r="F33900" t="s">
        <v>4</v>
      </c>
      <c r="G33900" t="s">
        <v>5</v>
      </c>
      <c r="H33900" s="1">
        <v>44479</v>
      </c>
      <c r="I33900" s="1">
        <v>44242</v>
      </c>
      <c r="J33900" s="1">
        <v>44268</v>
      </c>
      <c r="K33900" t="s">
        <v>15</v>
      </c>
      <c r="L33900" s="1">
        <v>44299</v>
      </c>
      <c r="M33900">
        <v>761854</v>
      </c>
      <c r="N33900" t="s">
        <v>20926</v>
      </c>
      <c r="O33900" t="s">
        <v>37</v>
      </c>
      <c r="P33900" t="s">
        <v>17</v>
      </c>
      <c r="Q33900" t="s">
        <v>10</v>
      </c>
      <c r="R33900">
        <v>24000</v>
      </c>
      <c r="S33900">
        <v>0.193</v>
      </c>
      <c r="T33900">
        <v>271.91000000000003</v>
      </c>
      <c r="U33900">
        <v>0.1361</v>
      </c>
      <c r="V33900">
        <v>8000</v>
      </c>
      <c r="W33900">
        <v>12</v>
      </c>
      <c r="X33900">
        <v>9706</v>
      </c>
    </row>
    <row r="33901" spans="1:24" x14ac:dyDescent="0.3">
      <c r="A33901">
        <v>542199</v>
      </c>
      <c r="B33901" t="s">
        <v>61</v>
      </c>
      <c r="C33901" t="s">
        <v>1</v>
      </c>
      <c r="D33901" t="s">
        <v>85</v>
      </c>
      <c r="E33901" t="s">
        <v>25681</v>
      </c>
      <c r="F33901" t="s">
        <v>4</v>
      </c>
      <c r="G33901" t="s">
        <v>5</v>
      </c>
      <c r="H33901" s="1">
        <v>44387</v>
      </c>
      <c r="I33901" s="1">
        <v>44390</v>
      </c>
      <c r="J33901" s="1">
        <v>44390</v>
      </c>
      <c r="K33901" t="s">
        <v>15</v>
      </c>
      <c r="L33901" s="1">
        <v>44421</v>
      </c>
      <c r="M33901">
        <v>699733</v>
      </c>
      <c r="N33901" t="s">
        <v>20926</v>
      </c>
      <c r="O33901" t="s">
        <v>35</v>
      </c>
      <c r="P33901" t="s">
        <v>17</v>
      </c>
      <c r="Q33901" t="s">
        <v>10</v>
      </c>
      <c r="R33901">
        <v>60000</v>
      </c>
      <c r="S33901">
        <v>8.2799999999999999E-2</v>
      </c>
      <c r="T33901">
        <v>410.02</v>
      </c>
      <c r="U33901">
        <v>0.13980000000000001</v>
      </c>
      <c r="V33901">
        <v>12000</v>
      </c>
      <c r="W33901">
        <v>18</v>
      </c>
      <c r="X33901">
        <v>14762</v>
      </c>
    </row>
    <row r="33902" spans="1:24" x14ac:dyDescent="0.3">
      <c r="A33902">
        <v>571525</v>
      </c>
      <c r="B33902" t="s">
        <v>11</v>
      </c>
      <c r="C33902" t="s">
        <v>1</v>
      </c>
      <c r="D33902" t="s">
        <v>18</v>
      </c>
      <c r="F33902" t="s">
        <v>4</v>
      </c>
      <c r="G33902" t="s">
        <v>5</v>
      </c>
      <c r="H33902" s="1">
        <v>44449</v>
      </c>
      <c r="I33902" s="1">
        <v>44332</v>
      </c>
      <c r="J33902" s="1">
        <v>44452</v>
      </c>
      <c r="K33902" t="s">
        <v>15</v>
      </c>
      <c r="L33902" s="1">
        <v>44482</v>
      </c>
      <c r="M33902">
        <v>735156</v>
      </c>
      <c r="N33902" t="s">
        <v>20926</v>
      </c>
      <c r="O33902" t="s">
        <v>136</v>
      </c>
      <c r="P33902" t="s">
        <v>17</v>
      </c>
      <c r="Q33902" t="s">
        <v>10</v>
      </c>
      <c r="R33902">
        <v>50000</v>
      </c>
      <c r="S33902">
        <v>6.5299999999999997E-2</v>
      </c>
      <c r="T33902">
        <v>216.36</v>
      </c>
      <c r="U33902">
        <v>0.1323</v>
      </c>
      <c r="V33902">
        <v>6400</v>
      </c>
      <c r="W33902">
        <v>6</v>
      </c>
      <c r="X33902">
        <v>7789</v>
      </c>
    </row>
    <row r="33903" spans="1:24" x14ac:dyDescent="0.3">
      <c r="A33903">
        <v>538050</v>
      </c>
      <c r="B33903" t="s">
        <v>22</v>
      </c>
      <c r="C33903" t="s">
        <v>1</v>
      </c>
      <c r="D33903" t="s">
        <v>18</v>
      </c>
      <c r="E33903" t="s">
        <v>25682</v>
      </c>
      <c r="F33903" t="s">
        <v>4</v>
      </c>
      <c r="G33903" t="s">
        <v>5</v>
      </c>
      <c r="H33903" s="1">
        <v>44357</v>
      </c>
      <c r="I33903" s="1">
        <v>44390</v>
      </c>
      <c r="J33903" s="1">
        <v>44390</v>
      </c>
      <c r="K33903" t="s">
        <v>15</v>
      </c>
      <c r="L33903" s="1">
        <v>44421</v>
      </c>
      <c r="M33903">
        <v>694953</v>
      </c>
      <c r="N33903" t="s">
        <v>20926</v>
      </c>
      <c r="O33903" t="s">
        <v>136</v>
      </c>
      <c r="P33903" t="s">
        <v>17</v>
      </c>
      <c r="Q33903" t="s">
        <v>10</v>
      </c>
      <c r="R33903">
        <v>52000</v>
      </c>
      <c r="S33903">
        <v>7.6799999999999993E-2</v>
      </c>
      <c r="T33903">
        <v>338.05</v>
      </c>
      <c r="U33903">
        <v>0.1323</v>
      </c>
      <c r="V33903">
        <v>10000</v>
      </c>
      <c r="W33903">
        <v>6</v>
      </c>
      <c r="X33903">
        <v>12170</v>
      </c>
    </row>
    <row r="33904" spans="1:24" x14ac:dyDescent="0.3">
      <c r="A33904">
        <v>557621</v>
      </c>
      <c r="B33904" t="s">
        <v>120</v>
      </c>
      <c r="C33904" t="s">
        <v>1</v>
      </c>
      <c r="D33904" t="s">
        <v>18</v>
      </c>
      <c r="E33904" t="s">
        <v>25683</v>
      </c>
      <c r="F33904" t="s">
        <v>4</v>
      </c>
      <c r="G33904" t="s">
        <v>5</v>
      </c>
      <c r="H33904" s="1">
        <v>44418</v>
      </c>
      <c r="I33904" s="1">
        <v>44359</v>
      </c>
      <c r="J33904" s="1">
        <v>44328</v>
      </c>
      <c r="K33904" t="s">
        <v>15</v>
      </c>
      <c r="L33904" s="1">
        <v>44359</v>
      </c>
      <c r="M33904">
        <v>717933</v>
      </c>
      <c r="N33904" t="s">
        <v>20926</v>
      </c>
      <c r="O33904" t="s">
        <v>8</v>
      </c>
      <c r="P33904" t="s">
        <v>17</v>
      </c>
      <c r="Q33904" t="s">
        <v>10</v>
      </c>
      <c r="R33904">
        <v>30000</v>
      </c>
      <c r="S33904">
        <v>0.18</v>
      </c>
      <c r="T33904">
        <v>343.48</v>
      </c>
      <c r="U33904">
        <v>0.14349999999999999</v>
      </c>
      <c r="V33904">
        <v>10000</v>
      </c>
      <c r="W33904">
        <v>9</v>
      </c>
      <c r="X33904">
        <v>11904</v>
      </c>
    </row>
    <row r="33905" spans="1:24" x14ac:dyDescent="0.3">
      <c r="A33905">
        <v>849720</v>
      </c>
      <c r="B33905" t="s">
        <v>83</v>
      </c>
      <c r="C33905" t="s">
        <v>1</v>
      </c>
      <c r="D33905" t="s">
        <v>53</v>
      </c>
      <c r="E33905" t="s">
        <v>25684</v>
      </c>
      <c r="F33905" t="s">
        <v>4</v>
      </c>
      <c r="G33905" t="s">
        <v>5</v>
      </c>
      <c r="H33905" s="1">
        <v>44419</v>
      </c>
      <c r="I33905" s="1">
        <v>44422</v>
      </c>
      <c r="J33905" s="1">
        <v>44453</v>
      </c>
      <c r="K33905" t="s">
        <v>15</v>
      </c>
      <c r="L33905" s="1">
        <v>44483</v>
      </c>
      <c r="M33905">
        <v>1061456</v>
      </c>
      <c r="N33905" t="s">
        <v>20926</v>
      </c>
      <c r="O33905" t="s">
        <v>37</v>
      </c>
      <c r="P33905" t="s">
        <v>17</v>
      </c>
      <c r="Q33905" t="s">
        <v>10</v>
      </c>
      <c r="R33905">
        <v>32000</v>
      </c>
      <c r="S33905">
        <v>4.0099999999999997E-2</v>
      </c>
      <c r="T33905">
        <v>64.47</v>
      </c>
      <c r="U33905">
        <v>0.13489999999999999</v>
      </c>
      <c r="V33905">
        <v>1900</v>
      </c>
      <c r="W33905">
        <v>5</v>
      </c>
      <c r="X33905">
        <v>2321</v>
      </c>
    </row>
    <row r="33906" spans="1:24" x14ac:dyDescent="0.3">
      <c r="A33906">
        <v>523641</v>
      </c>
      <c r="B33906" t="s">
        <v>1519</v>
      </c>
      <c r="C33906" t="s">
        <v>1</v>
      </c>
      <c r="D33906" t="s">
        <v>68</v>
      </c>
      <c r="E33906" t="s">
        <v>494</v>
      </c>
      <c r="F33906" t="s">
        <v>4</v>
      </c>
      <c r="G33906" t="s">
        <v>5</v>
      </c>
      <c r="H33906" s="1">
        <v>44357</v>
      </c>
      <c r="I33906" s="1">
        <v>44332</v>
      </c>
      <c r="J33906" s="1">
        <v>44329</v>
      </c>
      <c r="K33906" t="s">
        <v>15</v>
      </c>
      <c r="L33906" s="1">
        <v>44360</v>
      </c>
      <c r="M33906">
        <v>677539</v>
      </c>
      <c r="N33906" t="s">
        <v>20926</v>
      </c>
      <c r="O33906" t="s">
        <v>35</v>
      </c>
      <c r="P33906" t="s">
        <v>17</v>
      </c>
      <c r="Q33906" t="s">
        <v>10</v>
      </c>
      <c r="R33906">
        <v>30000</v>
      </c>
      <c r="S33906">
        <v>0.13</v>
      </c>
      <c r="T33906">
        <v>170.84</v>
      </c>
      <c r="U33906">
        <v>0.13980000000000001</v>
      </c>
      <c r="V33906">
        <v>5000</v>
      </c>
      <c r="W33906">
        <v>7</v>
      </c>
      <c r="X33906">
        <v>6149</v>
      </c>
    </row>
    <row r="33907" spans="1:24" x14ac:dyDescent="0.3">
      <c r="A33907">
        <v>503199</v>
      </c>
      <c r="B33907" t="s">
        <v>143</v>
      </c>
      <c r="C33907" t="s">
        <v>1</v>
      </c>
      <c r="D33907" t="s">
        <v>102</v>
      </c>
      <c r="E33907" t="s">
        <v>3753</v>
      </c>
      <c r="F33907" t="s">
        <v>4</v>
      </c>
      <c r="G33907" t="s">
        <v>5</v>
      </c>
      <c r="H33907" s="1">
        <v>44296</v>
      </c>
      <c r="I33907" s="1">
        <v>44420</v>
      </c>
      <c r="J33907" s="1">
        <v>44389</v>
      </c>
      <c r="K33907" t="s">
        <v>15</v>
      </c>
      <c r="L33907" s="1">
        <v>44420</v>
      </c>
      <c r="M33907">
        <v>647511</v>
      </c>
      <c r="N33907" t="s">
        <v>20926</v>
      </c>
      <c r="O33907" t="s">
        <v>35</v>
      </c>
      <c r="P33907" t="s">
        <v>17</v>
      </c>
      <c r="Q33907" t="s">
        <v>10</v>
      </c>
      <c r="R33907">
        <v>48000</v>
      </c>
      <c r="S33907">
        <v>3.0200000000000001E-2</v>
      </c>
      <c r="T33907">
        <v>203.55</v>
      </c>
      <c r="U33907">
        <v>0.1348</v>
      </c>
      <c r="V33907">
        <v>6000</v>
      </c>
      <c r="W33907">
        <v>15</v>
      </c>
      <c r="X33907">
        <v>7229</v>
      </c>
    </row>
    <row r="33908" spans="1:24" x14ac:dyDescent="0.3">
      <c r="A33908">
        <v>539378</v>
      </c>
      <c r="B33908" t="s">
        <v>100</v>
      </c>
      <c r="C33908" t="s">
        <v>1</v>
      </c>
      <c r="D33908" t="s">
        <v>12</v>
      </c>
      <c r="E33908" t="s">
        <v>25685</v>
      </c>
      <c r="F33908" t="s">
        <v>4</v>
      </c>
      <c r="G33908" t="s">
        <v>5</v>
      </c>
      <c r="H33908" s="1">
        <v>44387</v>
      </c>
      <c r="I33908" s="1">
        <v>44390</v>
      </c>
      <c r="J33908" s="1">
        <v>44390</v>
      </c>
      <c r="K33908" t="s">
        <v>15</v>
      </c>
      <c r="L33908" s="1">
        <v>44421</v>
      </c>
      <c r="M33908">
        <v>696521</v>
      </c>
      <c r="N33908" t="s">
        <v>20926</v>
      </c>
      <c r="O33908" t="s">
        <v>20</v>
      </c>
      <c r="P33908" t="s">
        <v>17</v>
      </c>
      <c r="Q33908" t="s">
        <v>10</v>
      </c>
      <c r="R33908">
        <v>33204</v>
      </c>
      <c r="S33908">
        <v>0.12690000000000001</v>
      </c>
      <c r="T33908">
        <v>69.06</v>
      </c>
      <c r="U33908">
        <v>0.1472</v>
      </c>
      <c r="V33908">
        <v>2000</v>
      </c>
      <c r="W33908">
        <v>4</v>
      </c>
      <c r="X33908">
        <v>2488</v>
      </c>
    </row>
    <row r="33909" spans="1:24" x14ac:dyDescent="0.3">
      <c r="A33909">
        <v>1004608</v>
      </c>
      <c r="B33909" t="s">
        <v>11</v>
      </c>
      <c r="C33909" t="s">
        <v>1</v>
      </c>
      <c r="D33909" t="s">
        <v>2</v>
      </c>
      <c r="E33909" t="s">
        <v>556</v>
      </c>
      <c r="F33909" t="s">
        <v>4</v>
      </c>
      <c r="G33909" t="s">
        <v>5</v>
      </c>
      <c r="H33909" s="1">
        <v>44480</v>
      </c>
      <c r="I33909" s="1">
        <v>44332</v>
      </c>
      <c r="J33909" s="1">
        <v>44514</v>
      </c>
      <c r="K33909" t="s">
        <v>15</v>
      </c>
      <c r="L33909" s="1">
        <v>44544</v>
      </c>
      <c r="M33909">
        <v>1188727</v>
      </c>
      <c r="N33909" t="s">
        <v>20926</v>
      </c>
      <c r="O33909" t="s">
        <v>37</v>
      </c>
      <c r="P33909" t="s">
        <v>17</v>
      </c>
      <c r="Q33909" t="s">
        <v>10</v>
      </c>
      <c r="R33909">
        <v>26400</v>
      </c>
      <c r="S33909">
        <v>0.12590000000000001</v>
      </c>
      <c r="T33909">
        <v>123.52</v>
      </c>
      <c r="U33909">
        <v>0.14269999999999999</v>
      </c>
      <c r="V33909">
        <v>3600</v>
      </c>
      <c r="W33909">
        <v>8</v>
      </c>
      <c r="X33909">
        <v>4446</v>
      </c>
    </row>
    <row r="33910" spans="1:24" x14ac:dyDescent="0.3">
      <c r="A33910">
        <v>816447</v>
      </c>
      <c r="B33910" t="s">
        <v>134</v>
      </c>
      <c r="C33910" t="s">
        <v>1</v>
      </c>
      <c r="D33910" t="s">
        <v>2</v>
      </c>
      <c r="E33910" t="s">
        <v>25686</v>
      </c>
      <c r="F33910" t="s">
        <v>4</v>
      </c>
      <c r="G33910" t="s">
        <v>5</v>
      </c>
      <c r="H33910" s="1">
        <v>44388</v>
      </c>
      <c r="I33910" s="1">
        <v>44298</v>
      </c>
      <c r="J33910" s="1">
        <v>44298</v>
      </c>
      <c r="K33910" t="s">
        <v>15</v>
      </c>
      <c r="L33910" s="1">
        <v>44328</v>
      </c>
      <c r="M33910">
        <v>1024181</v>
      </c>
      <c r="N33910" t="s">
        <v>20926</v>
      </c>
      <c r="O33910" t="s">
        <v>37</v>
      </c>
      <c r="P33910" t="s">
        <v>17</v>
      </c>
      <c r="Q33910" t="s">
        <v>10</v>
      </c>
      <c r="R33910">
        <v>24000</v>
      </c>
      <c r="S33910">
        <v>0.17949999999999999</v>
      </c>
      <c r="T33910">
        <v>176.44</v>
      </c>
      <c r="U33910">
        <v>0.13489999999999999</v>
      </c>
      <c r="V33910">
        <v>5200</v>
      </c>
      <c r="W33910">
        <v>11</v>
      </c>
      <c r="X33910">
        <v>5630</v>
      </c>
    </row>
    <row r="33911" spans="1:24" x14ac:dyDescent="0.3">
      <c r="A33911">
        <v>569861</v>
      </c>
      <c r="B33911" t="s">
        <v>61</v>
      </c>
      <c r="C33911" t="s">
        <v>1</v>
      </c>
      <c r="D33911" t="s">
        <v>2</v>
      </c>
      <c r="E33911" t="s">
        <v>25687</v>
      </c>
      <c r="F33911" t="s">
        <v>4</v>
      </c>
      <c r="G33911" t="s">
        <v>5</v>
      </c>
      <c r="H33911" s="1">
        <v>44418</v>
      </c>
      <c r="I33911" s="1">
        <v>44208</v>
      </c>
      <c r="J33911" s="1">
        <v>44208</v>
      </c>
      <c r="K33911" t="s">
        <v>15</v>
      </c>
      <c r="L33911" s="1">
        <v>44239</v>
      </c>
      <c r="M33911">
        <v>733116</v>
      </c>
      <c r="N33911" t="s">
        <v>20926</v>
      </c>
      <c r="O33911" t="s">
        <v>35</v>
      </c>
      <c r="P33911" t="s">
        <v>17</v>
      </c>
      <c r="Q33911" t="s">
        <v>10</v>
      </c>
      <c r="R33911">
        <v>70000</v>
      </c>
      <c r="S33911">
        <v>5.7000000000000002E-3</v>
      </c>
      <c r="T33911">
        <v>102.51</v>
      </c>
      <c r="U33911">
        <v>0.13980000000000001</v>
      </c>
      <c r="V33911">
        <v>3000</v>
      </c>
      <c r="W33911">
        <v>3</v>
      </c>
      <c r="X33911">
        <v>3459</v>
      </c>
    </row>
    <row r="33912" spans="1:24" x14ac:dyDescent="0.3">
      <c r="A33912">
        <v>548478</v>
      </c>
      <c r="B33912" t="s">
        <v>11</v>
      </c>
      <c r="C33912" t="s">
        <v>1</v>
      </c>
      <c r="D33912" t="s">
        <v>2</v>
      </c>
      <c r="E33912" t="s">
        <v>25688</v>
      </c>
      <c r="F33912" t="s">
        <v>4</v>
      </c>
      <c r="G33912" t="s">
        <v>5</v>
      </c>
      <c r="H33912" s="1">
        <v>44387</v>
      </c>
      <c r="I33912" s="1">
        <v>44421</v>
      </c>
      <c r="J33912" s="1">
        <v>44421</v>
      </c>
      <c r="K33912" t="s">
        <v>15</v>
      </c>
      <c r="L33912" s="1">
        <v>44452</v>
      </c>
      <c r="M33912">
        <v>707110</v>
      </c>
      <c r="N33912" t="s">
        <v>20926</v>
      </c>
      <c r="O33912" t="s">
        <v>8</v>
      </c>
      <c r="P33912" t="s">
        <v>17</v>
      </c>
      <c r="Q33912" t="s">
        <v>10</v>
      </c>
      <c r="R33912">
        <v>30100</v>
      </c>
      <c r="S33912">
        <v>0.21890000000000001</v>
      </c>
      <c r="T33912">
        <v>267.92</v>
      </c>
      <c r="U33912">
        <v>0.14349999999999999</v>
      </c>
      <c r="V33912">
        <v>7800</v>
      </c>
      <c r="W33912">
        <v>9</v>
      </c>
      <c r="X33912">
        <v>9645</v>
      </c>
    </row>
    <row r="33913" spans="1:24" x14ac:dyDescent="0.3">
      <c r="A33913">
        <v>509579</v>
      </c>
      <c r="B33913" t="s">
        <v>100</v>
      </c>
      <c r="C33913" t="s">
        <v>1</v>
      </c>
      <c r="D33913" t="s">
        <v>28</v>
      </c>
      <c r="E33913" t="s">
        <v>25689</v>
      </c>
      <c r="F33913" t="s">
        <v>4</v>
      </c>
      <c r="G33913" t="s">
        <v>5</v>
      </c>
      <c r="H33913" s="1">
        <v>44326</v>
      </c>
      <c r="I33913" s="1">
        <v>44360</v>
      </c>
      <c r="J33913" s="1">
        <v>44360</v>
      </c>
      <c r="K33913" t="s">
        <v>15</v>
      </c>
      <c r="L33913" s="1">
        <v>44390</v>
      </c>
      <c r="M33913">
        <v>657776</v>
      </c>
      <c r="N33913" t="s">
        <v>20926</v>
      </c>
      <c r="O33913" t="s">
        <v>37</v>
      </c>
      <c r="P33913" t="s">
        <v>17</v>
      </c>
      <c r="Q33913" t="s">
        <v>10</v>
      </c>
      <c r="R33913">
        <v>69996</v>
      </c>
      <c r="S33913">
        <v>4.0800000000000003E-2</v>
      </c>
      <c r="T33913">
        <v>188.99</v>
      </c>
      <c r="U33913">
        <v>0.13109999999999999</v>
      </c>
      <c r="V33913">
        <v>5600</v>
      </c>
      <c r="W33913">
        <v>13</v>
      </c>
      <c r="X33913">
        <v>6804</v>
      </c>
    </row>
    <row r="33914" spans="1:24" x14ac:dyDescent="0.3">
      <c r="A33914">
        <v>560486</v>
      </c>
      <c r="B33914" t="s">
        <v>61</v>
      </c>
      <c r="C33914" t="s">
        <v>1</v>
      </c>
      <c r="D33914" t="s">
        <v>18</v>
      </c>
      <c r="E33914" t="s">
        <v>25690</v>
      </c>
      <c r="F33914" t="s">
        <v>4</v>
      </c>
      <c r="G33914" t="s">
        <v>5</v>
      </c>
      <c r="H33914" s="1">
        <v>44418</v>
      </c>
      <c r="I33914" s="1">
        <v>44512</v>
      </c>
      <c r="J33914" s="1">
        <v>44512</v>
      </c>
      <c r="K33914" t="s">
        <v>15</v>
      </c>
      <c r="L33914" s="1">
        <v>44542</v>
      </c>
      <c r="M33914">
        <v>721386</v>
      </c>
      <c r="N33914" t="s">
        <v>20926</v>
      </c>
      <c r="O33914" t="s">
        <v>8</v>
      </c>
      <c r="P33914" t="s">
        <v>17</v>
      </c>
      <c r="Q33914" t="s">
        <v>10</v>
      </c>
      <c r="R33914">
        <v>48000</v>
      </c>
      <c r="S33914">
        <v>0.20349999999999999</v>
      </c>
      <c r="T33914">
        <v>274.79000000000002</v>
      </c>
      <c r="U33914">
        <v>0.14349999999999999</v>
      </c>
      <c r="V33914">
        <v>8000</v>
      </c>
      <c r="W33914">
        <v>11</v>
      </c>
      <c r="X33914">
        <v>9751</v>
      </c>
    </row>
    <row r="33915" spans="1:24" x14ac:dyDescent="0.3">
      <c r="A33915">
        <v>825775</v>
      </c>
      <c r="B33915" t="s">
        <v>0</v>
      </c>
      <c r="C33915" t="s">
        <v>1</v>
      </c>
      <c r="D33915" t="s">
        <v>12</v>
      </c>
      <c r="E33915" t="s">
        <v>1224</v>
      </c>
      <c r="F33915" t="s">
        <v>4</v>
      </c>
      <c r="G33915" t="s">
        <v>5</v>
      </c>
      <c r="H33915" s="1">
        <v>44388</v>
      </c>
      <c r="I33915" s="1">
        <v>44300</v>
      </c>
      <c r="J33915" s="1">
        <v>44300</v>
      </c>
      <c r="K33915" t="s">
        <v>15</v>
      </c>
      <c r="L33915" s="1">
        <v>44330</v>
      </c>
      <c r="M33915">
        <v>1034598</v>
      </c>
      <c r="N33915" t="s">
        <v>20926</v>
      </c>
      <c r="O33915" t="s">
        <v>37</v>
      </c>
      <c r="P33915" t="s">
        <v>17</v>
      </c>
      <c r="Q33915" t="s">
        <v>10</v>
      </c>
      <c r="R33915">
        <v>50000</v>
      </c>
      <c r="S33915">
        <v>0.18820000000000001</v>
      </c>
      <c r="T33915">
        <v>33.94</v>
      </c>
      <c r="U33915">
        <v>0.13489999999999999</v>
      </c>
      <c r="V33915">
        <v>1000</v>
      </c>
      <c r="W33915">
        <v>16</v>
      </c>
      <c r="X33915">
        <v>1218</v>
      </c>
    </row>
    <row r="33916" spans="1:24" x14ac:dyDescent="0.3">
      <c r="A33916">
        <v>783299</v>
      </c>
      <c r="B33916" t="s">
        <v>61</v>
      </c>
      <c r="C33916" t="s">
        <v>1</v>
      </c>
      <c r="D33916" t="s">
        <v>58</v>
      </c>
      <c r="E33916" t="s">
        <v>25691</v>
      </c>
      <c r="F33916" t="s">
        <v>4</v>
      </c>
      <c r="G33916" t="s">
        <v>5</v>
      </c>
      <c r="H33916" s="1">
        <v>44358</v>
      </c>
      <c r="I33916" s="1">
        <v>44332</v>
      </c>
      <c r="J33916" s="1">
        <v>44269</v>
      </c>
      <c r="K33916" t="s">
        <v>15</v>
      </c>
      <c r="L33916" s="1">
        <v>44300</v>
      </c>
      <c r="M33916">
        <v>986397</v>
      </c>
      <c r="N33916" t="s">
        <v>20926</v>
      </c>
      <c r="O33916" t="s">
        <v>8</v>
      </c>
      <c r="P33916" t="s">
        <v>17</v>
      </c>
      <c r="Q33916" t="s">
        <v>10</v>
      </c>
      <c r="R33916">
        <v>50000</v>
      </c>
      <c r="S33916">
        <v>0.1217</v>
      </c>
      <c r="T33916">
        <v>207.38</v>
      </c>
      <c r="U33916">
        <v>0.1479</v>
      </c>
      <c r="V33916">
        <v>6000</v>
      </c>
      <c r="W33916">
        <v>9</v>
      </c>
      <c r="X33916">
        <v>7441</v>
      </c>
    </row>
    <row r="33917" spans="1:24" x14ac:dyDescent="0.3">
      <c r="A33917">
        <v>622803</v>
      </c>
      <c r="B33917" t="s">
        <v>64</v>
      </c>
      <c r="C33917" t="s">
        <v>1</v>
      </c>
      <c r="D33917" t="s">
        <v>58</v>
      </c>
      <c r="E33917" t="s">
        <v>25692</v>
      </c>
      <c r="F33917" t="s">
        <v>4</v>
      </c>
      <c r="G33917" t="s">
        <v>5</v>
      </c>
      <c r="H33917" s="1">
        <v>44540</v>
      </c>
      <c r="I33917" s="1">
        <v>44543</v>
      </c>
      <c r="J33917" s="1">
        <v>44543</v>
      </c>
      <c r="K33917" t="s">
        <v>15</v>
      </c>
      <c r="L33917" s="1">
        <v>44574</v>
      </c>
      <c r="M33917">
        <v>798184</v>
      </c>
      <c r="N33917" t="s">
        <v>20926</v>
      </c>
      <c r="O33917" t="s">
        <v>8</v>
      </c>
      <c r="P33917" t="s">
        <v>17</v>
      </c>
      <c r="Q33917" t="s">
        <v>10</v>
      </c>
      <c r="R33917">
        <v>48000</v>
      </c>
      <c r="S33917">
        <v>6.0999999999999999E-2</v>
      </c>
      <c r="T33917">
        <v>60.96</v>
      </c>
      <c r="U33917">
        <v>0.13350000000000001</v>
      </c>
      <c r="V33917">
        <v>1800</v>
      </c>
      <c r="W33917">
        <v>20</v>
      </c>
      <c r="X33917">
        <v>2194</v>
      </c>
    </row>
    <row r="33918" spans="1:24" x14ac:dyDescent="0.3">
      <c r="A33918">
        <v>504814</v>
      </c>
      <c r="B33918" t="s">
        <v>22</v>
      </c>
      <c r="C33918" t="s">
        <v>1</v>
      </c>
      <c r="D33918" t="s">
        <v>58</v>
      </c>
      <c r="E33918" t="s">
        <v>151</v>
      </c>
      <c r="F33918" t="s">
        <v>4</v>
      </c>
      <c r="G33918" t="s">
        <v>5</v>
      </c>
      <c r="H33918" s="1">
        <v>44296</v>
      </c>
      <c r="I33918" s="1">
        <v>44243</v>
      </c>
      <c r="J33918" s="1">
        <v>44329</v>
      </c>
      <c r="K33918" t="s">
        <v>15</v>
      </c>
      <c r="L33918" s="1">
        <v>44360</v>
      </c>
      <c r="M33918">
        <v>650154</v>
      </c>
      <c r="N33918" t="s">
        <v>20926</v>
      </c>
      <c r="O33918" t="s">
        <v>20</v>
      </c>
      <c r="P33918" t="s">
        <v>17</v>
      </c>
      <c r="Q33918" t="s">
        <v>10</v>
      </c>
      <c r="R33918">
        <v>23000</v>
      </c>
      <c r="S33918">
        <v>0.24729999999999999</v>
      </c>
      <c r="T33918">
        <v>137.13999999999999</v>
      </c>
      <c r="U33918">
        <v>0.14219999999999999</v>
      </c>
      <c r="V33918">
        <v>4000</v>
      </c>
      <c r="W33918">
        <v>4</v>
      </c>
      <c r="X33918">
        <v>4937</v>
      </c>
    </row>
    <row r="33919" spans="1:24" x14ac:dyDescent="0.3">
      <c r="A33919">
        <v>529267</v>
      </c>
      <c r="B33919" t="s">
        <v>235</v>
      </c>
      <c r="C33919" t="s">
        <v>1</v>
      </c>
      <c r="D33919" t="s">
        <v>58</v>
      </c>
      <c r="E33919" t="s">
        <v>25693</v>
      </c>
      <c r="F33919" t="s">
        <v>4</v>
      </c>
      <c r="G33919" t="s">
        <v>5</v>
      </c>
      <c r="H33919" s="1">
        <v>44357</v>
      </c>
      <c r="I33919" s="1">
        <v>44301</v>
      </c>
      <c r="J33919" s="1">
        <v>44360</v>
      </c>
      <c r="K33919" t="s">
        <v>15</v>
      </c>
      <c r="L33919" s="1">
        <v>44390</v>
      </c>
      <c r="M33919">
        <v>684457</v>
      </c>
      <c r="N33919" t="s">
        <v>20926</v>
      </c>
      <c r="O33919" t="s">
        <v>20</v>
      </c>
      <c r="P33919" t="s">
        <v>17</v>
      </c>
      <c r="Q33919" t="s">
        <v>10</v>
      </c>
      <c r="R33919">
        <v>30240</v>
      </c>
      <c r="S33919">
        <v>0.1028</v>
      </c>
      <c r="T33919">
        <v>172.65</v>
      </c>
      <c r="U33919">
        <v>0.1472</v>
      </c>
      <c r="V33919">
        <v>5000</v>
      </c>
      <c r="W33919">
        <v>11</v>
      </c>
      <c r="X33919">
        <v>6216</v>
      </c>
    </row>
    <row r="33920" spans="1:24" x14ac:dyDescent="0.3">
      <c r="A33920">
        <v>816983</v>
      </c>
      <c r="B33920" t="s">
        <v>11</v>
      </c>
      <c r="C33920" t="s">
        <v>1</v>
      </c>
      <c r="D33920" t="s">
        <v>28</v>
      </c>
      <c r="E33920" t="s">
        <v>25694</v>
      </c>
      <c r="F33920" t="s">
        <v>4</v>
      </c>
      <c r="G33920" t="s">
        <v>5</v>
      </c>
      <c r="H33920" s="1">
        <v>44388</v>
      </c>
      <c r="I33920" s="1">
        <v>44211</v>
      </c>
      <c r="J33920" s="1">
        <v>44542</v>
      </c>
      <c r="K33920" t="s">
        <v>15</v>
      </c>
      <c r="L33920" s="1">
        <v>44573</v>
      </c>
      <c r="M33920">
        <v>1024766</v>
      </c>
      <c r="N33920" t="s">
        <v>20926</v>
      </c>
      <c r="O33920" t="s">
        <v>35</v>
      </c>
      <c r="P33920" t="s">
        <v>17</v>
      </c>
      <c r="Q33920" t="s">
        <v>10</v>
      </c>
      <c r="R33920">
        <v>66000</v>
      </c>
      <c r="S33920">
        <v>0.23250000000000001</v>
      </c>
      <c r="T33920">
        <v>170.87</v>
      </c>
      <c r="U33920">
        <v>0.1399</v>
      </c>
      <c r="V33920">
        <v>5000</v>
      </c>
      <c r="W33920">
        <v>23</v>
      </c>
      <c r="X33920">
        <v>5766</v>
      </c>
    </row>
    <row r="33921" spans="1:24" x14ac:dyDescent="0.3">
      <c r="A33921">
        <v>709213</v>
      </c>
      <c r="B33921" t="s">
        <v>42</v>
      </c>
      <c r="C33921" t="s">
        <v>1</v>
      </c>
      <c r="D33921" t="s">
        <v>85</v>
      </c>
      <c r="E33921" t="s">
        <v>25695</v>
      </c>
      <c r="F33921" t="s">
        <v>4</v>
      </c>
      <c r="G33921" t="s">
        <v>5</v>
      </c>
      <c r="H33921" s="1">
        <v>44266</v>
      </c>
      <c r="I33921" s="1">
        <v>44545</v>
      </c>
      <c r="J33921" s="1">
        <v>44300</v>
      </c>
      <c r="K33921" t="s">
        <v>15</v>
      </c>
      <c r="L33921" s="1">
        <v>44330</v>
      </c>
      <c r="M33921">
        <v>901809</v>
      </c>
      <c r="N33921" t="s">
        <v>20926</v>
      </c>
      <c r="O33921" t="s">
        <v>136</v>
      </c>
      <c r="P33921" t="s">
        <v>17</v>
      </c>
      <c r="Q33921" t="s">
        <v>10</v>
      </c>
      <c r="R33921">
        <v>41300</v>
      </c>
      <c r="S33921">
        <v>5.2900000000000003E-2</v>
      </c>
      <c r="T33921">
        <v>80.5</v>
      </c>
      <c r="U33921">
        <v>0.1268</v>
      </c>
      <c r="V33921">
        <v>2400</v>
      </c>
      <c r="W33921">
        <v>14</v>
      </c>
      <c r="X33921">
        <v>2898</v>
      </c>
    </row>
    <row r="33922" spans="1:24" x14ac:dyDescent="0.3">
      <c r="A33922">
        <v>768471</v>
      </c>
      <c r="B33922" t="s">
        <v>108</v>
      </c>
      <c r="C33922" t="s">
        <v>1</v>
      </c>
      <c r="D33922" t="s">
        <v>85</v>
      </c>
      <c r="E33922" t="s">
        <v>3507</v>
      </c>
      <c r="F33922" t="s">
        <v>4</v>
      </c>
      <c r="G33922" t="s">
        <v>5</v>
      </c>
      <c r="H33922" s="1">
        <v>44327</v>
      </c>
      <c r="I33922" s="1">
        <v>44361</v>
      </c>
      <c r="J33922" s="1">
        <v>44361</v>
      </c>
      <c r="K33922" t="s">
        <v>15</v>
      </c>
      <c r="L33922" s="1">
        <v>44391</v>
      </c>
      <c r="M33922">
        <v>969777</v>
      </c>
      <c r="N33922" t="s">
        <v>20926</v>
      </c>
      <c r="O33922" t="s">
        <v>136</v>
      </c>
      <c r="P33922" t="s">
        <v>17</v>
      </c>
      <c r="Q33922" t="s">
        <v>10</v>
      </c>
      <c r="R33922">
        <v>33000</v>
      </c>
      <c r="S33922">
        <v>0.2069</v>
      </c>
      <c r="T33922">
        <v>111.18</v>
      </c>
      <c r="U33922">
        <v>0.12989999999999999</v>
      </c>
      <c r="V33922">
        <v>3300</v>
      </c>
      <c r="W33922">
        <v>21</v>
      </c>
      <c r="X33922">
        <v>4002</v>
      </c>
    </row>
    <row r="33923" spans="1:24" x14ac:dyDescent="0.3">
      <c r="A33923">
        <v>514051</v>
      </c>
      <c r="B33923" t="s">
        <v>38</v>
      </c>
      <c r="C33923" t="s">
        <v>1</v>
      </c>
      <c r="D33923" t="s">
        <v>85</v>
      </c>
      <c r="E33923" t="s">
        <v>25696</v>
      </c>
      <c r="F33923" t="s">
        <v>4</v>
      </c>
      <c r="G33923" t="s">
        <v>5</v>
      </c>
      <c r="H33923" s="1">
        <v>44326</v>
      </c>
      <c r="I33923" s="1">
        <v>44452</v>
      </c>
      <c r="J33923" s="1">
        <v>44479</v>
      </c>
      <c r="K33923" t="s">
        <v>15</v>
      </c>
      <c r="L33923" s="1">
        <v>44510</v>
      </c>
      <c r="M33923">
        <v>664370</v>
      </c>
      <c r="N33923" t="s">
        <v>20926</v>
      </c>
      <c r="O33923" t="s">
        <v>20</v>
      </c>
      <c r="P33923" t="s">
        <v>17</v>
      </c>
      <c r="Q33923" t="s">
        <v>10</v>
      </c>
      <c r="R33923">
        <v>30000</v>
      </c>
      <c r="S33923">
        <v>0.1452</v>
      </c>
      <c r="T33923">
        <v>51.43</v>
      </c>
      <c r="U33923">
        <v>0.14219999999999999</v>
      </c>
      <c r="V33923">
        <v>1500</v>
      </c>
      <c r="W33923">
        <v>16</v>
      </c>
      <c r="X33923">
        <v>1538</v>
      </c>
    </row>
    <row r="33924" spans="1:24" x14ac:dyDescent="0.3">
      <c r="A33924">
        <v>688845</v>
      </c>
      <c r="B33924" t="s">
        <v>45</v>
      </c>
      <c r="C33924" t="s">
        <v>1</v>
      </c>
      <c r="D33924" t="s">
        <v>33</v>
      </c>
      <c r="E33924" t="s">
        <v>25697</v>
      </c>
      <c r="F33924" t="s">
        <v>4</v>
      </c>
      <c r="G33924" t="s">
        <v>5</v>
      </c>
      <c r="H33924" s="1">
        <v>44266</v>
      </c>
      <c r="I33924" s="1">
        <v>44332</v>
      </c>
      <c r="J33924" s="1">
        <v>44269</v>
      </c>
      <c r="K33924" t="s">
        <v>15</v>
      </c>
      <c r="L33924" s="1">
        <v>44300</v>
      </c>
      <c r="M33924">
        <v>879030</v>
      </c>
      <c r="N33924" t="s">
        <v>20926</v>
      </c>
      <c r="O33924" t="s">
        <v>37</v>
      </c>
      <c r="P33924" t="s">
        <v>17</v>
      </c>
      <c r="Q33924" t="s">
        <v>10</v>
      </c>
      <c r="R33924">
        <v>38400</v>
      </c>
      <c r="S33924">
        <v>0.14050000000000001</v>
      </c>
      <c r="T33924">
        <v>74.2</v>
      </c>
      <c r="U33924">
        <v>0.13059999999999999</v>
      </c>
      <c r="V33924">
        <v>2200</v>
      </c>
      <c r="W33924">
        <v>24</v>
      </c>
      <c r="X33924">
        <v>2671</v>
      </c>
    </row>
    <row r="33925" spans="1:24" x14ac:dyDescent="0.3">
      <c r="A33925">
        <v>805919</v>
      </c>
      <c r="B33925" t="s">
        <v>11</v>
      </c>
      <c r="C33925" t="s">
        <v>1</v>
      </c>
      <c r="D33925" t="s">
        <v>33</v>
      </c>
      <c r="E33925" t="s">
        <v>25698</v>
      </c>
      <c r="F33925" t="s">
        <v>4</v>
      </c>
      <c r="G33925" t="s">
        <v>5</v>
      </c>
      <c r="H33925" s="1">
        <v>44388</v>
      </c>
      <c r="I33925" s="1">
        <v>44242</v>
      </c>
      <c r="J33925" s="1">
        <v>44391</v>
      </c>
      <c r="K33925" t="s">
        <v>15</v>
      </c>
      <c r="L33925" s="1">
        <v>44422</v>
      </c>
      <c r="M33925">
        <v>1012065</v>
      </c>
      <c r="N33925" t="s">
        <v>20926</v>
      </c>
      <c r="O33925" t="s">
        <v>8</v>
      </c>
      <c r="P33925" t="s">
        <v>17</v>
      </c>
      <c r="Q33925" t="s">
        <v>10</v>
      </c>
      <c r="R33925">
        <v>60000</v>
      </c>
      <c r="S33925">
        <v>0.11600000000000001</v>
      </c>
      <c r="T33925">
        <v>172.82</v>
      </c>
      <c r="U33925">
        <v>0.1479</v>
      </c>
      <c r="V33925">
        <v>5000</v>
      </c>
      <c r="W33925">
        <v>9</v>
      </c>
      <c r="X33925">
        <v>6221</v>
      </c>
    </row>
    <row r="33926" spans="1:24" x14ac:dyDescent="0.3">
      <c r="A33926">
        <v>644724</v>
      </c>
      <c r="B33926" t="s">
        <v>308</v>
      </c>
      <c r="C33926" t="s">
        <v>1</v>
      </c>
      <c r="D33926" t="s">
        <v>18</v>
      </c>
      <c r="E33926" t="s">
        <v>25699</v>
      </c>
      <c r="F33926" t="s">
        <v>4</v>
      </c>
      <c r="G33926" t="s">
        <v>5</v>
      </c>
      <c r="H33926" s="1">
        <v>44207</v>
      </c>
      <c r="I33926" s="1">
        <v>44240</v>
      </c>
      <c r="J33926" s="1">
        <v>44240</v>
      </c>
      <c r="K33926" t="s">
        <v>15</v>
      </c>
      <c r="L33926" s="1">
        <v>44268</v>
      </c>
      <c r="M33926">
        <v>824996</v>
      </c>
      <c r="N33926" t="s">
        <v>20926</v>
      </c>
      <c r="O33926" t="s">
        <v>37</v>
      </c>
      <c r="P33926" t="s">
        <v>17</v>
      </c>
      <c r="Q33926" t="s">
        <v>10</v>
      </c>
      <c r="R33926">
        <v>14400</v>
      </c>
      <c r="S33926">
        <v>2.75E-2</v>
      </c>
      <c r="T33926">
        <v>50.26</v>
      </c>
      <c r="U33926">
        <v>0.12609999999999999</v>
      </c>
      <c r="V33926">
        <v>1500</v>
      </c>
      <c r="W33926">
        <v>9</v>
      </c>
      <c r="X33926">
        <v>1706</v>
      </c>
    </row>
    <row r="33927" spans="1:24" x14ac:dyDescent="0.3">
      <c r="A33927">
        <v>550169</v>
      </c>
      <c r="B33927" t="s">
        <v>11</v>
      </c>
      <c r="C33927" t="s">
        <v>1</v>
      </c>
      <c r="D33927" t="s">
        <v>53</v>
      </c>
      <c r="E33927" t="s">
        <v>25700</v>
      </c>
      <c r="F33927" t="s">
        <v>4</v>
      </c>
      <c r="G33927" t="s">
        <v>5</v>
      </c>
      <c r="H33927" s="1">
        <v>44387</v>
      </c>
      <c r="I33927" s="1">
        <v>44480</v>
      </c>
      <c r="J33927" s="1">
        <v>44480</v>
      </c>
      <c r="K33927" t="s">
        <v>15</v>
      </c>
      <c r="L33927" s="1">
        <v>44511</v>
      </c>
      <c r="M33927">
        <v>709179</v>
      </c>
      <c r="N33927" t="s">
        <v>20926</v>
      </c>
      <c r="O33927" t="s">
        <v>136</v>
      </c>
      <c r="P33927" t="s">
        <v>17</v>
      </c>
      <c r="Q33927" t="s">
        <v>10</v>
      </c>
      <c r="R33927">
        <v>45600</v>
      </c>
      <c r="S33927">
        <v>8.1600000000000006E-2</v>
      </c>
      <c r="T33927">
        <v>405.66</v>
      </c>
      <c r="U33927">
        <v>0.1323</v>
      </c>
      <c r="V33927">
        <v>12000</v>
      </c>
      <c r="W33927">
        <v>18</v>
      </c>
      <c r="X33927">
        <v>13566</v>
      </c>
    </row>
    <row r="33928" spans="1:24" x14ac:dyDescent="0.3">
      <c r="A33928">
        <v>589816</v>
      </c>
      <c r="B33928" t="s">
        <v>22</v>
      </c>
      <c r="C33928" t="s">
        <v>1</v>
      </c>
      <c r="D33928" t="s">
        <v>53</v>
      </c>
      <c r="E33928" t="s">
        <v>25701</v>
      </c>
      <c r="F33928" t="s">
        <v>4</v>
      </c>
      <c r="G33928" t="s">
        <v>5</v>
      </c>
      <c r="H33928" s="1">
        <v>44449</v>
      </c>
      <c r="I33928" s="1">
        <v>44545</v>
      </c>
      <c r="J33928" s="1">
        <v>44358</v>
      </c>
      <c r="K33928" t="s">
        <v>15</v>
      </c>
      <c r="L33928" s="1">
        <v>44388</v>
      </c>
      <c r="M33928">
        <v>757648</v>
      </c>
      <c r="N33928" t="s">
        <v>20926</v>
      </c>
      <c r="O33928" t="s">
        <v>35</v>
      </c>
      <c r="P33928" t="s">
        <v>17</v>
      </c>
      <c r="Q33928" t="s">
        <v>10</v>
      </c>
      <c r="R33928">
        <v>60000</v>
      </c>
      <c r="S33928">
        <v>0.22</v>
      </c>
      <c r="T33928">
        <v>85.42</v>
      </c>
      <c r="U33928">
        <v>0.13980000000000001</v>
      </c>
      <c r="V33928">
        <v>2500</v>
      </c>
      <c r="W33928">
        <v>17</v>
      </c>
      <c r="X33928">
        <v>2714</v>
      </c>
    </row>
    <row r="33929" spans="1:24" x14ac:dyDescent="0.3">
      <c r="A33929">
        <v>782647</v>
      </c>
      <c r="B33929" t="s">
        <v>100</v>
      </c>
      <c r="C33929" t="s">
        <v>1</v>
      </c>
      <c r="D33929" t="s">
        <v>68</v>
      </c>
      <c r="E33929" t="s">
        <v>25702</v>
      </c>
      <c r="F33929" t="s">
        <v>4</v>
      </c>
      <c r="G33929" t="s">
        <v>5</v>
      </c>
      <c r="H33929" s="1">
        <v>44358</v>
      </c>
      <c r="I33929" s="1">
        <v>44361</v>
      </c>
      <c r="J33929" s="1">
        <v>44361</v>
      </c>
      <c r="K33929" t="s">
        <v>15</v>
      </c>
      <c r="L33929" s="1">
        <v>44391</v>
      </c>
      <c r="M33929">
        <v>985659</v>
      </c>
      <c r="N33929" t="s">
        <v>20926</v>
      </c>
      <c r="O33929" t="s">
        <v>20</v>
      </c>
      <c r="P33929" t="s">
        <v>17</v>
      </c>
      <c r="Q33929" t="s">
        <v>10</v>
      </c>
      <c r="R33929">
        <v>35000</v>
      </c>
      <c r="S33929">
        <v>0.10730000000000001</v>
      </c>
      <c r="T33929">
        <v>139.12</v>
      </c>
      <c r="U33929">
        <v>0.15229999999999999</v>
      </c>
      <c r="V33929">
        <v>4000</v>
      </c>
      <c r="W33929">
        <v>12</v>
      </c>
      <c r="X33929">
        <v>5006</v>
      </c>
    </row>
    <row r="33930" spans="1:24" x14ac:dyDescent="0.3">
      <c r="A33930">
        <v>1053555</v>
      </c>
      <c r="B33930" t="s">
        <v>11</v>
      </c>
      <c r="C33930" t="s">
        <v>1</v>
      </c>
      <c r="D33930" t="s">
        <v>2</v>
      </c>
      <c r="E33930" t="s">
        <v>2180</v>
      </c>
      <c r="F33930" t="s">
        <v>4</v>
      </c>
      <c r="G33930" t="s">
        <v>5</v>
      </c>
      <c r="H33930" s="1">
        <v>44541</v>
      </c>
      <c r="I33930" s="1">
        <v>44301</v>
      </c>
      <c r="J33930" s="1">
        <v>44542</v>
      </c>
      <c r="K33930" t="s">
        <v>15</v>
      </c>
      <c r="L33930" s="1">
        <v>44573</v>
      </c>
      <c r="M33930">
        <v>1285357</v>
      </c>
      <c r="N33930" t="s">
        <v>20926</v>
      </c>
      <c r="O33930" t="s">
        <v>136</v>
      </c>
      <c r="P33930" t="s">
        <v>17</v>
      </c>
      <c r="Q33930" t="s">
        <v>10</v>
      </c>
      <c r="R33930">
        <v>90000</v>
      </c>
      <c r="S33930">
        <v>0.12790000000000001</v>
      </c>
      <c r="T33930">
        <v>135.72999999999999</v>
      </c>
      <c r="U33930">
        <v>0.13489999999999999</v>
      </c>
      <c r="V33930">
        <v>4000</v>
      </c>
      <c r="W33930">
        <v>15</v>
      </c>
      <c r="X33930">
        <v>4339</v>
      </c>
    </row>
    <row r="33931" spans="1:24" x14ac:dyDescent="0.3">
      <c r="A33931">
        <v>1020470</v>
      </c>
      <c r="B33931" t="s">
        <v>11</v>
      </c>
      <c r="C33931" t="s">
        <v>1</v>
      </c>
      <c r="D33931" t="s">
        <v>2</v>
      </c>
      <c r="E33931" t="s">
        <v>25703</v>
      </c>
      <c r="F33931" t="s">
        <v>4</v>
      </c>
      <c r="G33931" t="s">
        <v>5</v>
      </c>
      <c r="H33931" s="1">
        <v>44511</v>
      </c>
      <c r="I33931" s="1">
        <v>44211</v>
      </c>
      <c r="J33931" s="1">
        <v>44267</v>
      </c>
      <c r="K33931" t="s">
        <v>15</v>
      </c>
      <c r="L33931" s="1">
        <v>44298</v>
      </c>
      <c r="M33931">
        <v>1249248</v>
      </c>
      <c r="N33931" t="s">
        <v>20926</v>
      </c>
      <c r="O33931" t="s">
        <v>8</v>
      </c>
      <c r="P33931" t="s">
        <v>17</v>
      </c>
      <c r="Q33931" t="s">
        <v>10</v>
      </c>
      <c r="R33931">
        <v>80000</v>
      </c>
      <c r="S33931">
        <v>0.13</v>
      </c>
      <c r="T33931">
        <v>347.98</v>
      </c>
      <c r="U33931">
        <v>0.1527</v>
      </c>
      <c r="V33931">
        <v>10000</v>
      </c>
      <c r="W33931">
        <v>3</v>
      </c>
      <c r="X33931">
        <v>10492</v>
      </c>
    </row>
    <row r="33932" spans="1:24" x14ac:dyDescent="0.3">
      <c r="A33932">
        <v>846616</v>
      </c>
      <c r="B33932" t="s">
        <v>124</v>
      </c>
      <c r="C33932" t="s">
        <v>1</v>
      </c>
      <c r="D33932" t="s">
        <v>2</v>
      </c>
      <c r="E33932" t="s">
        <v>25704</v>
      </c>
      <c r="F33932" t="s">
        <v>4</v>
      </c>
      <c r="G33932" t="s">
        <v>5</v>
      </c>
      <c r="H33932" s="1">
        <v>44419</v>
      </c>
      <c r="I33932" s="1">
        <v>44332</v>
      </c>
      <c r="J33932" s="1">
        <v>44330</v>
      </c>
      <c r="K33932" t="s">
        <v>15</v>
      </c>
      <c r="L33932" s="1">
        <v>44361</v>
      </c>
      <c r="M33932">
        <v>1058024</v>
      </c>
      <c r="N33932" t="s">
        <v>20926</v>
      </c>
      <c r="O33932" t="s">
        <v>8</v>
      </c>
      <c r="P33932" t="s">
        <v>17</v>
      </c>
      <c r="Q33932" t="s">
        <v>10</v>
      </c>
      <c r="R33932">
        <v>48000</v>
      </c>
      <c r="S33932">
        <v>0.111</v>
      </c>
      <c r="T33932">
        <v>103.69</v>
      </c>
      <c r="U33932">
        <v>0.1479</v>
      </c>
      <c r="V33932">
        <v>3000</v>
      </c>
      <c r="W33932">
        <v>10</v>
      </c>
      <c r="X33932">
        <v>3706</v>
      </c>
    </row>
    <row r="33933" spans="1:24" x14ac:dyDescent="0.3">
      <c r="A33933">
        <v>371408</v>
      </c>
      <c r="B33933" t="s">
        <v>106</v>
      </c>
      <c r="C33933" t="s">
        <v>1</v>
      </c>
      <c r="D33933" t="s">
        <v>2</v>
      </c>
      <c r="E33933" t="s">
        <v>25705</v>
      </c>
      <c r="F33933" t="s">
        <v>4</v>
      </c>
      <c r="G33933" t="s">
        <v>5</v>
      </c>
      <c r="H33933" s="1">
        <v>44205</v>
      </c>
      <c r="I33933" s="1">
        <v>44391</v>
      </c>
      <c r="J33933" s="1">
        <v>44297</v>
      </c>
      <c r="K33933" t="s">
        <v>15</v>
      </c>
      <c r="L33933" s="1">
        <v>44327</v>
      </c>
      <c r="M33933">
        <v>389218</v>
      </c>
      <c r="N33933" t="s">
        <v>20926</v>
      </c>
      <c r="O33933" t="s">
        <v>20</v>
      </c>
      <c r="P33933" t="s">
        <v>17</v>
      </c>
      <c r="Q33933" t="s">
        <v>10</v>
      </c>
      <c r="R33933">
        <v>45000</v>
      </c>
      <c r="S33933">
        <v>0.06</v>
      </c>
      <c r="T33933">
        <v>170.38</v>
      </c>
      <c r="U33933">
        <v>0.13789999999999999</v>
      </c>
      <c r="V33933">
        <v>5000</v>
      </c>
      <c r="W33933">
        <v>11</v>
      </c>
      <c r="X33933">
        <v>6031</v>
      </c>
    </row>
    <row r="33934" spans="1:24" x14ac:dyDescent="0.3">
      <c r="A33934">
        <v>977511</v>
      </c>
      <c r="B33934" t="s">
        <v>38</v>
      </c>
      <c r="C33934" t="s">
        <v>1</v>
      </c>
      <c r="D33934" t="s">
        <v>2</v>
      </c>
      <c r="E33934" t="s">
        <v>24917</v>
      </c>
      <c r="F33934" t="s">
        <v>4</v>
      </c>
      <c r="G33934" t="s">
        <v>5</v>
      </c>
      <c r="H33934" s="1">
        <v>44480</v>
      </c>
      <c r="I33934" s="1">
        <v>44483</v>
      </c>
      <c r="J33934" s="1">
        <v>44483</v>
      </c>
      <c r="K33934" t="s">
        <v>15</v>
      </c>
      <c r="L33934" s="1">
        <v>44514</v>
      </c>
      <c r="M33934">
        <v>1199064</v>
      </c>
      <c r="N33934" t="s">
        <v>20926</v>
      </c>
      <c r="O33934" t="s">
        <v>20</v>
      </c>
      <c r="P33934" t="s">
        <v>17</v>
      </c>
      <c r="Q33934" t="s">
        <v>10</v>
      </c>
      <c r="R33934">
        <v>21300</v>
      </c>
      <c r="S33934">
        <v>0.10539999999999999</v>
      </c>
      <c r="T33934">
        <v>210.83</v>
      </c>
      <c r="U33934">
        <v>0.15959999999999999</v>
      </c>
      <c r="V33934">
        <v>6000</v>
      </c>
      <c r="W33934">
        <v>17</v>
      </c>
      <c r="X33934">
        <v>7590</v>
      </c>
    </row>
    <row r="33935" spans="1:24" x14ac:dyDescent="0.3">
      <c r="A33935">
        <v>444119</v>
      </c>
      <c r="B33935" t="s">
        <v>83</v>
      </c>
      <c r="C33935" t="s">
        <v>1</v>
      </c>
      <c r="D33935" t="s">
        <v>58</v>
      </c>
      <c r="E33935" t="s">
        <v>25706</v>
      </c>
      <c r="F33935" t="s">
        <v>4</v>
      </c>
      <c r="G33935" t="s">
        <v>5</v>
      </c>
      <c r="H33935" s="1">
        <v>44478</v>
      </c>
      <c r="I33935" s="1">
        <v>44332</v>
      </c>
      <c r="J33935" s="1">
        <v>44297</v>
      </c>
      <c r="K33935" t="s">
        <v>15</v>
      </c>
      <c r="L33935" s="1">
        <v>44327</v>
      </c>
      <c r="M33935">
        <v>541071</v>
      </c>
      <c r="N33935" t="s">
        <v>20926</v>
      </c>
      <c r="O33935" t="s">
        <v>136</v>
      </c>
      <c r="P33935" t="s">
        <v>17</v>
      </c>
      <c r="Q33935" t="s">
        <v>10</v>
      </c>
      <c r="R33935">
        <v>43000</v>
      </c>
      <c r="S33935">
        <v>0.15040000000000001</v>
      </c>
      <c r="T33935">
        <v>269.07</v>
      </c>
      <c r="U33935">
        <v>0.12870000000000001</v>
      </c>
      <c r="V33935">
        <v>8000</v>
      </c>
      <c r="W33935">
        <v>36</v>
      </c>
      <c r="X33935">
        <v>8981</v>
      </c>
    </row>
    <row r="33936" spans="1:24" x14ac:dyDescent="0.3">
      <c r="A33936">
        <v>421933</v>
      </c>
      <c r="B33936" t="s">
        <v>61</v>
      </c>
      <c r="C33936" t="s">
        <v>1</v>
      </c>
      <c r="D33936" t="s">
        <v>58</v>
      </c>
      <c r="E33936" t="s">
        <v>25707</v>
      </c>
      <c r="F33936" t="s">
        <v>4</v>
      </c>
      <c r="G33936" t="s">
        <v>5</v>
      </c>
      <c r="H33936" s="1">
        <v>44386</v>
      </c>
      <c r="I33936" s="1">
        <v>44511</v>
      </c>
      <c r="J33936" s="1">
        <v>44480</v>
      </c>
      <c r="K33936" t="s">
        <v>15</v>
      </c>
      <c r="L33936" s="1">
        <v>44511</v>
      </c>
      <c r="M33936">
        <v>496182</v>
      </c>
      <c r="N33936" t="s">
        <v>20926</v>
      </c>
      <c r="O33936" t="s">
        <v>35</v>
      </c>
      <c r="P33936" t="s">
        <v>17</v>
      </c>
      <c r="Q33936" t="s">
        <v>10</v>
      </c>
      <c r="R33936">
        <v>50725</v>
      </c>
      <c r="S33936">
        <v>5.4899999999999997E-2</v>
      </c>
      <c r="T33936">
        <v>182.36</v>
      </c>
      <c r="U33936">
        <v>0.13159999999999999</v>
      </c>
      <c r="V33936">
        <v>5400</v>
      </c>
      <c r="W33936">
        <v>5</v>
      </c>
      <c r="X33936">
        <v>6495</v>
      </c>
    </row>
    <row r="33937" spans="1:24" x14ac:dyDescent="0.3">
      <c r="A33937">
        <v>550325</v>
      </c>
      <c r="B33937" t="s">
        <v>64</v>
      </c>
      <c r="C33937" t="s">
        <v>1</v>
      </c>
      <c r="D33937" t="s">
        <v>28</v>
      </c>
      <c r="E33937" t="s">
        <v>25708</v>
      </c>
      <c r="F33937" t="s">
        <v>4</v>
      </c>
      <c r="G33937" t="s">
        <v>5</v>
      </c>
      <c r="H33937" s="1">
        <v>44387</v>
      </c>
      <c r="I33937" s="1">
        <v>44449</v>
      </c>
      <c r="J33937" s="1">
        <v>44449</v>
      </c>
      <c r="K33937" t="s">
        <v>15</v>
      </c>
      <c r="L33937" s="1">
        <v>44479</v>
      </c>
      <c r="M33937">
        <v>709377</v>
      </c>
      <c r="N33937" t="s">
        <v>20926</v>
      </c>
      <c r="O33937" t="s">
        <v>35</v>
      </c>
      <c r="P33937" t="s">
        <v>17</v>
      </c>
      <c r="Q33937" t="s">
        <v>10</v>
      </c>
      <c r="R33937">
        <v>55404</v>
      </c>
      <c r="S33937">
        <v>2.1700000000000001E-2</v>
      </c>
      <c r="T33937">
        <v>222.1</v>
      </c>
      <c r="U33937">
        <v>0.13980000000000001</v>
      </c>
      <c r="V33937">
        <v>6500</v>
      </c>
      <c r="W33937">
        <v>11</v>
      </c>
      <c r="X33937">
        <v>6576</v>
      </c>
    </row>
    <row r="33938" spans="1:24" x14ac:dyDescent="0.3">
      <c r="A33938">
        <v>798801</v>
      </c>
      <c r="B33938" t="s">
        <v>42</v>
      </c>
      <c r="C33938" t="s">
        <v>1</v>
      </c>
      <c r="D33938" t="s">
        <v>102</v>
      </c>
      <c r="E33938" t="s">
        <v>1342</v>
      </c>
      <c r="F33938" t="s">
        <v>4</v>
      </c>
      <c r="G33938" t="s">
        <v>5</v>
      </c>
      <c r="H33938" s="1">
        <v>44358</v>
      </c>
      <c r="I33938" s="1">
        <v>44211</v>
      </c>
      <c r="J33938" s="1">
        <v>44391</v>
      </c>
      <c r="K33938" t="s">
        <v>15</v>
      </c>
      <c r="L33938" s="1">
        <v>44422</v>
      </c>
      <c r="M33938">
        <v>982758</v>
      </c>
      <c r="N33938" t="s">
        <v>20926</v>
      </c>
      <c r="O33938" t="s">
        <v>136</v>
      </c>
      <c r="P33938" t="s">
        <v>17</v>
      </c>
      <c r="Q33938" t="s">
        <v>10</v>
      </c>
      <c r="R33938">
        <v>69528</v>
      </c>
      <c r="S33938">
        <v>0.1239</v>
      </c>
      <c r="T33938">
        <v>202.14</v>
      </c>
      <c r="U33938">
        <v>0.12989999999999999</v>
      </c>
      <c r="V33938">
        <v>6000</v>
      </c>
      <c r="W33938">
        <v>20</v>
      </c>
      <c r="X33938">
        <v>7277</v>
      </c>
    </row>
    <row r="33939" spans="1:24" x14ac:dyDescent="0.3">
      <c r="A33939">
        <v>637126</v>
      </c>
      <c r="B33939" t="s">
        <v>120</v>
      </c>
      <c r="C33939" t="s">
        <v>1</v>
      </c>
      <c r="D33939" t="s">
        <v>33</v>
      </c>
      <c r="E33939" t="s">
        <v>25709</v>
      </c>
      <c r="F33939" t="s">
        <v>4</v>
      </c>
      <c r="G33939" t="s">
        <v>5</v>
      </c>
      <c r="H33939" s="1">
        <v>44540</v>
      </c>
      <c r="I33939" s="1">
        <v>44210</v>
      </c>
      <c r="J33939" s="1">
        <v>44210</v>
      </c>
      <c r="K33939" t="s">
        <v>15</v>
      </c>
      <c r="L33939" s="1">
        <v>44241</v>
      </c>
      <c r="M33939">
        <v>816165</v>
      </c>
      <c r="N33939" t="s">
        <v>20926</v>
      </c>
      <c r="O33939" t="s">
        <v>20</v>
      </c>
      <c r="P33939" t="s">
        <v>17</v>
      </c>
      <c r="Q33939" t="s">
        <v>10</v>
      </c>
      <c r="R33939">
        <v>42996</v>
      </c>
      <c r="S33939">
        <v>0.16830000000000001</v>
      </c>
      <c r="T33939">
        <v>136.16999999999999</v>
      </c>
      <c r="U33939">
        <v>0.13719999999999999</v>
      </c>
      <c r="V33939">
        <v>4000</v>
      </c>
      <c r="W33939">
        <v>13</v>
      </c>
      <c r="X33939">
        <v>4903</v>
      </c>
    </row>
    <row r="33940" spans="1:24" x14ac:dyDescent="0.3">
      <c r="A33940">
        <v>733752</v>
      </c>
      <c r="B33940" t="s">
        <v>11</v>
      </c>
      <c r="C33940" t="s">
        <v>1</v>
      </c>
      <c r="D33940" t="s">
        <v>28</v>
      </c>
      <c r="E33940" t="s">
        <v>8944</v>
      </c>
      <c r="F33940" t="s">
        <v>4</v>
      </c>
      <c r="G33940" t="s">
        <v>5</v>
      </c>
      <c r="H33940" s="1">
        <v>44297</v>
      </c>
      <c r="I33940" s="1">
        <v>44271</v>
      </c>
      <c r="J33940" s="1">
        <v>44421</v>
      </c>
      <c r="K33940" t="s">
        <v>15</v>
      </c>
      <c r="L33940" s="1">
        <v>44452</v>
      </c>
      <c r="M33940">
        <v>930151</v>
      </c>
      <c r="N33940" t="s">
        <v>20926</v>
      </c>
      <c r="O33940" t="s">
        <v>136</v>
      </c>
      <c r="P33940" t="s">
        <v>17</v>
      </c>
      <c r="Q33940" t="s">
        <v>10</v>
      </c>
      <c r="R33940">
        <v>69600</v>
      </c>
      <c r="S33940">
        <v>0.1305</v>
      </c>
      <c r="T33940">
        <v>45.28</v>
      </c>
      <c r="U33940">
        <v>0.1268</v>
      </c>
      <c r="V33940">
        <v>1350</v>
      </c>
      <c r="W33940">
        <v>18</v>
      </c>
      <c r="X33940">
        <v>1609</v>
      </c>
    </row>
    <row r="33941" spans="1:24" x14ac:dyDescent="0.3">
      <c r="A33941">
        <v>379260</v>
      </c>
      <c r="B33941" t="s">
        <v>11</v>
      </c>
      <c r="C33941" t="s">
        <v>1</v>
      </c>
      <c r="D33941" t="s">
        <v>28</v>
      </c>
      <c r="E33941" t="s">
        <v>25710</v>
      </c>
      <c r="F33941" t="s">
        <v>4</v>
      </c>
      <c r="G33941" t="s">
        <v>5</v>
      </c>
      <c r="H33941" s="1">
        <v>44236</v>
      </c>
      <c r="I33941" s="1">
        <v>44332</v>
      </c>
      <c r="J33941" s="1">
        <v>44418</v>
      </c>
      <c r="K33941" t="s">
        <v>15</v>
      </c>
      <c r="L33941" s="1">
        <v>44449</v>
      </c>
      <c r="M33941">
        <v>405432</v>
      </c>
      <c r="N33941" t="s">
        <v>20926</v>
      </c>
      <c r="O33941" t="s">
        <v>35</v>
      </c>
      <c r="P33941" t="s">
        <v>17</v>
      </c>
      <c r="Q33941" t="s">
        <v>10</v>
      </c>
      <c r="R33941">
        <v>26500</v>
      </c>
      <c r="S33941">
        <v>0.1454</v>
      </c>
      <c r="T33941">
        <v>67.55</v>
      </c>
      <c r="U33941">
        <v>0.13159999999999999</v>
      </c>
      <c r="V33941">
        <v>2000</v>
      </c>
      <c r="W33941">
        <v>6</v>
      </c>
      <c r="X33941">
        <v>2280</v>
      </c>
    </row>
    <row r="33942" spans="1:24" x14ac:dyDescent="0.3">
      <c r="A33942">
        <v>588972</v>
      </c>
      <c r="B33942" t="s">
        <v>11</v>
      </c>
      <c r="C33942" t="s">
        <v>1</v>
      </c>
      <c r="D33942" t="s">
        <v>28</v>
      </c>
      <c r="E33942" t="s">
        <v>202</v>
      </c>
      <c r="F33942" t="s">
        <v>4</v>
      </c>
      <c r="G33942" t="s">
        <v>5</v>
      </c>
      <c r="H33942" s="1">
        <v>44449</v>
      </c>
      <c r="I33942" s="1">
        <v>44240</v>
      </c>
      <c r="J33942" s="1">
        <v>44240</v>
      </c>
      <c r="K33942" t="s">
        <v>15</v>
      </c>
      <c r="L33942" s="1">
        <v>44268</v>
      </c>
      <c r="M33942">
        <v>756644</v>
      </c>
      <c r="N33942" t="s">
        <v>20926</v>
      </c>
      <c r="O33942" t="s">
        <v>20</v>
      </c>
      <c r="P33942" t="s">
        <v>17</v>
      </c>
      <c r="Q33942" t="s">
        <v>10</v>
      </c>
      <c r="R33942">
        <v>68400</v>
      </c>
      <c r="S33942">
        <v>0.19650000000000001</v>
      </c>
      <c r="T33942">
        <v>248.61</v>
      </c>
      <c r="U33942">
        <v>0.1472</v>
      </c>
      <c r="V33942">
        <v>7200</v>
      </c>
      <c r="W33942">
        <v>25</v>
      </c>
      <c r="X33942">
        <v>8844</v>
      </c>
    </row>
    <row r="33943" spans="1:24" x14ac:dyDescent="0.3">
      <c r="A33943">
        <v>526007</v>
      </c>
      <c r="B33943" t="s">
        <v>64</v>
      </c>
      <c r="C33943" t="s">
        <v>1</v>
      </c>
      <c r="D33943" t="s">
        <v>85</v>
      </c>
      <c r="E33943" t="s">
        <v>25711</v>
      </c>
      <c r="F33943" t="s">
        <v>4</v>
      </c>
      <c r="G33943" t="s">
        <v>5</v>
      </c>
      <c r="H33943" s="1">
        <v>44357</v>
      </c>
      <c r="I33943" s="1">
        <v>44243</v>
      </c>
      <c r="J33943" s="1">
        <v>44512</v>
      </c>
      <c r="K33943" t="s">
        <v>15</v>
      </c>
      <c r="L33943" s="1">
        <v>44542</v>
      </c>
      <c r="M33943">
        <v>680537</v>
      </c>
      <c r="N33943" t="s">
        <v>20926</v>
      </c>
      <c r="O33943" t="s">
        <v>20</v>
      </c>
      <c r="P33943" t="s">
        <v>17</v>
      </c>
      <c r="Q33943" t="s">
        <v>10</v>
      </c>
      <c r="R33943">
        <v>18000</v>
      </c>
      <c r="S33943">
        <v>1.1299999999999999E-2</v>
      </c>
      <c r="T33943">
        <v>200.27</v>
      </c>
      <c r="U33943">
        <v>0.1472</v>
      </c>
      <c r="V33943">
        <v>5800</v>
      </c>
      <c r="W33943">
        <v>6</v>
      </c>
      <c r="X33943">
        <v>7143</v>
      </c>
    </row>
    <row r="33944" spans="1:24" x14ac:dyDescent="0.3">
      <c r="A33944">
        <v>775118</v>
      </c>
      <c r="B33944" t="s">
        <v>11</v>
      </c>
      <c r="C33944" t="s">
        <v>1</v>
      </c>
      <c r="D33944" t="s">
        <v>33</v>
      </c>
      <c r="E33944" t="s">
        <v>25712</v>
      </c>
      <c r="F33944" t="s">
        <v>4</v>
      </c>
      <c r="G33944" t="s">
        <v>5</v>
      </c>
      <c r="H33944" s="1">
        <v>44358</v>
      </c>
      <c r="I33944" s="1">
        <v>44332</v>
      </c>
      <c r="J33944" s="1">
        <v>44391</v>
      </c>
      <c r="K33944" t="s">
        <v>15</v>
      </c>
      <c r="L33944" s="1">
        <v>44422</v>
      </c>
      <c r="M33944">
        <v>977352</v>
      </c>
      <c r="N33944" t="s">
        <v>20926</v>
      </c>
      <c r="O33944" t="s">
        <v>20</v>
      </c>
      <c r="P33944" t="s">
        <v>17</v>
      </c>
      <c r="Q33944" t="s">
        <v>10</v>
      </c>
      <c r="R33944">
        <v>29000</v>
      </c>
      <c r="S33944">
        <v>0.2114</v>
      </c>
      <c r="T33944">
        <v>173.9</v>
      </c>
      <c r="U33944">
        <v>0.15229999999999999</v>
      </c>
      <c r="V33944">
        <v>5000</v>
      </c>
      <c r="W33944">
        <v>8</v>
      </c>
      <c r="X33944">
        <v>6260</v>
      </c>
    </row>
    <row r="33945" spans="1:24" x14ac:dyDescent="0.3">
      <c r="A33945">
        <v>696569</v>
      </c>
      <c r="B33945" t="s">
        <v>613</v>
      </c>
      <c r="C33945" t="s">
        <v>1</v>
      </c>
      <c r="D33945" t="s">
        <v>18</v>
      </c>
      <c r="E33945" t="s">
        <v>25713</v>
      </c>
      <c r="F33945" t="s">
        <v>4</v>
      </c>
      <c r="G33945" t="s">
        <v>5</v>
      </c>
      <c r="H33945" s="1">
        <v>44266</v>
      </c>
      <c r="I33945" s="1">
        <v>44332</v>
      </c>
      <c r="J33945" s="1">
        <v>44269</v>
      </c>
      <c r="K33945" t="s">
        <v>15</v>
      </c>
      <c r="L33945" s="1">
        <v>44300</v>
      </c>
      <c r="M33945">
        <v>887747</v>
      </c>
      <c r="N33945" t="s">
        <v>20926</v>
      </c>
      <c r="O33945" t="s">
        <v>136</v>
      </c>
      <c r="P33945" t="s">
        <v>17</v>
      </c>
      <c r="Q33945" t="s">
        <v>10</v>
      </c>
      <c r="R33945">
        <v>48000</v>
      </c>
      <c r="S33945">
        <v>0.16880000000000001</v>
      </c>
      <c r="T33945">
        <v>40.25</v>
      </c>
      <c r="U33945">
        <v>0.1268</v>
      </c>
      <c r="V33945">
        <v>1200</v>
      </c>
      <c r="W33945">
        <v>14</v>
      </c>
      <c r="X33945">
        <v>1464</v>
      </c>
    </row>
    <row r="33946" spans="1:24" x14ac:dyDescent="0.3">
      <c r="A33946">
        <v>786829</v>
      </c>
      <c r="B33946" t="s">
        <v>61</v>
      </c>
      <c r="C33946" t="s">
        <v>1</v>
      </c>
      <c r="D33946" t="s">
        <v>18</v>
      </c>
      <c r="E33946" t="s">
        <v>9900</v>
      </c>
      <c r="F33946" t="s">
        <v>4</v>
      </c>
      <c r="G33946" t="s">
        <v>5</v>
      </c>
      <c r="H33946" s="1">
        <v>44358</v>
      </c>
      <c r="I33946" s="1">
        <v>44332</v>
      </c>
      <c r="J33946" s="1">
        <v>44267</v>
      </c>
      <c r="K33946" t="s">
        <v>15</v>
      </c>
      <c r="L33946" s="1">
        <v>44298</v>
      </c>
      <c r="M33946">
        <v>990299</v>
      </c>
      <c r="N33946" t="s">
        <v>20926</v>
      </c>
      <c r="O33946" t="s">
        <v>35</v>
      </c>
      <c r="P33946" t="s">
        <v>17</v>
      </c>
      <c r="Q33946" t="s">
        <v>10</v>
      </c>
      <c r="R33946">
        <v>69000</v>
      </c>
      <c r="S33946">
        <v>0.1</v>
      </c>
      <c r="T33946">
        <v>123.03</v>
      </c>
      <c r="U33946">
        <v>0.1399</v>
      </c>
      <c r="V33946">
        <v>3600</v>
      </c>
      <c r="W33946">
        <v>15</v>
      </c>
      <c r="X33946">
        <v>3861</v>
      </c>
    </row>
    <row r="33947" spans="1:24" x14ac:dyDescent="0.3">
      <c r="A33947">
        <v>771612</v>
      </c>
      <c r="B33947" t="s">
        <v>113</v>
      </c>
      <c r="C33947" t="s">
        <v>1</v>
      </c>
      <c r="D33947" t="s">
        <v>53</v>
      </c>
      <c r="E33947" t="s">
        <v>806</v>
      </c>
      <c r="F33947" t="s">
        <v>4</v>
      </c>
      <c r="G33947" t="s">
        <v>5</v>
      </c>
      <c r="H33947" s="1">
        <v>44358</v>
      </c>
      <c r="I33947" s="1">
        <v>44361</v>
      </c>
      <c r="J33947" s="1">
        <v>44361</v>
      </c>
      <c r="K33947" t="s">
        <v>15</v>
      </c>
      <c r="L33947" s="1">
        <v>44391</v>
      </c>
      <c r="M33947">
        <v>973413</v>
      </c>
      <c r="N33947" t="s">
        <v>20926</v>
      </c>
      <c r="O33947" t="s">
        <v>35</v>
      </c>
      <c r="P33947" t="s">
        <v>17</v>
      </c>
      <c r="Q33947" t="s">
        <v>10</v>
      </c>
      <c r="R33947">
        <v>78972</v>
      </c>
      <c r="S33947">
        <v>1.47E-2</v>
      </c>
      <c r="T33947">
        <v>136.69999999999999</v>
      </c>
      <c r="U33947">
        <v>0.1399</v>
      </c>
      <c r="V33947">
        <v>4000</v>
      </c>
      <c r="W33947">
        <v>21</v>
      </c>
      <c r="X33947">
        <v>4936</v>
      </c>
    </row>
    <row r="33948" spans="1:24" x14ac:dyDescent="0.3">
      <c r="A33948">
        <v>682254</v>
      </c>
      <c r="B33948" t="s">
        <v>27</v>
      </c>
      <c r="C33948" t="s">
        <v>1</v>
      </c>
      <c r="D33948" t="s">
        <v>53</v>
      </c>
      <c r="E33948" t="s">
        <v>25714</v>
      </c>
      <c r="F33948" t="s">
        <v>4</v>
      </c>
      <c r="G33948" t="s">
        <v>5</v>
      </c>
      <c r="H33948" s="1">
        <v>44238</v>
      </c>
      <c r="I33948" s="1">
        <v>44332</v>
      </c>
      <c r="J33948" s="1">
        <v>44269</v>
      </c>
      <c r="K33948" t="s">
        <v>15</v>
      </c>
      <c r="L33948" s="1">
        <v>44300</v>
      </c>
      <c r="M33948">
        <v>871393</v>
      </c>
      <c r="N33948" t="s">
        <v>20926</v>
      </c>
      <c r="O33948" t="s">
        <v>35</v>
      </c>
      <c r="P33948" t="s">
        <v>17</v>
      </c>
      <c r="Q33948" t="s">
        <v>10</v>
      </c>
      <c r="R33948">
        <v>60000</v>
      </c>
      <c r="S33948">
        <v>0.16200000000000001</v>
      </c>
      <c r="T33948">
        <v>71.2</v>
      </c>
      <c r="U33948">
        <v>0.1343</v>
      </c>
      <c r="V33948">
        <v>2100</v>
      </c>
      <c r="W33948">
        <v>15</v>
      </c>
      <c r="X33948">
        <v>2563</v>
      </c>
    </row>
    <row r="33949" spans="1:24" x14ac:dyDescent="0.3">
      <c r="A33949">
        <v>880876</v>
      </c>
      <c r="B33949" t="s">
        <v>42</v>
      </c>
      <c r="C33949" t="s">
        <v>1</v>
      </c>
      <c r="D33949" t="s">
        <v>53</v>
      </c>
      <c r="E33949" t="s">
        <v>25715</v>
      </c>
      <c r="F33949" t="s">
        <v>4</v>
      </c>
      <c r="G33949" t="s">
        <v>5</v>
      </c>
      <c r="H33949" s="1">
        <v>44450</v>
      </c>
      <c r="I33949" s="1">
        <v>44544</v>
      </c>
      <c r="J33949" s="1">
        <v>44330</v>
      </c>
      <c r="K33949" t="s">
        <v>15</v>
      </c>
      <c r="L33949" s="1">
        <v>44361</v>
      </c>
      <c r="M33949">
        <v>1095909</v>
      </c>
      <c r="N33949" t="s">
        <v>20926</v>
      </c>
      <c r="O33949" t="s">
        <v>8</v>
      </c>
      <c r="P33949" t="s">
        <v>17</v>
      </c>
      <c r="Q33949" t="s">
        <v>10</v>
      </c>
      <c r="R33949">
        <v>18000</v>
      </c>
      <c r="S33949">
        <v>5.2699999999999997E-2</v>
      </c>
      <c r="T33949">
        <v>104.4</v>
      </c>
      <c r="U33949">
        <v>0.1527</v>
      </c>
      <c r="V33949">
        <v>3000</v>
      </c>
      <c r="W33949">
        <v>14</v>
      </c>
      <c r="X33949">
        <v>3763</v>
      </c>
    </row>
    <row r="33950" spans="1:24" x14ac:dyDescent="0.3">
      <c r="A33950">
        <v>503158</v>
      </c>
      <c r="B33950" t="s">
        <v>120</v>
      </c>
      <c r="C33950" t="s">
        <v>1</v>
      </c>
      <c r="D33950" t="s">
        <v>53</v>
      </c>
      <c r="E33950" t="s">
        <v>25716</v>
      </c>
      <c r="F33950" t="s">
        <v>4</v>
      </c>
      <c r="G33950" t="s">
        <v>5</v>
      </c>
      <c r="H33950" s="1">
        <v>44296</v>
      </c>
      <c r="I33950" s="1">
        <v>44332</v>
      </c>
      <c r="J33950" s="1">
        <v>44299</v>
      </c>
      <c r="K33950" t="s">
        <v>15</v>
      </c>
      <c r="L33950" s="1">
        <v>44329</v>
      </c>
      <c r="M33950">
        <v>647442</v>
      </c>
      <c r="N33950" t="s">
        <v>20926</v>
      </c>
      <c r="O33950" t="s">
        <v>20</v>
      </c>
      <c r="P33950" t="s">
        <v>17</v>
      </c>
      <c r="Q33950" t="s">
        <v>10</v>
      </c>
      <c r="R33950">
        <v>60000</v>
      </c>
      <c r="S33950">
        <v>0.11700000000000001</v>
      </c>
      <c r="T33950">
        <v>154.28</v>
      </c>
      <c r="U33950">
        <v>0.14219999999999999</v>
      </c>
      <c r="V33950">
        <v>4500</v>
      </c>
      <c r="W33950">
        <v>25</v>
      </c>
      <c r="X33950">
        <v>5554</v>
      </c>
    </row>
    <row r="33951" spans="1:24" x14ac:dyDescent="0.3">
      <c r="A33951">
        <v>735877</v>
      </c>
      <c r="B33951" t="s">
        <v>27</v>
      </c>
      <c r="C33951" t="s">
        <v>1</v>
      </c>
      <c r="D33951" t="s">
        <v>2</v>
      </c>
      <c r="E33951" t="s">
        <v>25717</v>
      </c>
      <c r="F33951" t="s">
        <v>4</v>
      </c>
      <c r="G33951" t="s">
        <v>5</v>
      </c>
      <c r="H33951" s="1">
        <v>44297</v>
      </c>
      <c r="I33951" s="1">
        <v>44545</v>
      </c>
      <c r="J33951" s="1">
        <v>44330</v>
      </c>
      <c r="K33951" t="s">
        <v>15</v>
      </c>
      <c r="L33951" s="1">
        <v>44361</v>
      </c>
      <c r="M33951">
        <v>932701</v>
      </c>
      <c r="N33951" t="s">
        <v>20926</v>
      </c>
      <c r="O33951" t="s">
        <v>8</v>
      </c>
      <c r="P33951" t="s">
        <v>17</v>
      </c>
      <c r="Q33951" t="s">
        <v>10</v>
      </c>
      <c r="R33951">
        <v>24996</v>
      </c>
      <c r="S33951">
        <v>0.2112</v>
      </c>
      <c r="T33951">
        <v>228.34</v>
      </c>
      <c r="U33951">
        <v>0.13800000000000001</v>
      </c>
      <c r="V33951">
        <v>6700</v>
      </c>
      <c r="W33951">
        <v>16</v>
      </c>
      <c r="X33951">
        <v>8220</v>
      </c>
    </row>
    <row r="33952" spans="1:24" x14ac:dyDescent="0.3">
      <c r="A33952">
        <v>997553</v>
      </c>
      <c r="B33952" t="s">
        <v>45</v>
      </c>
      <c r="C33952" t="s">
        <v>1</v>
      </c>
      <c r="D33952" t="s">
        <v>2</v>
      </c>
      <c r="E33952" t="s">
        <v>25718</v>
      </c>
      <c r="F33952" t="s">
        <v>4</v>
      </c>
      <c r="G33952" t="s">
        <v>5</v>
      </c>
      <c r="H33952" s="1">
        <v>44480</v>
      </c>
      <c r="I33952" s="1">
        <v>44389</v>
      </c>
      <c r="J33952" s="1">
        <v>44389</v>
      </c>
      <c r="K33952" t="s">
        <v>15</v>
      </c>
      <c r="L33952" s="1">
        <v>44420</v>
      </c>
      <c r="M33952">
        <v>1222652</v>
      </c>
      <c r="N33952" t="s">
        <v>20926</v>
      </c>
      <c r="O33952" t="s">
        <v>136</v>
      </c>
      <c r="P33952" t="s">
        <v>17</v>
      </c>
      <c r="Q33952" t="s">
        <v>10</v>
      </c>
      <c r="R33952">
        <v>50000</v>
      </c>
      <c r="S33952">
        <v>0.13900000000000001</v>
      </c>
      <c r="T33952">
        <v>508.96</v>
      </c>
      <c r="U33952">
        <v>0.13489999999999999</v>
      </c>
      <c r="V33952">
        <v>15000</v>
      </c>
      <c r="W33952">
        <v>42</v>
      </c>
      <c r="X33952">
        <v>15931</v>
      </c>
    </row>
    <row r="33953" spans="1:24" x14ac:dyDescent="0.3">
      <c r="A33953">
        <v>534444</v>
      </c>
      <c r="B33953" t="s">
        <v>11</v>
      </c>
      <c r="C33953" t="s">
        <v>1</v>
      </c>
      <c r="D33953" t="s">
        <v>33</v>
      </c>
      <c r="E33953" t="s">
        <v>25719</v>
      </c>
      <c r="F33953" t="s">
        <v>4</v>
      </c>
      <c r="G33953" t="s">
        <v>5</v>
      </c>
      <c r="H33953" s="1">
        <v>44357</v>
      </c>
      <c r="I33953" s="1">
        <v>44300</v>
      </c>
      <c r="J33953" s="1">
        <v>44420</v>
      </c>
      <c r="K33953" t="s">
        <v>15</v>
      </c>
      <c r="L33953" s="1">
        <v>44451</v>
      </c>
      <c r="M33953">
        <v>690722</v>
      </c>
      <c r="N33953" t="s">
        <v>20926</v>
      </c>
      <c r="O33953" t="s">
        <v>8</v>
      </c>
      <c r="P33953" t="s">
        <v>17</v>
      </c>
      <c r="Q33953" t="s">
        <v>10</v>
      </c>
      <c r="R33953">
        <v>38004</v>
      </c>
      <c r="S33953">
        <v>0.15310000000000001</v>
      </c>
      <c r="T33953">
        <v>51.53</v>
      </c>
      <c r="U33953">
        <v>0.14349999999999999</v>
      </c>
      <c r="V33953">
        <v>1500</v>
      </c>
      <c r="W33953">
        <v>11</v>
      </c>
      <c r="X33953">
        <v>1816</v>
      </c>
    </row>
    <row r="33954" spans="1:24" x14ac:dyDescent="0.3">
      <c r="A33954">
        <v>800662</v>
      </c>
      <c r="B33954" t="s">
        <v>38</v>
      </c>
      <c r="C33954" t="s">
        <v>1</v>
      </c>
      <c r="D33954" t="s">
        <v>28</v>
      </c>
      <c r="E33954" t="s">
        <v>11008</v>
      </c>
      <c r="F33954" t="s">
        <v>4</v>
      </c>
      <c r="G33954" t="s">
        <v>5</v>
      </c>
      <c r="H33954" s="1">
        <v>44388</v>
      </c>
      <c r="I33954" s="1">
        <v>44391</v>
      </c>
      <c r="J33954" s="1">
        <v>44391</v>
      </c>
      <c r="K33954" t="s">
        <v>15</v>
      </c>
      <c r="L33954" s="1">
        <v>44422</v>
      </c>
      <c r="M33954">
        <v>1006175</v>
      </c>
      <c r="N33954" t="s">
        <v>20926</v>
      </c>
      <c r="O33954" t="s">
        <v>20</v>
      </c>
      <c r="P33954" t="s">
        <v>17</v>
      </c>
      <c r="Q33954" t="s">
        <v>10</v>
      </c>
      <c r="R33954">
        <v>60000</v>
      </c>
      <c r="S33954">
        <v>0.1076</v>
      </c>
      <c r="T33954">
        <v>72.17</v>
      </c>
      <c r="U33954">
        <v>0.15229999999999999</v>
      </c>
      <c r="V33954">
        <v>2075</v>
      </c>
      <c r="W33954">
        <v>41</v>
      </c>
      <c r="X33954">
        <v>2597</v>
      </c>
    </row>
    <row r="33955" spans="1:24" x14ac:dyDescent="0.3">
      <c r="A33955">
        <v>569928</v>
      </c>
      <c r="B33955" t="s">
        <v>61</v>
      </c>
      <c r="C33955" t="s">
        <v>1</v>
      </c>
      <c r="D33955" t="s">
        <v>58</v>
      </c>
      <c r="E33955" t="s">
        <v>178</v>
      </c>
      <c r="F33955" t="s">
        <v>4</v>
      </c>
      <c r="G33955" t="s">
        <v>5</v>
      </c>
      <c r="H33955" s="1">
        <v>44418</v>
      </c>
      <c r="I33955" s="1">
        <v>44331</v>
      </c>
      <c r="J33955" s="1">
        <v>44240</v>
      </c>
      <c r="K33955" t="s">
        <v>15</v>
      </c>
      <c r="L33955" s="1">
        <v>44268</v>
      </c>
      <c r="M33955">
        <v>733198</v>
      </c>
      <c r="N33955" t="s">
        <v>20926</v>
      </c>
      <c r="O33955" t="s">
        <v>8</v>
      </c>
      <c r="P33955" t="s">
        <v>17</v>
      </c>
      <c r="Q33955" t="s">
        <v>10</v>
      </c>
      <c r="R33955">
        <v>25200</v>
      </c>
      <c r="S33955">
        <v>0.16139999999999999</v>
      </c>
      <c r="T33955">
        <v>103.05</v>
      </c>
      <c r="U33955">
        <v>0.14349999999999999</v>
      </c>
      <c r="V33955">
        <v>3000</v>
      </c>
      <c r="W33955">
        <v>6</v>
      </c>
      <c r="X33955">
        <v>3676</v>
      </c>
    </row>
    <row r="33956" spans="1:24" x14ac:dyDescent="0.3">
      <c r="A33956">
        <v>748913</v>
      </c>
      <c r="B33956" t="s">
        <v>113</v>
      </c>
      <c r="C33956" t="s">
        <v>1</v>
      </c>
      <c r="D33956" t="s">
        <v>58</v>
      </c>
      <c r="E33956" t="s">
        <v>25720</v>
      </c>
      <c r="F33956" t="s">
        <v>4</v>
      </c>
      <c r="G33956" t="s">
        <v>5</v>
      </c>
      <c r="H33956" s="1">
        <v>44327</v>
      </c>
      <c r="I33956" s="1">
        <v>44268</v>
      </c>
      <c r="J33956" s="1">
        <v>44240</v>
      </c>
      <c r="K33956" t="s">
        <v>15</v>
      </c>
      <c r="L33956" s="1">
        <v>44268</v>
      </c>
      <c r="M33956">
        <v>948052</v>
      </c>
      <c r="N33956" t="s">
        <v>20926</v>
      </c>
      <c r="O33956" t="s">
        <v>8</v>
      </c>
      <c r="P33956" t="s">
        <v>17</v>
      </c>
      <c r="Q33956" t="s">
        <v>10</v>
      </c>
      <c r="R33956">
        <v>60000</v>
      </c>
      <c r="S33956">
        <v>7.6799999999999993E-2</v>
      </c>
      <c r="T33956">
        <v>207.38</v>
      </c>
      <c r="U33956">
        <v>0.1479</v>
      </c>
      <c r="V33956">
        <v>6000</v>
      </c>
      <c r="W33956">
        <v>8</v>
      </c>
      <c r="X33956">
        <v>7079</v>
      </c>
    </row>
    <row r="33957" spans="1:24" x14ac:dyDescent="0.3">
      <c r="A33957">
        <v>828609</v>
      </c>
      <c r="B33957" t="s">
        <v>61</v>
      </c>
      <c r="C33957" t="s">
        <v>1</v>
      </c>
      <c r="D33957" t="s">
        <v>85</v>
      </c>
      <c r="E33957" t="s">
        <v>25721</v>
      </c>
      <c r="F33957" t="s">
        <v>4</v>
      </c>
      <c r="G33957" t="s">
        <v>5</v>
      </c>
      <c r="H33957" s="1">
        <v>44388</v>
      </c>
      <c r="I33957" s="1">
        <v>44391</v>
      </c>
      <c r="J33957" s="1">
        <v>44482</v>
      </c>
      <c r="K33957" t="s">
        <v>15</v>
      </c>
      <c r="L33957" s="1">
        <v>44513</v>
      </c>
      <c r="M33957">
        <v>1037650</v>
      </c>
      <c r="N33957" t="s">
        <v>20926</v>
      </c>
      <c r="O33957" t="s">
        <v>136</v>
      </c>
      <c r="P33957" t="s">
        <v>17</v>
      </c>
      <c r="Q33957" t="s">
        <v>10</v>
      </c>
      <c r="R33957">
        <v>26000</v>
      </c>
      <c r="S33957">
        <v>4.7100000000000003E-2</v>
      </c>
      <c r="T33957">
        <v>50.54</v>
      </c>
      <c r="U33957">
        <v>0.12989999999999999</v>
      </c>
      <c r="V33957">
        <v>1500</v>
      </c>
      <c r="W33957">
        <v>5</v>
      </c>
      <c r="X33957">
        <v>1791</v>
      </c>
    </row>
    <row r="33958" spans="1:24" x14ac:dyDescent="0.3">
      <c r="A33958">
        <v>643486</v>
      </c>
      <c r="B33958" t="s">
        <v>42</v>
      </c>
      <c r="C33958" t="s">
        <v>1</v>
      </c>
      <c r="D33958" t="s">
        <v>85</v>
      </c>
      <c r="E33958" t="s">
        <v>10959</v>
      </c>
      <c r="F33958" t="s">
        <v>4</v>
      </c>
      <c r="G33958" t="s">
        <v>5</v>
      </c>
      <c r="H33958" s="1">
        <v>44207</v>
      </c>
      <c r="I33958" s="1">
        <v>44483</v>
      </c>
      <c r="J33958" s="1">
        <v>44210</v>
      </c>
      <c r="K33958" t="s">
        <v>15</v>
      </c>
      <c r="L33958" s="1">
        <v>44241</v>
      </c>
      <c r="M33958">
        <v>823512</v>
      </c>
      <c r="N33958" t="s">
        <v>20926</v>
      </c>
      <c r="O33958" t="s">
        <v>37</v>
      </c>
      <c r="P33958" t="s">
        <v>17</v>
      </c>
      <c r="Q33958" t="s">
        <v>10</v>
      </c>
      <c r="R33958">
        <v>54084</v>
      </c>
      <c r="S33958">
        <v>5.33E-2</v>
      </c>
      <c r="T33958">
        <v>100.52</v>
      </c>
      <c r="U33958">
        <v>0.12609999999999999</v>
      </c>
      <c r="V33958">
        <v>3000</v>
      </c>
      <c r="W33958">
        <v>6</v>
      </c>
      <c r="X33958">
        <v>3619</v>
      </c>
    </row>
    <row r="33959" spans="1:24" x14ac:dyDescent="0.3">
      <c r="A33959">
        <v>626424</v>
      </c>
      <c r="B33959" t="s">
        <v>11</v>
      </c>
      <c r="C33959" t="s">
        <v>1</v>
      </c>
      <c r="D33959" t="s">
        <v>33</v>
      </c>
      <c r="E33959" t="s">
        <v>25722</v>
      </c>
      <c r="F33959" t="s">
        <v>4</v>
      </c>
      <c r="G33959" t="s">
        <v>5</v>
      </c>
      <c r="H33959" s="1">
        <v>44540</v>
      </c>
      <c r="I33959" s="1">
        <v>44512</v>
      </c>
      <c r="J33959" s="1">
        <v>44512</v>
      </c>
      <c r="K33959" t="s">
        <v>15</v>
      </c>
      <c r="L33959" s="1">
        <v>44542</v>
      </c>
      <c r="M33959">
        <v>802754</v>
      </c>
      <c r="N33959" t="s">
        <v>20926</v>
      </c>
      <c r="O33959" t="s">
        <v>37</v>
      </c>
      <c r="P33959" t="s">
        <v>17</v>
      </c>
      <c r="Q33959" t="s">
        <v>10</v>
      </c>
      <c r="R33959">
        <v>30000</v>
      </c>
      <c r="S33959">
        <v>0.18479999999999999</v>
      </c>
      <c r="T33959">
        <v>268.06</v>
      </c>
      <c r="U33959">
        <v>0.12609999999999999</v>
      </c>
      <c r="V33959">
        <v>8000</v>
      </c>
      <c r="W33959">
        <v>13</v>
      </c>
      <c r="X33959">
        <v>9406</v>
      </c>
    </row>
    <row r="33960" spans="1:24" x14ac:dyDescent="0.3">
      <c r="A33960">
        <v>577979</v>
      </c>
      <c r="B33960" t="s">
        <v>11</v>
      </c>
      <c r="C33960" t="s">
        <v>1</v>
      </c>
      <c r="D33960" t="s">
        <v>33</v>
      </c>
      <c r="E33960" t="s">
        <v>25723</v>
      </c>
      <c r="F33960" t="s">
        <v>4</v>
      </c>
      <c r="G33960" t="s">
        <v>5</v>
      </c>
      <c r="H33960" s="1">
        <v>44449</v>
      </c>
      <c r="I33960" s="1">
        <v>44544</v>
      </c>
      <c r="J33960" s="1">
        <v>44452</v>
      </c>
      <c r="K33960" t="s">
        <v>15</v>
      </c>
      <c r="L33960" s="1">
        <v>44482</v>
      </c>
      <c r="M33960">
        <v>723972</v>
      </c>
      <c r="N33960" t="s">
        <v>20926</v>
      </c>
      <c r="O33960" t="s">
        <v>8</v>
      </c>
      <c r="P33960" t="s">
        <v>17</v>
      </c>
      <c r="Q33960" t="s">
        <v>10</v>
      </c>
      <c r="R33960">
        <v>42000</v>
      </c>
      <c r="S33960">
        <v>0.13600000000000001</v>
      </c>
      <c r="T33960">
        <v>288.52999999999997</v>
      </c>
      <c r="U33960">
        <v>0.14349999999999999</v>
      </c>
      <c r="V33960">
        <v>8400</v>
      </c>
      <c r="W33960">
        <v>5</v>
      </c>
      <c r="X33960">
        <v>10388</v>
      </c>
    </row>
    <row r="33961" spans="1:24" x14ac:dyDescent="0.3">
      <c r="A33961">
        <v>986409</v>
      </c>
      <c r="B33961" t="s">
        <v>27</v>
      </c>
      <c r="C33961" t="s">
        <v>1</v>
      </c>
      <c r="D33961" t="s">
        <v>2</v>
      </c>
      <c r="E33961" t="s">
        <v>25724</v>
      </c>
      <c r="F33961" t="s">
        <v>4</v>
      </c>
      <c r="G33961" t="s">
        <v>5</v>
      </c>
      <c r="H33961" s="1">
        <v>44480</v>
      </c>
      <c r="I33961" s="1">
        <v>44362</v>
      </c>
      <c r="J33961" s="1">
        <v>44483</v>
      </c>
      <c r="K33961" t="s">
        <v>15</v>
      </c>
      <c r="L33961" s="1">
        <v>44514</v>
      </c>
      <c r="M33961">
        <v>1210370</v>
      </c>
      <c r="N33961" t="s">
        <v>20926</v>
      </c>
      <c r="O33961" t="s">
        <v>35</v>
      </c>
      <c r="P33961" t="s">
        <v>17</v>
      </c>
      <c r="Q33961" t="s">
        <v>10</v>
      </c>
      <c r="R33961">
        <v>42000</v>
      </c>
      <c r="S33961">
        <v>0.112</v>
      </c>
      <c r="T33961">
        <v>68.989999999999995</v>
      </c>
      <c r="U33961">
        <v>0.14649999999999999</v>
      </c>
      <c r="V33961">
        <v>2000</v>
      </c>
      <c r="W33961">
        <v>6</v>
      </c>
      <c r="X33961">
        <v>2484</v>
      </c>
    </row>
    <row r="33962" spans="1:24" x14ac:dyDescent="0.3">
      <c r="A33962">
        <v>391560</v>
      </c>
      <c r="B33962" t="s">
        <v>100</v>
      </c>
      <c r="C33962" t="s">
        <v>1</v>
      </c>
      <c r="D33962" t="s">
        <v>58</v>
      </c>
      <c r="E33962" t="s">
        <v>25725</v>
      </c>
      <c r="F33962" t="s">
        <v>4</v>
      </c>
      <c r="G33962" t="s">
        <v>5</v>
      </c>
      <c r="H33962" s="1">
        <v>44295</v>
      </c>
      <c r="I33962" s="1">
        <v>44327</v>
      </c>
      <c r="J33962" s="1">
        <v>44327</v>
      </c>
      <c r="K33962" t="s">
        <v>15</v>
      </c>
      <c r="L33962" s="1">
        <v>44358</v>
      </c>
      <c r="M33962">
        <v>427674</v>
      </c>
      <c r="N33962" t="s">
        <v>20926</v>
      </c>
      <c r="O33962" t="s">
        <v>37</v>
      </c>
      <c r="P33962" t="s">
        <v>17</v>
      </c>
      <c r="Q33962" t="s">
        <v>10</v>
      </c>
      <c r="R33962">
        <v>48000</v>
      </c>
      <c r="S33962">
        <v>0.04</v>
      </c>
      <c r="T33962">
        <v>336.18</v>
      </c>
      <c r="U33962">
        <v>0.12839999999999999</v>
      </c>
      <c r="V33962">
        <v>10000</v>
      </c>
      <c r="W33962">
        <v>30</v>
      </c>
      <c r="X33962">
        <v>11815</v>
      </c>
    </row>
    <row r="33963" spans="1:24" x14ac:dyDescent="0.3">
      <c r="A33963">
        <v>597371</v>
      </c>
      <c r="B33963" t="s">
        <v>61</v>
      </c>
      <c r="C33963" t="s">
        <v>1</v>
      </c>
      <c r="D33963" t="s">
        <v>96</v>
      </c>
      <c r="E33963" t="s">
        <v>25726</v>
      </c>
      <c r="F33963" t="s">
        <v>4</v>
      </c>
      <c r="G33963" t="s">
        <v>5</v>
      </c>
      <c r="H33963" s="1">
        <v>44479</v>
      </c>
      <c r="I33963" s="1">
        <v>44545</v>
      </c>
      <c r="J33963" s="1">
        <v>44482</v>
      </c>
      <c r="K33963" t="s">
        <v>15</v>
      </c>
      <c r="L33963" s="1">
        <v>44513</v>
      </c>
      <c r="M33963">
        <v>766794</v>
      </c>
      <c r="N33963" t="s">
        <v>20926</v>
      </c>
      <c r="O33963" t="s">
        <v>37</v>
      </c>
      <c r="P33963" t="s">
        <v>17</v>
      </c>
      <c r="Q33963" t="s">
        <v>10</v>
      </c>
      <c r="R33963">
        <v>200004</v>
      </c>
      <c r="S33963">
        <v>9.3100000000000002E-2</v>
      </c>
      <c r="T33963">
        <v>84.98</v>
      </c>
      <c r="U33963">
        <v>0.1361</v>
      </c>
      <c r="V33963">
        <v>2500</v>
      </c>
      <c r="W33963">
        <v>36</v>
      </c>
      <c r="X33963">
        <v>3058</v>
      </c>
    </row>
    <row r="33964" spans="1:24" x14ac:dyDescent="0.3">
      <c r="A33964">
        <v>505854</v>
      </c>
      <c r="B33964" t="s">
        <v>38</v>
      </c>
      <c r="C33964" t="s">
        <v>1</v>
      </c>
      <c r="D33964" t="s">
        <v>58</v>
      </c>
      <c r="E33964" t="s">
        <v>25727</v>
      </c>
      <c r="F33964" t="s">
        <v>4</v>
      </c>
      <c r="G33964" t="s">
        <v>5</v>
      </c>
      <c r="H33964" s="1">
        <v>44296</v>
      </c>
      <c r="I33964" s="1">
        <v>44361</v>
      </c>
      <c r="J33964" s="1">
        <v>44266</v>
      </c>
      <c r="K33964" t="s">
        <v>15</v>
      </c>
      <c r="L33964" s="1">
        <v>44297</v>
      </c>
      <c r="M33964">
        <v>652064</v>
      </c>
      <c r="N33964" t="s">
        <v>20926</v>
      </c>
      <c r="O33964" t="s">
        <v>136</v>
      </c>
      <c r="P33964" t="s">
        <v>17</v>
      </c>
      <c r="Q33964" t="s">
        <v>10</v>
      </c>
      <c r="R33964">
        <v>9600</v>
      </c>
      <c r="S33964">
        <v>8.2500000000000004E-2</v>
      </c>
      <c r="T33964">
        <v>50.35</v>
      </c>
      <c r="U33964">
        <v>0.1273</v>
      </c>
      <c r="V33964">
        <v>1500</v>
      </c>
      <c r="W33964">
        <v>11</v>
      </c>
      <c r="X33964">
        <v>1642</v>
      </c>
    </row>
    <row r="33965" spans="1:24" x14ac:dyDescent="0.3">
      <c r="A33965">
        <v>1034389</v>
      </c>
      <c r="B33965" t="s">
        <v>95</v>
      </c>
      <c r="C33965" t="s">
        <v>1</v>
      </c>
      <c r="D33965" t="s">
        <v>2</v>
      </c>
      <c r="E33965" t="s">
        <v>25728</v>
      </c>
      <c r="F33965" t="s">
        <v>4</v>
      </c>
      <c r="G33965" t="s">
        <v>5</v>
      </c>
      <c r="H33965" s="1">
        <v>44511</v>
      </c>
      <c r="I33965" s="1">
        <v>44332</v>
      </c>
      <c r="J33965" s="1">
        <v>44512</v>
      </c>
      <c r="K33965" t="s">
        <v>15</v>
      </c>
      <c r="L33965" s="1">
        <v>44542</v>
      </c>
      <c r="M33965">
        <v>1263996</v>
      </c>
      <c r="N33965" t="s">
        <v>20926</v>
      </c>
      <c r="O33965" t="s">
        <v>8</v>
      </c>
      <c r="P33965" t="s">
        <v>17</v>
      </c>
      <c r="Q33965" t="s">
        <v>10</v>
      </c>
      <c r="R33965">
        <v>39420</v>
      </c>
      <c r="S33965">
        <v>0.21609999999999999</v>
      </c>
      <c r="T33965">
        <v>87</v>
      </c>
      <c r="U33965">
        <v>0.1527</v>
      </c>
      <c r="V33965">
        <v>2500</v>
      </c>
      <c r="W33965">
        <v>27</v>
      </c>
      <c r="X33965">
        <v>2810</v>
      </c>
    </row>
    <row r="33966" spans="1:24" x14ac:dyDescent="0.3">
      <c r="A33966">
        <v>1030215</v>
      </c>
      <c r="B33966" t="s">
        <v>235</v>
      </c>
      <c r="C33966" t="s">
        <v>1</v>
      </c>
      <c r="D33966" t="s">
        <v>58</v>
      </c>
      <c r="E33966" t="s">
        <v>14321</v>
      </c>
      <c r="F33966" t="s">
        <v>65</v>
      </c>
      <c r="G33966" t="s">
        <v>5</v>
      </c>
      <c r="H33966" s="1">
        <v>44511</v>
      </c>
      <c r="I33966" s="1">
        <v>44332</v>
      </c>
      <c r="J33966" s="1">
        <v>44544</v>
      </c>
      <c r="K33966" t="s">
        <v>15</v>
      </c>
      <c r="L33966" s="1">
        <v>44575</v>
      </c>
      <c r="M33966">
        <v>1255347</v>
      </c>
      <c r="N33966" t="s">
        <v>20926</v>
      </c>
      <c r="O33966" t="s">
        <v>66</v>
      </c>
      <c r="P33966" t="s">
        <v>17</v>
      </c>
      <c r="Q33966" t="s">
        <v>10</v>
      </c>
      <c r="R33966">
        <v>26000</v>
      </c>
      <c r="S33966">
        <v>0.17580000000000001</v>
      </c>
      <c r="T33966">
        <v>56.49</v>
      </c>
      <c r="U33966">
        <v>0.16289999999999999</v>
      </c>
      <c r="V33966">
        <v>1600</v>
      </c>
      <c r="W33966">
        <v>5</v>
      </c>
      <c r="X33966">
        <v>2033</v>
      </c>
    </row>
    <row r="33967" spans="1:24" x14ac:dyDescent="0.3">
      <c r="A33967">
        <v>547654</v>
      </c>
      <c r="B33967" t="s">
        <v>100</v>
      </c>
      <c r="C33967" t="s">
        <v>1</v>
      </c>
      <c r="D33967" t="s">
        <v>28</v>
      </c>
      <c r="E33967" t="s">
        <v>1621</v>
      </c>
      <c r="F33967" t="s">
        <v>65</v>
      </c>
      <c r="G33967" t="s">
        <v>5</v>
      </c>
      <c r="H33967" s="1">
        <v>44387</v>
      </c>
      <c r="I33967" s="1">
        <v>44421</v>
      </c>
      <c r="J33967" s="1">
        <v>44421</v>
      </c>
      <c r="K33967" t="s">
        <v>15</v>
      </c>
      <c r="L33967" s="1">
        <v>44452</v>
      </c>
      <c r="M33967">
        <v>706165</v>
      </c>
      <c r="N33967" t="s">
        <v>20926</v>
      </c>
      <c r="O33967" t="s">
        <v>66</v>
      </c>
      <c r="P33967" t="s">
        <v>17</v>
      </c>
      <c r="Q33967" t="s">
        <v>10</v>
      </c>
      <c r="R33967">
        <v>62500</v>
      </c>
      <c r="S33967">
        <v>0.182</v>
      </c>
      <c r="T33967">
        <v>103.77</v>
      </c>
      <c r="U33967">
        <v>0.1484</v>
      </c>
      <c r="V33967">
        <v>3000</v>
      </c>
      <c r="W33967">
        <v>34</v>
      </c>
      <c r="X33967">
        <v>3736</v>
      </c>
    </row>
    <row r="33968" spans="1:24" x14ac:dyDescent="0.3">
      <c r="A33968">
        <v>573773</v>
      </c>
      <c r="B33968" t="s">
        <v>425</v>
      </c>
      <c r="C33968" t="s">
        <v>1</v>
      </c>
      <c r="D33968" t="s">
        <v>28</v>
      </c>
      <c r="E33968" t="s">
        <v>2708</v>
      </c>
      <c r="F33968" t="s">
        <v>65</v>
      </c>
      <c r="G33968" t="s">
        <v>5</v>
      </c>
      <c r="H33968" s="1">
        <v>44449</v>
      </c>
      <c r="I33968" s="1">
        <v>44452</v>
      </c>
      <c r="J33968" s="1">
        <v>44452</v>
      </c>
      <c r="K33968" t="s">
        <v>15</v>
      </c>
      <c r="L33968" s="1">
        <v>44482</v>
      </c>
      <c r="M33968">
        <v>738011</v>
      </c>
      <c r="N33968" t="s">
        <v>20926</v>
      </c>
      <c r="O33968" t="s">
        <v>116</v>
      </c>
      <c r="P33968" t="s">
        <v>17</v>
      </c>
      <c r="Q33968" t="s">
        <v>10</v>
      </c>
      <c r="R33968">
        <v>64617</v>
      </c>
      <c r="S33968">
        <v>0.12540000000000001</v>
      </c>
      <c r="T33968">
        <v>187.75</v>
      </c>
      <c r="U33968">
        <v>0.15210000000000001</v>
      </c>
      <c r="V33968">
        <v>5400</v>
      </c>
      <c r="W33968">
        <v>9</v>
      </c>
      <c r="X33968">
        <v>6759</v>
      </c>
    </row>
    <row r="33969" spans="1:24" x14ac:dyDescent="0.3">
      <c r="A33969">
        <v>1002456</v>
      </c>
      <c r="B33969" t="s">
        <v>106</v>
      </c>
      <c r="C33969" t="s">
        <v>1</v>
      </c>
      <c r="D33969" t="s">
        <v>28</v>
      </c>
      <c r="E33969" t="s">
        <v>25729</v>
      </c>
      <c r="F33969" t="s">
        <v>65</v>
      </c>
      <c r="G33969" t="s">
        <v>5</v>
      </c>
      <c r="H33969" s="1">
        <v>44480</v>
      </c>
      <c r="I33969" s="1">
        <v>44392</v>
      </c>
      <c r="J33969" s="1">
        <v>44514</v>
      </c>
      <c r="K33969" t="s">
        <v>15</v>
      </c>
      <c r="L33969" s="1">
        <v>44544</v>
      </c>
      <c r="M33969">
        <v>1228716</v>
      </c>
      <c r="N33969" t="s">
        <v>20926</v>
      </c>
      <c r="O33969" t="s">
        <v>116</v>
      </c>
      <c r="P33969" t="s">
        <v>17</v>
      </c>
      <c r="Q33969" t="s">
        <v>10</v>
      </c>
      <c r="R33969">
        <v>60000</v>
      </c>
      <c r="S33969">
        <v>0.1298</v>
      </c>
      <c r="T33969">
        <v>53.31</v>
      </c>
      <c r="U33969">
        <v>0.16769999999999999</v>
      </c>
      <c r="V33969">
        <v>1500</v>
      </c>
      <c r="W33969">
        <v>18</v>
      </c>
      <c r="X33969">
        <v>1919</v>
      </c>
    </row>
    <row r="33970" spans="1:24" x14ac:dyDescent="0.3">
      <c r="A33970">
        <v>727048</v>
      </c>
      <c r="B33970" t="s">
        <v>106</v>
      </c>
      <c r="C33970" t="s">
        <v>1</v>
      </c>
      <c r="D33970" t="s">
        <v>33</v>
      </c>
      <c r="E33970" t="s">
        <v>991</v>
      </c>
      <c r="F33970" t="s">
        <v>65</v>
      </c>
      <c r="G33970" t="s">
        <v>5</v>
      </c>
      <c r="H33970" s="1">
        <v>44297</v>
      </c>
      <c r="I33970" s="1">
        <v>44332</v>
      </c>
      <c r="J33970" s="1">
        <v>44269</v>
      </c>
      <c r="K33970" t="s">
        <v>15</v>
      </c>
      <c r="L33970" s="1">
        <v>44300</v>
      </c>
      <c r="M33970">
        <v>922532</v>
      </c>
      <c r="N33970" t="s">
        <v>20926</v>
      </c>
      <c r="O33970" t="s">
        <v>879</v>
      </c>
      <c r="P33970" t="s">
        <v>17</v>
      </c>
      <c r="Q33970" t="s">
        <v>10</v>
      </c>
      <c r="R33970">
        <v>54000</v>
      </c>
      <c r="S33970">
        <v>0.1469</v>
      </c>
      <c r="T33970">
        <v>281.33999999999997</v>
      </c>
      <c r="U33970">
        <v>0.16020000000000001</v>
      </c>
      <c r="V33970">
        <v>8000</v>
      </c>
      <c r="W33970">
        <v>9</v>
      </c>
      <c r="X33970">
        <v>10117</v>
      </c>
    </row>
    <row r="33971" spans="1:24" x14ac:dyDescent="0.3">
      <c r="A33971">
        <v>1038320</v>
      </c>
      <c r="B33971" t="s">
        <v>134</v>
      </c>
      <c r="C33971" t="s">
        <v>1</v>
      </c>
      <c r="D33971" t="s">
        <v>18</v>
      </c>
      <c r="E33971" t="s">
        <v>18118</v>
      </c>
      <c r="F33971" t="s">
        <v>65</v>
      </c>
      <c r="G33971" t="s">
        <v>5</v>
      </c>
      <c r="H33971" s="1">
        <v>44511</v>
      </c>
      <c r="I33971" s="1">
        <v>44544</v>
      </c>
      <c r="J33971" s="1">
        <v>44544</v>
      </c>
      <c r="K33971" t="s">
        <v>15</v>
      </c>
      <c r="L33971" s="1">
        <v>44575</v>
      </c>
      <c r="M33971">
        <v>1268226</v>
      </c>
      <c r="N33971" t="s">
        <v>20926</v>
      </c>
      <c r="O33971" t="s">
        <v>350</v>
      </c>
      <c r="P33971" t="s">
        <v>17</v>
      </c>
      <c r="Q33971" t="s">
        <v>10</v>
      </c>
      <c r="R33971">
        <v>44400</v>
      </c>
      <c r="S33971">
        <v>6.4899999999999999E-2</v>
      </c>
      <c r="T33971">
        <v>75.16</v>
      </c>
      <c r="U33971">
        <v>0.17269999999999999</v>
      </c>
      <c r="V33971">
        <v>2100</v>
      </c>
      <c r="W33971">
        <v>5</v>
      </c>
      <c r="X33971">
        <v>2706</v>
      </c>
    </row>
    <row r="33972" spans="1:24" x14ac:dyDescent="0.3">
      <c r="A33972">
        <v>543704</v>
      </c>
      <c r="B33972" t="s">
        <v>106</v>
      </c>
      <c r="C33972" t="s">
        <v>1</v>
      </c>
      <c r="D33972" t="s">
        <v>53</v>
      </c>
      <c r="E33972" t="s">
        <v>25730</v>
      </c>
      <c r="F33972" t="s">
        <v>65</v>
      </c>
      <c r="G33972" t="s">
        <v>5</v>
      </c>
      <c r="H33972" s="1">
        <v>44387</v>
      </c>
      <c r="I33972" s="1">
        <v>44390</v>
      </c>
      <c r="J33972" s="1">
        <v>44390</v>
      </c>
      <c r="K33972" t="s">
        <v>15</v>
      </c>
      <c r="L33972" s="1">
        <v>44421</v>
      </c>
      <c r="M33972">
        <v>701426</v>
      </c>
      <c r="N33972" t="s">
        <v>20926</v>
      </c>
      <c r="O33972" t="s">
        <v>350</v>
      </c>
      <c r="P33972" t="s">
        <v>17</v>
      </c>
      <c r="Q33972" t="s">
        <v>10</v>
      </c>
      <c r="R33972">
        <v>40000</v>
      </c>
      <c r="S33972">
        <v>0.1515</v>
      </c>
      <c r="T33972">
        <v>41.95</v>
      </c>
      <c r="U33972">
        <v>0.15579999999999999</v>
      </c>
      <c r="V33972">
        <v>1200</v>
      </c>
      <c r="W33972">
        <v>30</v>
      </c>
      <c r="X33972">
        <v>1510</v>
      </c>
    </row>
    <row r="33973" spans="1:24" x14ac:dyDescent="0.3">
      <c r="A33973">
        <v>523939</v>
      </c>
      <c r="B33973" t="s">
        <v>11</v>
      </c>
      <c r="C33973" t="s">
        <v>1</v>
      </c>
      <c r="D33973" t="s">
        <v>12</v>
      </c>
      <c r="E33973" t="s">
        <v>3818</v>
      </c>
      <c r="F33973" t="s">
        <v>65</v>
      </c>
      <c r="G33973" t="s">
        <v>5</v>
      </c>
      <c r="H33973" s="1">
        <v>44357</v>
      </c>
      <c r="I33973" s="1">
        <v>44271</v>
      </c>
      <c r="J33973" s="1">
        <v>44209</v>
      </c>
      <c r="K33973" t="s">
        <v>15</v>
      </c>
      <c r="L33973" s="1">
        <v>44240</v>
      </c>
      <c r="M33973">
        <v>677932</v>
      </c>
      <c r="N33973" t="s">
        <v>20926</v>
      </c>
      <c r="O33973" t="s">
        <v>879</v>
      </c>
      <c r="P33973" t="s">
        <v>17</v>
      </c>
      <c r="Q33973" t="s">
        <v>10</v>
      </c>
      <c r="R33973">
        <v>54000</v>
      </c>
      <c r="S33973">
        <v>0.14960000000000001</v>
      </c>
      <c r="T33973">
        <v>88.29</v>
      </c>
      <c r="U33973">
        <v>0.16320000000000001</v>
      </c>
      <c r="V33973">
        <v>2500</v>
      </c>
      <c r="W33973">
        <v>14</v>
      </c>
      <c r="X33973">
        <v>3062</v>
      </c>
    </row>
    <row r="33974" spans="1:24" x14ac:dyDescent="0.3">
      <c r="A33974">
        <v>862477</v>
      </c>
      <c r="B33974" t="s">
        <v>22</v>
      </c>
      <c r="C33974" t="s">
        <v>1</v>
      </c>
      <c r="D33974" t="s">
        <v>2</v>
      </c>
      <c r="E33974" t="s">
        <v>25731</v>
      </c>
      <c r="F33974" t="s">
        <v>65</v>
      </c>
      <c r="G33974" t="s">
        <v>5</v>
      </c>
      <c r="H33974" s="1">
        <v>44419</v>
      </c>
      <c r="I33974" s="1">
        <v>44453</v>
      </c>
      <c r="J33974" s="1">
        <v>44453</v>
      </c>
      <c r="K33974" t="s">
        <v>15</v>
      </c>
      <c r="L33974" s="1">
        <v>44483</v>
      </c>
      <c r="M33974">
        <v>1075516</v>
      </c>
      <c r="N33974" t="s">
        <v>20926</v>
      </c>
      <c r="O33974" t="s">
        <v>66</v>
      </c>
      <c r="P33974" t="s">
        <v>17</v>
      </c>
      <c r="Q33974" t="s">
        <v>10</v>
      </c>
      <c r="R33974">
        <v>33250</v>
      </c>
      <c r="S33974">
        <v>9.3799999999999994E-2</v>
      </c>
      <c r="T33974">
        <v>97.92</v>
      </c>
      <c r="U33974">
        <v>0.15620000000000001</v>
      </c>
      <c r="V33974">
        <v>2800</v>
      </c>
      <c r="W33974">
        <v>11</v>
      </c>
      <c r="X33974">
        <v>3525</v>
      </c>
    </row>
    <row r="33975" spans="1:24" x14ac:dyDescent="0.3">
      <c r="A33975">
        <v>556268</v>
      </c>
      <c r="B33975" t="s">
        <v>11</v>
      </c>
      <c r="C33975" t="s">
        <v>1</v>
      </c>
      <c r="D33975" t="s">
        <v>2</v>
      </c>
      <c r="E33975" t="s">
        <v>25732</v>
      </c>
      <c r="F33975" t="s">
        <v>65</v>
      </c>
      <c r="G33975" t="s">
        <v>5</v>
      </c>
      <c r="H33975" s="1">
        <v>44418</v>
      </c>
      <c r="I33975" s="1">
        <v>44421</v>
      </c>
      <c r="J33975" s="1">
        <v>44390</v>
      </c>
      <c r="K33975" t="s">
        <v>15</v>
      </c>
      <c r="L33975" s="1">
        <v>44421</v>
      </c>
      <c r="M33975">
        <v>716303</v>
      </c>
      <c r="N33975" t="s">
        <v>20926</v>
      </c>
      <c r="O33975" t="s">
        <v>66</v>
      </c>
      <c r="P33975" t="s">
        <v>17</v>
      </c>
      <c r="Q33975" t="s">
        <v>10</v>
      </c>
      <c r="R33975">
        <v>26880</v>
      </c>
      <c r="S33975">
        <v>5.1299999999999998E-2</v>
      </c>
      <c r="T33975">
        <v>207.53</v>
      </c>
      <c r="U33975">
        <v>0.1484</v>
      </c>
      <c r="V33975">
        <v>6000</v>
      </c>
      <c r="W33975">
        <v>11</v>
      </c>
      <c r="X33975">
        <v>7465</v>
      </c>
    </row>
    <row r="33976" spans="1:24" x14ac:dyDescent="0.3">
      <c r="A33976">
        <v>1045712</v>
      </c>
      <c r="B33976" t="s">
        <v>106</v>
      </c>
      <c r="C33976" t="s">
        <v>1</v>
      </c>
      <c r="D33976" t="s">
        <v>28</v>
      </c>
      <c r="E33976" t="s">
        <v>988</v>
      </c>
      <c r="F33976" t="s">
        <v>65</v>
      </c>
      <c r="G33976" t="s">
        <v>5</v>
      </c>
      <c r="H33976" s="1">
        <v>44541</v>
      </c>
      <c r="I33976" s="1">
        <v>44544</v>
      </c>
      <c r="J33976" s="1">
        <v>44544</v>
      </c>
      <c r="K33976" t="s">
        <v>15</v>
      </c>
      <c r="L33976" s="1">
        <v>44575</v>
      </c>
      <c r="M33976">
        <v>1276540</v>
      </c>
      <c r="N33976" t="s">
        <v>20926</v>
      </c>
      <c r="O33976" t="s">
        <v>66</v>
      </c>
      <c r="P33976" t="s">
        <v>17</v>
      </c>
      <c r="Q33976" t="s">
        <v>10</v>
      </c>
      <c r="R33976">
        <v>19800</v>
      </c>
      <c r="S33976">
        <v>0.20849999999999999</v>
      </c>
      <c r="T33976">
        <v>127.97</v>
      </c>
      <c r="U33976">
        <v>0.16289999999999999</v>
      </c>
      <c r="V33976">
        <v>3625</v>
      </c>
      <c r="W33976">
        <v>28</v>
      </c>
      <c r="X33976">
        <v>4607</v>
      </c>
    </row>
    <row r="33977" spans="1:24" x14ac:dyDescent="0.3">
      <c r="A33977">
        <v>503397</v>
      </c>
      <c r="B33977" t="s">
        <v>113</v>
      </c>
      <c r="C33977" t="s">
        <v>1</v>
      </c>
      <c r="D33977" t="s">
        <v>85</v>
      </c>
      <c r="E33977" t="s">
        <v>25733</v>
      </c>
      <c r="F33977" t="s">
        <v>65</v>
      </c>
      <c r="G33977" t="s">
        <v>5</v>
      </c>
      <c r="H33977" s="1">
        <v>44296</v>
      </c>
      <c r="I33977" s="1">
        <v>44542</v>
      </c>
      <c r="J33977" s="1">
        <v>44359</v>
      </c>
      <c r="K33977" t="s">
        <v>15</v>
      </c>
      <c r="L33977" s="1">
        <v>44389</v>
      </c>
      <c r="M33977">
        <v>647872</v>
      </c>
      <c r="N33977" t="s">
        <v>20926</v>
      </c>
      <c r="O33977" t="s">
        <v>87</v>
      </c>
      <c r="P33977" t="s">
        <v>17</v>
      </c>
      <c r="Q33977" t="s">
        <v>10</v>
      </c>
      <c r="R33977">
        <v>20000</v>
      </c>
      <c r="S33977">
        <v>0.2208</v>
      </c>
      <c r="T33977">
        <v>87.53</v>
      </c>
      <c r="U33977">
        <v>0.157</v>
      </c>
      <c r="V33977">
        <v>2500</v>
      </c>
      <c r="W33977">
        <v>10</v>
      </c>
      <c r="X33977">
        <v>3091</v>
      </c>
    </row>
    <row r="33978" spans="1:24" x14ac:dyDescent="0.3">
      <c r="A33978">
        <v>994833</v>
      </c>
      <c r="B33978" t="s">
        <v>100</v>
      </c>
      <c r="C33978" t="s">
        <v>1</v>
      </c>
      <c r="D33978" t="s">
        <v>33</v>
      </c>
      <c r="E33978" t="s">
        <v>25734</v>
      </c>
      <c r="F33978" t="s">
        <v>65</v>
      </c>
      <c r="G33978" t="s">
        <v>5</v>
      </c>
      <c r="H33978" s="1">
        <v>44511</v>
      </c>
      <c r="I33978" s="1">
        <v>44302</v>
      </c>
      <c r="J33978" s="1">
        <v>44451</v>
      </c>
      <c r="K33978" t="s">
        <v>15</v>
      </c>
      <c r="L33978" s="1">
        <v>44481</v>
      </c>
      <c r="M33978">
        <v>1219278</v>
      </c>
      <c r="N33978" t="s">
        <v>20926</v>
      </c>
      <c r="O33978" t="s">
        <v>66</v>
      </c>
      <c r="P33978" t="s">
        <v>17</v>
      </c>
      <c r="Q33978" t="s">
        <v>10</v>
      </c>
      <c r="R33978">
        <v>52800</v>
      </c>
      <c r="S33978">
        <v>0.187</v>
      </c>
      <c r="T33978">
        <v>529.51</v>
      </c>
      <c r="U33978">
        <v>0.16289999999999999</v>
      </c>
      <c r="V33978">
        <v>15000</v>
      </c>
      <c r="W33978">
        <v>16</v>
      </c>
      <c r="X33978">
        <v>16830</v>
      </c>
    </row>
    <row r="33979" spans="1:24" x14ac:dyDescent="0.3">
      <c r="A33979">
        <v>855131</v>
      </c>
      <c r="B33979" t="s">
        <v>11</v>
      </c>
      <c r="C33979" t="s">
        <v>1</v>
      </c>
      <c r="D33979" t="s">
        <v>96</v>
      </c>
      <c r="E33979" t="s">
        <v>25735</v>
      </c>
      <c r="F33979" t="s">
        <v>65</v>
      </c>
      <c r="G33979" t="s">
        <v>5</v>
      </c>
      <c r="H33979" s="1">
        <v>44419</v>
      </c>
      <c r="I33979" s="1">
        <v>44301</v>
      </c>
      <c r="J33979" s="1">
        <v>44453</v>
      </c>
      <c r="K33979" t="s">
        <v>15</v>
      </c>
      <c r="L33979" s="1">
        <v>44483</v>
      </c>
      <c r="M33979">
        <v>1067434</v>
      </c>
      <c r="N33979" t="s">
        <v>20926</v>
      </c>
      <c r="O33979" t="s">
        <v>350</v>
      </c>
      <c r="P33979" t="s">
        <v>17</v>
      </c>
      <c r="Q33979" t="s">
        <v>10</v>
      </c>
      <c r="R33979">
        <v>31200</v>
      </c>
      <c r="S33979">
        <v>2.0400000000000001E-2</v>
      </c>
      <c r="T33979">
        <v>84.96</v>
      </c>
      <c r="U33979">
        <v>0.16489999999999999</v>
      </c>
      <c r="V33979">
        <v>2400</v>
      </c>
      <c r="W33979">
        <v>5</v>
      </c>
      <c r="X33979">
        <v>3068</v>
      </c>
    </row>
    <row r="33980" spans="1:24" x14ac:dyDescent="0.3">
      <c r="A33980">
        <v>798044</v>
      </c>
      <c r="B33980" t="s">
        <v>67</v>
      </c>
      <c r="C33980" t="s">
        <v>1</v>
      </c>
      <c r="D33980" t="s">
        <v>102</v>
      </c>
      <c r="E33980" t="s">
        <v>25736</v>
      </c>
      <c r="F33980" t="s">
        <v>65</v>
      </c>
      <c r="G33980" t="s">
        <v>5</v>
      </c>
      <c r="H33980" s="1">
        <v>44388</v>
      </c>
      <c r="I33980" s="1">
        <v>44422</v>
      </c>
      <c r="J33980" s="1">
        <v>44422</v>
      </c>
      <c r="K33980" t="s">
        <v>15</v>
      </c>
      <c r="L33980" s="1">
        <v>44453</v>
      </c>
      <c r="M33980">
        <v>1003120</v>
      </c>
      <c r="N33980" t="s">
        <v>20926</v>
      </c>
      <c r="O33980" t="s">
        <v>350</v>
      </c>
      <c r="P33980" t="s">
        <v>17</v>
      </c>
      <c r="Q33980" t="s">
        <v>10</v>
      </c>
      <c r="R33980">
        <v>33600</v>
      </c>
      <c r="S33980">
        <v>9.0700000000000003E-2</v>
      </c>
      <c r="T33980">
        <v>113.28</v>
      </c>
      <c r="U33980">
        <v>0.16489999999999999</v>
      </c>
      <c r="V33980">
        <v>3200</v>
      </c>
      <c r="W33980">
        <v>6</v>
      </c>
      <c r="X33980">
        <v>4078</v>
      </c>
    </row>
    <row r="33981" spans="1:24" x14ac:dyDescent="0.3">
      <c r="A33981">
        <v>539517</v>
      </c>
      <c r="B33981" t="s">
        <v>106</v>
      </c>
      <c r="C33981" t="s">
        <v>1</v>
      </c>
      <c r="D33981" t="s">
        <v>28</v>
      </c>
      <c r="E33981" t="s">
        <v>9685</v>
      </c>
      <c r="F33981" t="s">
        <v>65</v>
      </c>
      <c r="G33981" t="s">
        <v>5</v>
      </c>
      <c r="H33981" s="1">
        <v>44387</v>
      </c>
      <c r="I33981" s="1">
        <v>44332</v>
      </c>
      <c r="J33981" s="1">
        <v>44390</v>
      </c>
      <c r="K33981" t="s">
        <v>15</v>
      </c>
      <c r="L33981" s="1">
        <v>44421</v>
      </c>
      <c r="M33981">
        <v>696677</v>
      </c>
      <c r="N33981" t="s">
        <v>20926</v>
      </c>
      <c r="O33981" t="s">
        <v>116</v>
      </c>
      <c r="P33981" t="s">
        <v>17</v>
      </c>
      <c r="Q33981" t="s">
        <v>10</v>
      </c>
      <c r="R33981">
        <v>75000</v>
      </c>
      <c r="S33981">
        <v>0.1381</v>
      </c>
      <c r="T33981">
        <v>208.61</v>
      </c>
      <c r="U33981">
        <v>0.15210000000000001</v>
      </c>
      <c r="V33981">
        <v>6000</v>
      </c>
      <c r="W33981">
        <v>18</v>
      </c>
      <c r="X33981">
        <v>7510</v>
      </c>
    </row>
    <row r="33982" spans="1:24" x14ac:dyDescent="0.3">
      <c r="A33982">
        <v>715546</v>
      </c>
      <c r="B33982" t="s">
        <v>42</v>
      </c>
      <c r="C33982" t="s">
        <v>1</v>
      </c>
      <c r="D33982" t="s">
        <v>28</v>
      </c>
      <c r="E33982" t="s">
        <v>876</v>
      </c>
      <c r="F33982" t="s">
        <v>65</v>
      </c>
      <c r="G33982" t="s">
        <v>5</v>
      </c>
      <c r="H33982" s="1">
        <v>44297</v>
      </c>
      <c r="I33982" s="1">
        <v>44332</v>
      </c>
      <c r="J33982" s="1">
        <v>44419</v>
      </c>
      <c r="K33982" t="s">
        <v>15</v>
      </c>
      <c r="L33982" s="1">
        <v>44450</v>
      </c>
      <c r="M33982">
        <v>909192</v>
      </c>
      <c r="N33982" t="s">
        <v>20926</v>
      </c>
      <c r="O33982" t="s">
        <v>879</v>
      </c>
      <c r="P33982" t="s">
        <v>17</v>
      </c>
      <c r="Q33982" t="s">
        <v>10</v>
      </c>
      <c r="R33982">
        <v>75000</v>
      </c>
      <c r="S33982">
        <v>0.13869999999999999</v>
      </c>
      <c r="T33982">
        <v>211.01</v>
      </c>
      <c r="U33982">
        <v>0.16020000000000001</v>
      </c>
      <c r="V33982">
        <v>6000</v>
      </c>
      <c r="W33982">
        <v>15</v>
      </c>
      <c r="X33982">
        <v>6310</v>
      </c>
    </row>
    <row r="33983" spans="1:24" x14ac:dyDescent="0.3">
      <c r="A33983">
        <v>968013</v>
      </c>
      <c r="B33983" t="s">
        <v>83</v>
      </c>
      <c r="C33983" t="s">
        <v>1</v>
      </c>
      <c r="D33983" t="s">
        <v>33</v>
      </c>
      <c r="E33983" t="s">
        <v>876</v>
      </c>
      <c r="F33983" t="s">
        <v>65</v>
      </c>
      <c r="G33983" t="s">
        <v>5</v>
      </c>
      <c r="H33983" s="1">
        <v>44450</v>
      </c>
      <c r="I33983" s="1">
        <v>44270</v>
      </c>
      <c r="J33983" s="1">
        <v>44483</v>
      </c>
      <c r="K33983" t="s">
        <v>15</v>
      </c>
      <c r="L33983" s="1">
        <v>44514</v>
      </c>
      <c r="M33983">
        <v>1188955</v>
      </c>
      <c r="N33983" t="s">
        <v>20926</v>
      </c>
      <c r="O33983" t="s">
        <v>116</v>
      </c>
      <c r="P33983" t="s">
        <v>17</v>
      </c>
      <c r="Q33983" t="s">
        <v>10</v>
      </c>
      <c r="R33983">
        <v>32400</v>
      </c>
      <c r="S33983">
        <v>0.17</v>
      </c>
      <c r="T33983">
        <v>85.3</v>
      </c>
      <c r="U33983">
        <v>0.16769999999999999</v>
      </c>
      <c r="V33983">
        <v>2400</v>
      </c>
      <c r="W33983">
        <v>7</v>
      </c>
      <c r="X33983">
        <v>3070</v>
      </c>
    </row>
    <row r="33984" spans="1:24" x14ac:dyDescent="0.3">
      <c r="A33984">
        <v>818175</v>
      </c>
      <c r="B33984" t="s">
        <v>61</v>
      </c>
      <c r="C33984" t="s">
        <v>1</v>
      </c>
      <c r="D33984" t="s">
        <v>33</v>
      </c>
      <c r="E33984" t="s">
        <v>11484</v>
      </c>
      <c r="F33984" t="s">
        <v>65</v>
      </c>
      <c r="G33984" t="s">
        <v>5</v>
      </c>
      <c r="H33984" s="1">
        <v>44388</v>
      </c>
      <c r="I33984" s="1">
        <v>44543</v>
      </c>
      <c r="J33984" s="1">
        <v>44419</v>
      </c>
      <c r="K33984" t="s">
        <v>15</v>
      </c>
      <c r="L33984" s="1">
        <v>44450</v>
      </c>
      <c r="M33984">
        <v>1026088</v>
      </c>
      <c r="N33984" t="s">
        <v>20926</v>
      </c>
      <c r="O33984" t="s">
        <v>350</v>
      </c>
      <c r="P33984" t="s">
        <v>17</v>
      </c>
      <c r="Q33984" t="s">
        <v>10</v>
      </c>
      <c r="R33984">
        <v>170000</v>
      </c>
      <c r="S33984">
        <v>7.0000000000000007E-2</v>
      </c>
      <c r="T33984">
        <v>177</v>
      </c>
      <c r="U33984">
        <v>0.16489999999999999</v>
      </c>
      <c r="V33984">
        <v>5000</v>
      </c>
      <c r="W33984">
        <v>11</v>
      </c>
      <c r="X33984">
        <v>5069</v>
      </c>
    </row>
    <row r="33985" spans="1:24" x14ac:dyDescent="0.3">
      <c r="A33985">
        <v>1050706</v>
      </c>
      <c r="B33985" t="s">
        <v>11</v>
      </c>
      <c r="C33985" t="s">
        <v>1</v>
      </c>
      <c r="D33985" t="s">
        <v>33</v>
      </c>
      <c r="E33985" t="s">
        <v>806</v>
      </c>
      <c r="F33985" t="s">
        <v>65</v>
      </c>
      <c r="G33985" t="s">
        <v>5</v>
      </c>
      <c r="H33985" s="1">
        <v>44541</v>
      </c>
      <c r="I33985" s="1">
        <v>44271</v>
      </c>
      <c r="J33985" s="1">
        <v>44267</v>
      </c>
      <c r="K33985" t="s">
        <v>15</v>
      </c>
      <c r="L33985" s="1">
        <v>44298</v>
      </c>
      <c r="M33985">
        <v>1282354</v>
      </c>
      <c r="N33985" t="s">
        <v>20926</v>
      </c>
      <c r="O33985" t="s">
        <v>879</v>
      </c>
      <c r="P33985" t="s">
        <v>17</v>
      </c>
      <c r="Q33985" t="s">
        <v>10</v>
      </c>
      <c r="R33985">
        <v>42910</v>
      </c>
      <c r="S33985">
        <v>0.2064</v>
      </c>
      <c r="T33985">
        <v>362.78</v>
      </c>
      <c r="U33985">
        <v>0.1825</v>
      </c>
      <c r="V33985">
        <v>10000</v>
      </c>
      <c r="W33985">
        <v>9</v>
      </c>
      <c r="X33985">
        <v>10447</v>
      </c>
    </row>
    <row r="33986" spans="1:24" x14ac:dyDescent="0.3">
      <c r="A33986">
        <v>596426</v>
      </c>
      <c r="B33986" t="s">
        <v>106</v>
      </c>
      <c r="C33986" t="s">
        <v>1</v>
      </c>
      <c r="D33986" t="s">
        <v>18</v>
      </c>
      <c r="E33986" t="s">
        <v>25737</v>
      </c>
      <c r="F33986" t="s">
        <v>65</v>
      </c>
      <c r="G33986" t="s">
        <v>5</v>
      </c>
      <c r="H33986" s="1">
        <v>44479</v>
      </c>
      <c r="I33986" s="1">
        <v>44482</v>
      </c>
      <c r="J33986" s="1">
        <v>44513</v>
      </c>
      <c r="K33986" t="s">
        <v>15</v>
      </c>
      <c r="L33986" s="1">
        <v>44543</v>
      </c>
      <c r="M33986">
        <v>765644</v>
      </c>
      <c r="N33986" t="s">
        <v>20926</v>
      </c>
      <c r="O33986" t="s">
        <v>879</v>
      </c>
      <c r="P33986" t="s">
        <v>17</v>
      </c>
      <c r="Q33986" t="s">
        <v>10</v>
      </c>
      <c r="R33986">
        <v>30000</v>
      </c>
      <c r="S33986">
        <v>3.6799999999999999E-2</v>
      </c>
      <c r="T33986">
        <v>105.95</v>
      </c>
      <c r="U33986">
        <v>0.16320000000000001</v>
      </c>
      <c r="V33986">
        <v>3000</v>
      </c>
      <c r="W33986">
        <v>5</v>
      </c>
      <c r="X33986">
        <v>3814</v>
      </c>
    </row>
    <row r="33987" spans="1:24" x14ac:dyDescent="0.3">
      <c r="A33987">
        <v>514648</v>
      </c>
      <c r="B33987" t="s">
        <v>120</v>
      </c>
      <c r="C33987" t="s">
        <v>1</v>
      </c>
      <c r="D33987" t="s">
        <v>53</v>
      </c>
      <c r="E33987" t="s">
        <v>25738</v>
      </c>
      <c r="F33987" t="s">
        <v>65</v>
      </c>
      <c r="G33987" t="s">
        <v>5</v>
      </c>
      <c r="H33987" s="1">
        <v>44326</v>
      </c>
      <c r="I33987" s="1">
        <v>44421</v>
      </c>
      <c r="J33987" s="1">
        <v>44298</v>
      </c>
      <c r="K33987" t="s">
        <v>15</v>
      </c>
      <c r="L33987" s="1">
        <v>44328</v>
      </c>
      <c r="M33987">
        <v>665257</v>
      </c>
      <c r="N33987" t="s">
        <v>20926</v>
      </c>
      <c r="O33987" t="s">
        <v>116</v>
      </c>
      <c r="P33987" t="s">
        <v>17</v>
      </c>
      <c r="Q33987" t="s">
        <v>10</v>
      </c>
      <c r="R33987">
        <v>24000</v>
      </c>
      <c r="S33987">
        <v>2.8000000000000001E-2</v>
      </c>
      <c r="T33987">
        <v>580.33000000000004</v>
      </c>
      <c r="U33987">
        <v>0.14960000000000001</v>
      </c>
      <c r="V33987">
        <v>16750</v>
      </c>
      <c r="W33987">
        <v>6</v>
      </c>
      <c r="X33987">
        <v>20272</v>
      </c>
    </row>
    <row r="33988" spans="1:24" x14ac:dyDescent="0.3">
      <c r="A33988">
        <v>718089</v>
      </c>
      <c r="B33988" t="s">
        <v>22</v>
      </c>
      <c r="C33988" t="s">
        <v>1</v>
      </c>
      <c r="D33988" t="s">
        <v>96</v>
      </c>
      <c r="E33988" t="s">
        <v>12131</v>
      </c>
      <c r="F33988" t="s">
        <v>65</v>
      </c>
      <c r="G33988" t="s">
        <v>5</v>
      </c>
      <c r="H33988" s="1">
        <v>44297</v>
      </c>
      <c r="I33988" s="1">
        <v>44482</v>
      </c>
      <c r="J33988" s="1">
        <v>44482</v>
      </c>
      <c r="K33988" t="s">
        <v>15</v>
      </c>
      <c r="L33988" s="1">
        <v>44513</v>
      </c>
      <c r="M33988">
        <v>912255</v>
      </c>
      <c r="N33988" t="s">
        <v>20926</v>
      </c>
      <c r="O33988" t="s">
        <v>87</v>
      </c>
      <c r="P33988" t="s">
        <v>17</v>
      </c>
      <c r="Q33988" t="s">
        <v>10</v>
      </c>
      <c r="R33988">
        <v>45996</v>
      </c>
      <c r="S33988">
        <v>6.1800000000000001E-2</v>
      </c>
      <c r="T33988">
        <v>87.47</v>
      </c>
      <c r="U33988">
        <v>0.1565</v>
      </c>
      <c r="V33988">
        <v>2500</v>
      </c>
      <c r="W33988">
        <v>24</v>
      </c>
      <c r="X33988">
        <v>3087</v>
      </c>
    </row>
    <row r="33989" spans="1:24" x14ac:dyDescent="0.3">
      <c r="A33989">
        <v>563410</v>
      </c>
      <c r="B33989" t="s">
        <v>0</v>
      </c>
      <c r="C33989" t="s">
        <v>1</v>
      </c>
      <c r="D33989" t="s">
        <v>96</v>
      </c>
      <c r="E33989" t="s">
        <v>16210</v>
      </c>
      <c r="F33989" t="s">
        <v>65</v>
      </c>
      <c r="G33989" t="s">
        <v>5</v>
      </c>
      <c r="H33989" s="1">
        <v>44418</v>
      </c>
      <c r="I33989" s="1">
        <v>44332</v>
      </c>
      <c r="J33989" s="1">
        <v>44389</v>
      </c>
      <c r="K33989" t="s">
        <v>15</v>
      </c>
      <c r="L33989" s="1">
        <v>44420</v>
      </c>
      <c r="M33989">
        <v>725011</v>
      </c>
      <c r="N33989" t="s">
        <v>20926</v>
      </c>
      <c r="O33989" t="s">
        <v>879</v>
      </c>
      <c r="P33989" t="s">
        <v>17</v>
      </c>
      <c r="Q33989" t="s">
        <v>10</v>
      </c>
      <c r="R33989">
        <v>42000</v>
      </c>
      <c r="S33989">
        <v>0.23230000000000001</v>
      </c>
      <c r="T33989">
        <v>296.64999999999998</v>
      </c>
      <c r="U33989">
        <v>0.16320000000000001</v>
      </c>
      <c r="V33989">
        <v>8400</v>
      </c>
      <c r="W33989">
        <v>7</v>
      </c>
      <c r="X33989">
        <v>10285</v>
      </c>
    </row>
    <row r="33990" spans="1:24" x14ac:dyDescent="0.3">
      <c r="A33990">
        <v>585568</v>
      </c>
      <c r="B33990" t="s">
        <v>22</v>
      </c>
      <c r="C33990" t="s">
        <v>1</v>
      </c>
      <c r="D33990" t="s">
        <v>96</v>
      </c>
      <c r="E33990" t="s">
        <v>25739</v>
      </c>
      <c r="F33990" t="s">
        <v>65</v>
      </c>
      <c r="G33990" t="s">
        <v>5</v>
      </c>
      <c r="H33990" s="1">
        <v>44449</v>
      </c>
      <c r="I33990" s="1">
        <v>44332</v>
      </c>
      <c r="J33990" s="1">
        <v>44542</v>
      </c>
      <c r="K33990" t="s">
        <v>15</v>
      </c>
      <c r="L33990" s="1">
        <v>44573</v>
      </c>
      <c r="M33990">
        <v>752346</v>
      </c>
      <c r="N33990" t="s">
        <v>20926</v>
      </c>
      <c r="O33990" t="s">
        <v>879</v>
      </c>
      <c r="P33990" t="s">
        <v>17</v>
      </c>
      <c r="Q33990" t="s">
        <v>10</v>
      </c>
      <c r="R33990">
        <v>99996</v>
      </c>
      <c r="S33990">
        <v>7.4800000000000005E-2</v>
      </c>
      <c r="T33990">
        <v>282.52999999999997</v>
      </c>
      <c r="U33990">
        <v>0.16320000000000001</v>
      </c>
      <c r="V33990">
        <v>8000</v>
      </c>
      <c r="W33990">
        <v>23</v>
      </c>
      <c r="X33990">
        <v>9970</v>
      </c>
    </row>
    <row r="33991" spans="1:24" x14ac:dyDescent="0.3">
      <c r="A33991">
        <v>547251</v>
      </c>
      <c r="B33991" t="s">
        <v>42</v>
      </c>
      <c r="C33991" t="s">
        <v>1</v>
      </c>
      <c r="D33991" t="s">
        <v>102</v>
      </c>
      <c r="E33991" t="s">
        <v>18935</v>
      </c>
      <c r="F33991" t="s">
        <v>65</v>
      </c>
      <c r="G33991" t="s">
        <v>5</v>
      </c>
      <c r="H33991" s="1">
        <v>44387</v>
      </c>
      <c r="I33991" s="1">
        <v>44390</v>
      </c>
      <c r="J33991" s="1">
        <v>44421</v>
      </c>
      <c r="K33991" t="s">
        <v>15</v>
      </c>
      <c r="L33991" s="1">
        <v>44452</v>
      </c>
      <c r="M33991">
        <v>705637</v>
      </c>
      <c r="N33991" t="s">
        <v>20926</v>
      </c>
      <c r="O33991" t="s">
        <v>350</v>
      </c>
      <c r="P33991" t="s">
        <v>17</v>
      </c>
      <c r="Q33991" t="s">
        <v>10</v>
      </c>
      <c r="R33991">
        <v>100000</v>
      </c>
      <c r="S33991">
        <v>0.20780000000000001</v>
      </c>
      <c r="T33991">
        <v>873.76</v>
      </c>
      <c r="U33991">
        <v>0.15579999999999999</v>
      </c>
      <c r="V33991">
        <v>25000</v>
      </c>
      <c r="W33991">
        <v>19</v>
      </c>
      <c r="X33991">
        <v>31457</v>
      </c>
    </row>
    <row r="33992" spans="1:24" x14ac:dyDescent="0.3">
      <c r="A33992">
        <v>872526</v>
      </c>
      <c r="B33992" t="s">
        <v>61</v>
      </c>
      <c r="C33992" t="s">
        <v>1</v>
      </c>
      <c r="D33992" t="s">
        <v>2</v>
      </c>
      <c r="E33992" t="s">
        <v>4831</v>
      </c>
      <c r="F33992" t="s">
        <v>65</v>
      </c>
      <c r="G33992" t="s">
        <v>5</v>
      </c>
      <c r="H33992" s="1">
        <v>44450</v>
      </c>
      <c r="I33992" s="1">
        <v>44302</v>
      </c>
      <c r="J33992" s="1">
        <v>44267</v>
      </c>
      <c r="K33992" t="s">
        <v>15</v>
      </c>
      <c r="L33992" s="1">
        <v>44298</v>
      </c>
      <c r="M33992">
        <v>1086724</v>
      </c>
      <c r="N33992" t="s">
        <v>20926</v>
      </c>
      <c r="O33992" t="s">
        <v>116</v>
      </c>
      <c r="P33992" t="s">
        <v>17</v>
      </c>
      <c r="Q33992" t="s">
        <v>10</v>
      </c>
      <c r="R33992">
        <v>45500</v>
      </c>
      <c r="S33992">
        <v>0.1258</v>
      </c>
      <c r="T33992">
        <v>77.34</v>
      </c>
      <c r="U33992">
        <v>0.15989999999999999</v>
      </c>
      <c r="V33992">
        <v>2200</v>
      </c>
      <c r="W33992">
        <v>9</v>
      </c>
      <c r="X33992">
        <v>2353</v>
      </c>
    </row>
    <row r="33993" spans="1:24" x14ac:dyDescent="0.3">
      <c r="A33993">
        <v>520691</v>
      </c>
      <c r="B33993" t="s">
        <v>100</v>
      </c>
      <c r="C33993" t="s">
        <v>1</v>
      </c>
      <c r="D33993" t="s">
        <v>2</v>
      </c>
      <c r="E33993" t="s">
        <v>25740</v>
      </c>
      <c r="F33993" t="s">
        <v>65</v>
      </c>
      <c r="G33993" t="s">
        <v>5</v>
      </c>
      <c r="H33993" s="1">
        <v>44326</v>
      </c>
      <c r="I33993" s="1">
        <v>44388</v>
      </c>
      <c r="J33993" s="1">
        <v>44388</v>
      </c>
      <c r="K33993" t="s">
        <v>15</v>
      </c>
      <c r="L33993" s="1">
        <v>44419</v>
      </c>
      <c r="M33993">
        <v>673215</v>
      </c>
      <c r="N33993" t="s">
        <v>20926</v>
      </c>
      <c r="O33993" t="s">
        <v>87</v>
      </c>
      <c r="P33993" t="s">
        <v>17</v>
      </c>
      <c r="Q33993" t="s">
        <v>10</v>
      </c>
      <c r="R33993">
        <v>35004</v>
      </c>
      <c r="S33993">
        <v>4.53E-2</v>
      </c>
      <c r="T33993">
        <v>42.02</v>
      </c>
      <c r="U33993">
        <v>0.157</v>
      </c>
      <c r="V33993">
        <v>1200</v>
      </c>
      <c r="W33993">
        <v>3</v>
      </c>
      <c r="X33993">
        <v>1376</v>
      </c>
    </row>
    <row r="33994" spans="1:24" x14ac:dyDescent="0.3">
      <c r="A33994">
        <v>742754</v>
      </c>
      <c r="B33994" t="s">
        <v>165</v>
      </c>
      <c r="C33994" t="s">
        <v>1</v>
      </c>
      <c r="D33994" t="s">
        <v>2</v>
      </c>
      <c r="E33994" t="s">
        <v>25741</v>
      </c>
      <c r="F33994" t="s">
        <v>65</v>
      </c>
      <c r="G33994" t="s">
        <v>5</v>
      </c>
      <c r="H33994" s="1">
        <v>44327</v>
      </c>
      <c r="I33994" s="1">
        <v>44545</v>
      </c>
      <c r="J33994" s="1">
        <v>44480</v>
      </c>
      <c r="K33994" t="s">
        <v>15</v>
      </c>
      <c r="L33994" s="1">
        <v>44511</v>
      </c>
      <c r="M33994">
        <v>940899</v>
      </c>
      <c r="N33994" t="s">
        <v>20926</v>
      </c>
      <c r="O33994" t="s">
        <v>879</v>
      </c>
      <c r="P33994" t="s">
        <v>17</v>
      </c>
      <c r="Q33994" t="s">
        <v>10</v>
      </c>
      <c r="R33994">
        <v>35004</v>
      </c>
      <c r="S33994">
        <v>1.37E-2</v>
      </c>
      <c r="T33994">
        <v>114.88</v>
      </c>
      <c r="U33994">
        <v>0.1749</v>
      </c>
      <c r="V33994">
        <v>3200</v>
      </c>
      <c r="W33994">
        <v>5</v>
      </c>
      <c r="X33994">
        <v>3420</v>
      </c>
    </row>
    <row r="33995" spans="1:24" x14ac:dyDescent="0.3">
      <c r="A33995">
        <v>571906</v>
      </c>
      <c r="B33995" t="s">
        <v>61</v>
      </c>
      <c r="C33995" t="s">
        <v>1</v>
      </c>
      <c r="D33995" t="s">
        <v>28</v>
      </c>
      <c r="E33995" t="s">
        <v>25742</v>
      </c>
      <c r="F33995" t="s">
        <v>65</v>
      </c>
      <c r="G33995" t="s">
        <v>5</v>
      </c>
      <c r="H33995" s="1">
        <v>44449</v>
      </c>
      <c r="I33995" s="1">
        <v>44302</v>
      </c>
      <c r="J33995" s="1">
        <v>44452</v>
      </c>
      <c r="K33995" t="s">
        <v>15</v>
      </c>
      <c r="L33995" s="1">
        <v>44482</v>
      </c>
      <c r="M33995">
        <v>735633</v>
      </c>
      <c r="N33995" t="s">
        <v>20926</v>
      </c>
      <c r="O33995" t="s">
        <v>66</v>
      </c>
      <c r="P33995" t="s">
        <v>17</v>
      </c>
      <c r="Q33995" t="s">
        <v>10</v>
      </c>
      <c r="R33995">
        <v>99996</v>
      </c>
      <c r="S33995">
        <v>8.4000000000000005E-2</v>
      </c>
      <c r="T33995">
        <v>345.88</v>
      </c>
      <c r="U33995">
        <v>0.1484</v>
      </c>
      <c r="V33995">
        <v>10000</v>
      </c>
      <c r="W33995">
        <v>13</v>
      </c>
      <c r="X33995">
        <v>12453</v>
      </c>
    </row>
    <row r="33996" spans="1:24" x14ac:dyDescent="0.3">
      <c r="A33996">
        <v>638221</v>
      </c>
      <c r="B33996" t="s">
        <v>61</v>
      </c>
      <c r="C33996" t="s">
        <v>1</v>
      </c>
      <c r="D33996" t="s">
        <v>58</v>
      </c>
      <c r="E33996" t="s">
        <v>25743</v>
      </c>
      <c r="F33996" t="s">
        <v>65</v>
      </c>
      <c r="G33996" t="s">
        <v>5</v>
      </c>
      <c r="H33996" s="1">
        <v>44207</v>
      </c>
      <c r="I33996" s="1">
        <v>44241</v>
      </c>
      <c r="J33996" s="1">
        <v>44241</v>
      </c>
      <c r="K33996" t="s">
        <v>15</v>
      </c>
      <c r="L33996" s="1">
        <v>44269</v>
      </c>
      <c r="M33996">
        <v>817551</v>
      </c>
      <c r="N33996" t="s">
        <v>20926</v>
      </c>
      <c r="O33996" t="s">
        <v>116</v>
      </c>
      <c r="P33996" t="s">
        <v>17</v>
      </c>
      <c r="Q33996" t="s">
        <v>10</v>
      </c>
      <c r="R33996">
        <v>150000</v>
      </c>
      <c r="S33996">
        <v>3.3E-3</v>
      </c>
      <c r="T33996">
        <v>173.11</v>
      </c>
      <c r="U33996">
        <v>0.14910000000000001</v>
      </c>
      <c r="V33996">
        <v>5000</v>
      </c>
      <c r="W33996">
        <v>3</v>
      </c>
      <c r="X33996">
        <v>6232</v>
      </c>
    </row>
    <row r="33997" spans="1:24" x14ac:dyDescent="0.3">
      <c r="A33997">
        <v>1012055</v>
      </c>
      <c r="B33997" t="s">
        <v>124</v>
      </c>
      <c r="C33997" t="s">
        <v>1</v>
      </c>
      <c r="D33997" t="s">
        <v>85</v>
      </c>
      <c r="E33997" t="s">
        <v>25744</v>
      </c>
      <c r="F33997" t="s">
        <v>65</v>
      </c>
      <c r="G33997" t="s">
        <v>5</v>
      </c>
      <c r="H33997" s="1">
        <v>44511</v>
      </c>
      <c r="I33997" s="1">
        <v>44332</v>
      </c>
      <c r="J33997" s="1">
        <v>44421</v>
      </c>
      <c r="K33997" t="s">
        <v>15</v>
      </c>
      <c r="L33997" s="1">
        <v>44452</v>
      </c>
      <c r="M33997">
        <v>1239172</v>
      </c>
      <c r="N33997" t="s">
        <v>20926</v>
      </c>
      <c r="O33997" t="s">
        <v>116</v>
      </c>
      <c r="P33997" t="s">
        <v>17</v>
      </c>
      <c r="Q33997" t="s">
        <v>10</v>
      </c>
      <c r="R33997">
        <v>47000</v>
      </c>
      <c r="S33997">
        <v>0.21010000000000001</v>
      </c>
      <c r="T33997">
        <v>127.94</v>
      </c>
      <c r="U33997">
        <v>0.16769999999999999</v>
      </c>
      <c r="V33997">
        <v>3600</v>
      </c>
      <c r="W33997">
        <v>13</v>
      </c>
      <c r="X33997">
        <v>4408</v>
      </c>
    </row>
    <row r="33998" spans="1:24" x14ac:dyDescent="0.3">
      <c r="A33998">
        <v>650821</v>
      </c>
      <c r="B33998" t="s">
        <v>61</v>
      </c>
      <c r="C33998" t="s">
        <v>1</v>
      </c>
      <c r="D33998" t="s">
        <v>33</v>
      </c>
      <c r="E33998" t="s">
        <v>25745</v>
      </c>
      <c r="F33998" t="s">
        <v>65</v>
      </c>
      <c r="G33998" t="s">
        <v>5</v>
      </c>
      <c r="H33998" s="1">
        <v>44207</v>
      </c>
      <c r="I33998" s="1">
        <v>44240</v>
      </c>
      <c r="J33998" s="1">
        <v>44209</v>
      </c>
      <c r="K33998" t="s">
        <v>15</v>
      </c>
      <c r="L33998" s="1">
        <v>44240</v>
      </c>
      <c r="M33998">
        <v>832521</v>
      </c>
      <c r="N33998" t="s">
        <v>20926</v>
      </c>
      <c r="O33998" t="s">
        <v>116</v>
      </c>
      <c r="P33998" t="s">
        <v>17</v>
      </c>
      <c r="Q33998" t="s">
        <v>10</v>
      </c>
      <c r="R33998">
        <v>33144</v>
      </c>
      <c r="S33998">
        <v>3.4799999999999998E-2</v>
      </c>
      <c r="T33998">
        <v>290.82</v>
      </c>
      <c r="U33998">
        <v>0.14910000000000001</v>
      </c>
      <c r="V33998">
        <v>8400</v>
      </c>
      <c r="W33998">
        <v>5</v>
      </c>
      <c r="X33998">
        <v>10202</v>
      </c>
    </row>
    <row r="33999" spans="1:24" x14ac:dyDescent="0.3">
      <c r="A33999">
        <v>591885</v>
      </c>
      <c r="B33999" t="s">
        <v>42</v>
      </c>
      <c r="C33999" t="s">
        <v>1</v>
      </c>
      <c r="D33999" t="s">
        <v>18</v>
      </c>
      <c r="E33999" t="s">
        <v>5760</v>
      </c>
      <c r="F33999" t="s">
        <v>65</v>
      </c>
      <c r="G33999" t="s">
        <v>5</v>
      </c>
      <c r="H33999" s="1">
        <v>44479</v>
      </c>
      <c r="I33999" s="1">
        <v>44514</v>
      </c>
      <c r="J33999" s="1">
        <v>44482</v>
      </c>
      <c r="K33999" t="s">
        <v>15</v>
      </c>
      <c r="L33999" s="1">
        <v>44513</v>
      </c>
      <c r="M33999">
        <v>760199</v>
      </c>
      <c r="N33999" t="s">
        <v>20926</v>
      </c>
      <c r="O33999" t="s">
        <v>66</v>
      </c>
      <c r="P33999" t="s">
        <v>17</v>
      </c>
      <c r="Q33999" t="s">
        <v>10</v>
      </c>
      <c r="R33999">
        <v>58800</v>
      </c>
      <c r="S33999">
        <v>0.08</v>
      </c>
      <c r="T33999">
        <v>172.94</v>
      </c>
      <c r="U33999">
        <v>0.1484</v>
      </c>
      <c r="V33999">
        <v>5000</v>
      </c>
      <c r="W33999">
        <v>9</v>
      </c>
      <c r="X33999">
        <v>6226</v>
      </c>
    </row>
    <row r="34000" spans="1:24" x14ac:dyDescent="0.3">
      <c r="A34000">
        <v>716172</v>
      </c>
      <c r="B34000" t="s">
        <v>42</v>
      </c>
      <c r="C34000" t="s">
        <v>1</v>
      </c>
      <c r="D34000" t="s">
        <v>68</v>
      </c>
      <c r="E34000" t="s">
        <v>25746</v>
      </c>
      <c r="F34000" t="s">
        <v>65</v>
      </c>
      <c r="G34000" t="s">
        <v>5</v>
      </c>
      <c r="H34000" s="1">
        <v>44297</v>
      </c>
      <c r="I34000" s="1">
        <v>44300</v>
      </c>
      <c r="J34000" s="1">
        <v>44300</v>
      </c>
      <c r="K34000" t="s">
        <v>15</v>
      </c>
      <c r="L34000" s="1">
        <v>44330</v>
      </c>
      <c r="M34000">
        <v>909952</v>
      </c>
      <c r="N34000" t="s">
        <v>20926</v>
      </c>
      <c r="O34000" t="s">
        <v>87</v>
      </c>
      <c r="P34000" t="s">
        <v>17</v>
      </c>
      <c r="Q34000" t="s">
        <v>10</v>
      </c>
      <c r="R34000">
        <v>13200</v>
      </c>
      <c r="S34000">
        <v>0.1118</v>
      </c>
      <c r="T34000">
        <v>139.94</v>
      </c>
      <c r="U34000">
        <v>0.1565</v>
      </c>
      <c r="V34000">
        <v>4000</v>
      </c>
      <c r="W34000">
        <v>5</v>
      </c>
      <c r="X34000">
        <v>5038</v>
      </c>
    </row>
    <row r="34001" spans="1:24" x14ac:dyDescent="0.3">
      <c r="A34001">
        <v>493802</v>
      </c>
      <c r="B34001" t="s">
        <v>45</v>
      </c>
      <c r="C34001" t="s">
        <v>1</v>
      </c>
      <c r="D34001" t="s">
        <v>102</v>
      </c>
      <c r="E34001" t="s">
        <v>25747</v>
      </c>
      <c r="F34001" t="s">
        <v>65</v>
      </c>
      <c r="G34001" t="s">
        <v>5</v>
      </c>
      <c r="H34001" s="1">
        <v>44265</v>
      </c>
      <c r="I34001" s="1">
        <v>44210</v>
      </c>
      <c r="J34001" s="1">
        <v>44451</v>
      </c>
      <c r="K34001" t="s">
        <v>15</v>
      </c>
      <c r="L34001" s="1">
        <v>44481</v>
      </c>
      <c r="M34001">
        <v>631897</v>
      </c>
      <c r="N34001" t="s">
        <v>20926</v>
      </c>
      <c r="O34001" t="s">
        <v>116</v>
      </c>
      <c r="P34001" t="s">
        <v>17</v>
      </c>
      <c r="Q34001" t="s">
        <v>10</v>
      </c>
      <c r="R34001">
        <v>25200</v>
      </c>
      <c r="S34001">
        <v>0.14000000000000001</v>
      </c>
      <c r="T34001">
        <v>69.3</v>
      </c>
      <c r="U34001">
        <v>0.14960000000000001</v>
      </c>
      <c r="V34001">
        <v>2000</v>
      </c>
      <c r="W34001">
        <v>14</v>
      </c>
      <c r="X34001">
        <v>2471</v>
      </c>
    </row>
    <row r="34002" spans="1:24" x14ac:dyDescent="0.3">
      <c r="A34002">
        <v>696549</v>
      </c>
      <c r="B34002" t="s">
        <v>42</v>
      </c>
      <c r="C34002" t="s">
        <v>1</v>
      </c>
      <c r="D34002" t="s">
        <v>2</v>
      </c>
      <c r="E34002" t="s">
        <v>25748</v>
      </c>
      <c r="F34002" t="s">
        <v>65</v>
      </c>
      <c r="G34002" t="s">
        <v>5</v>
      </c>
      <c r="H34002" s="1">
        <v>44266</v>
      </c>
      <c r="I34002" s="1">
        <v>44359</v>
      </c>
      <c r="J34002" s="1">
        <v>44359</v>
      </c>
      <c r="K34002" t="s">
        <v>15</v>
      </c>
      <c r="L34002" s="1">
        <v>44389</v>
      </c>
      <c r="M34002">
        <v>887724</v>
      </c>
      <c r="N34002" t="s">
        <v>20926</v>
      </c>
      <c r="O34002" t="s">
        <v>66</v>
      </c>
      <c r="P34002" t="s">
        <v>17</v>
      </c>
      <c r="Q34002" t="s">
        <v>10</v>
      </c>
      <c r="R34002">
        <v>24000</v>
      </c>
      <c r="S34002">
        <v>0.24249999999999999</v>
      </c>
      <c r="T34002">
        <v>51.67</v>
      </c>
      <c r="U34002">
        <v>0.1454</v>
      </c>
      <c r="V34002">
        <v>1500</v>
      </c>
      <c r="W34002">
        <v>7</v>
      </c>
      <c r="X34002">
        <v>1678</v>
      </c>
    </row>
    <row r="34003" spans="1:24" x14ac:dyDescent="0.3">
      <c r="A34003">
        <v>566115</v>
      </c>
      <c r="B34003" t="s">
        <v>11</v>
      </c>
      <c r="C34003" t="s">
        <v>1</v>
      </c>
      <c r="D34003" t="s">
        <v>53</v>
      </c>
      <c r="E34003" t="s">
        <v>9936</v>
      </c>
      <c r="F34003" t="s">
        <v>65</v>
      </c>
      <c r="G34003" t="s">
        <v>5</v>
      </c>
      <c r="H34003" s="1">
        <v>44418</v>
      </c>
      <c r="I34003" s="1">
        <v>44332</v>
      </c>
      <c r="J34003" s="1">
        <v>44267</v>
      </c>
      <c r="K34003" t="s">
        <v>15</v>
      </c>
      <c r="L34003" s="1">
        <v>44298</v>
      </c>
      <c r="M34003">
        <v>728264</v>
      </c>
      <c r="N34003" t="s">
        <v>20926</v>
      </c>
      <c r="O34003" t="s">
        <v>66</v>
      </c>
      <c r="P34003" t="s">
        <v>17</v>
      </c>
      <c r="Q34003" t="s">
        <v>10</v>
      </c>
      <c r="R34003">
        <v>51996</v>
      </c>
      <c r="S34003">
        <v>4.9599999999999998E-2</v>
      </c>
      <c r="T34003">
        <v>172.94</v>
      </c>
      <c r="U34003">
        <v>0.1484</v>
      </c>
      <c r="V34003">
        <v>5000</v>
      </c>
      <c r="W34003">
        <v>20</v>
      </c>
      <c r="X34003">
        <v>5923</v>
      </c>
    </row>
    <row r="34004" spans="1:24" x14ac:dyDescent="0.3">
      <c r="A34004">
        <v>837403</v>
      </c>
      <c r="B34004" t="s">
        <v>308</v>
      </c>
      <c r="C34004" t="s">
        <v>1</v>
      </c>
      <c r="D34004" t="s">
        <v>85</v>
      </c>
      <c r="E34004" t="s">
        <v>25749</v>
      </c>
      <c r="F34004" t="s">
        <v>65</v>
      </c>
      <c r="G34004" t="s">
        <v>5</v>
      </c>
      <c r="H34004" s="1">
        <v>44419</v>
      </c>
      <c r="I34004" s="1">
        <v>44332</v>
      </c>
      <c r="J34004" s="1">
        <v>44361</v>
      </c>
      <c r="K34004" t="s">
        <v>15</v>
      </c>
      <c r="L34004" s="1">
        <v>44391</v>
      </c>
      <c r="M34004">
        <v>1047530</v>
      </c>
      <c r="N34004" t="s">
        <v>20926</v>
      </c>
      <c r="O34004" t="s">
        <v>116</v>
      </c>
      <c r="P34004" t="s">
        <v>17</v>
      </c>
      <c r="Q34004" t="s">
        <v>10</v>
      </c>
      <c r="R34004">
        <v>33600</v>
      </c>
      <c r="S34004">
        <v>0.12</v>
      </c>
      <c r="T34004">
        <v>105.46</v>
      </c>
      <c r="U34004">
        <v>0.15989999999999999</v>
      </c>
      <c r="V34004">
        <v>3000</v>
      </c>
      <c r="W34004">
        <v>21</v>
      </c>
      <c r="X34004">
        <v>3792</v>
      </c>
    </row>
    <row r="34005" spans="1:24" x14ac:dyDescent="0.3">
      <c r="A34005">
        <v>564894</v>
      </c>
      <c r="B34005" t="s">
        <v>73</v>
      </c>
      <c r="C34005" t="s">
        <v>1</v>
      </c>
      <c r="D34005" t="s">
        <v>33</v>
      </c>
      <c r="E34005" t="s">
        <v>25750</v>
      </c>
      <c r="F34005" t="s">
        <v>65</v>
      </c>
      <c r="G34005" t="s">
        <v>5</v>
      </c>
      <c r="H34005" s="1">
        <v>44479</v>
      </c>
      <c r="I34005" s="1">
        <v>44542</v>
      </c>
      <c r="J34005" s="1">
        <v>44267</v>
      </c>
      <c r="K34005" t="s">
        <v>15</v>
      </c>
      <c r="L34005" s="1">
        <v>44298</v>
      </c>
      <c r="M34005">
        <v>726795</v>
      </c>
      <c r="N34005" t="s">
        <v>20926</v>
      </c>
      <c r="O34005" t="s">
        <v>66</v>
      </c>
      <c r="P34005" t="s">
        <v>17</v>
      </c>
      <c r="Q34005" t="s">
        <v>10</v>
      </c>
      <c r="R34005">
        <v>44004</v>
      </c>
      <c r="S34005">
        <v>8.9399999999999993E-2</v>
      </c>
      <c r="T34005">
        <v>82.14</v>
      </c>
      <c r="U34005">
        <v>0.1409</v>
      </c>
      <c r="V34005">
        <v>2400</v>
      </c>
      <c r="W34005">
        <v>4</v>
      </c>
      <c r="X34005">
        <v>2771</v>
      </c>
    </row>
    <row r="34006" spans="1:24" x14ac:dyDescent="0.3">
      <c r="A34006">
        <v>798417</v>
      </c>
      <c r="B34006" t="s">
        <v>61</v>
      </c>
      <c r="C34006" t="s">
        <v>1</v>
      </c>
      <c r="D34006" t="s">
        <v>18</v>
      </c>
      <c r="E34006" t="s">
        <v>25751</v>
      </c>
      <c r="F34006" t="s">
        <v>65</v>
      </c>
      <c r="G34006" t="s">
        <v>5</v>
      </c>
      <c r="H34006" s="1">
        <v>44388</v>
      </c>
      <c r="I34006" s="1">
        <v>44302</v>
      </c>
      <c r="J34006" s="1">
        <v>44543</v>
      </c>
      <c r="K34006" t="s">
        <v>15</v>
      </c>
      <c r="L34006" s="1">
        <v>44574</v>
      </c>
      <c r="M34006">
        <v>1003539</v>
      </c>
      <c r="N34006" t="s">
        <v>20926</v>
      </c>
      <c r="O34006" t="s">
        <v>66</v>
      </c>
      <c r="P34006" t="s">
        <v>17</v>
      </c>
      <c r="Q34006" t="s">
        <v>10</v>
      </c>
      <c r="R34006">
        <v>50000</v>
      </c>
      <c r="S34006">
        <v>9.3600000000000003E-2</v>
      </c>
      <c r="T34006">
        <v>209.82</v>
      </c>
      <c r="U34006">
        <v>0.15620000000000001</v>
      </c>
      <c r="V34006">
        <v>6000</v>
      </c>
      <c r="W34006">
        <v>22</v>
      </c>
      <c r="X34006">
        <v>7481</v>
      </c>
    </row>
    <row r="34007" spans="1:24" x14ac:dyDescent="0.3">
      <c r="A34007">
        <v>535912</v>
      </c>
      <c r="B34007" t="s">
        <v>38</v>
      </c>
      <c r="C34007" t="s">
        <v>1</v>
      </c>
      <c r="D34007" t="s">
        <v>68</v>
      </c>
      <c r="E34007" t="s">
        <v>13687</v>
      </c>
      <c r="F34007" t="s">
        <v>65</v>
      </c>
      <c r="G34007" t="s">
        <v>5</v>
      </c>
      <c r="H34007" s="1">
        <v>44357</v>
      </c>
      <c r="I34007" s="1">
        <v>44243</v>
      </c>
      <c r="J34007" s="1">
        <v>44390</v>
      </c>
      <c r="K34007" t="s">
        <v>15</v>
      </c>
      <c r="L34007" s="1">
        <v>44421</v>
      </c>
      <c r="M34007">
        <v>692421</v>
      </c>
      <c r="N34007" t="s">
        <v>20926</v>
      </c>
      <c r="O34007" t="s">
        <v>116</v>
      </c>
      <c r="P34007" t="s">
        <v>17</v>
      </c>
      <c r="Q34007" t="s">
        <v>10</v>
      </c>
      <c r="R34007">
        <v>23004</v>
      </c>
      <c r="S34007">
        <v>0.2311</v>
      </c>
      <c r="T34007">
        <v>113</v>
      </c>
      <c r="U34007">
        <v>0.15210000000000001</v>
      </c>
      <c r="V34007">
        <v>3250</v>
      </c>
      <c r="W34007">
        <v>8</v>
      </c>
      <c r="X34007">
        <v>4068</v>
      </c>
    </row>
    <row r="34008" spans="1:24" x14ac:dyDescent="0.3">
      <c r="A34008">
        <v>677326</v>
      </c>
      <c r="B34008" t="s">
        <v>108</v>
      </c>
      <c r="C34008" t="s">
        <v>1</v>
      </c>
      <c r="D34008" t="s">
        <v>2</v>
      </c>
      <c r="E34008" t="s">
        <v>25752</v>
      </c>
      <c r="F34008" t="s">
        <v>65</v>
      </c>
      <c r="G34008" t="s">
        <v>5</v>
      </c>
      <c r="H34008" s="1">
        <v>44238</v>
      </c>
      <c r="I34008" s="1">
        <v>44302</v>
      </c>
      <c r="J34008" s="1">
        <v>44329</v>
      </c>
      <c r="K34008" t="s">
        <v>15</v>
      </c>
      <c r="L34008" s="1">
        <v>44360</v>
      </c>
      <c r="M34008">
        <v>865407</v>
      </c>
      <c r="N34008" t="s">
        <v>20926</v>
      </c>
      <c r="O34008" t="s">
        <v>350</v>
      </c>
      <c r="P34008" t="s">
        <v>17</v>
      </c>
      <c r="Q34008" t="s">
        <v>10</v>
      </c>
      <c r="R34008">
        <v>14004</v>
      </c>
      <c r="S34008">
        <v>8.5699999999999998E-2</v>
      </c>
      <c r="T34008">
        <v>167.06</v>
      </c>
      <c r="U34008">
        <v>0.15279999999999999</v>
      </c>
      <c r="V34008">
        <v>4800</v>
      </c>
      <c r="W34008">
        <v>4</v>
      </c>
      <c r="X34008">
        <v>5795</v>
      </c>
    </row>
    <row r="34009" spans="1:24" x14ac:dyDescent="0.3">
      <c r="A34009">
        <v>1018442</v>
      </c>
      <c r="B34009" t="s">
        <v>95</v>
      </c>
      <c r="C34009" t="s">
        <v>1</v>
      </c>
      <c r="D34009" t="s">
        <v>28</v>
      </c>
      <c r="E34009" t="s">
        <v>202</v>
      </c>
      <c r="F34009" t="s">
        <v>14</v>
      </c>
      <c r="G34009" t="s">
        <v>5</v>
      </c>
      <c r="H34009" s="1">
        <v>44511</v>
      </c>
      <c r="I34009" s="1">
        <v>44332</v>
      </c>
      <c r="J34009" s="1">
        <v>44483</v>
      </c>
      <c r="K34009" t="s">
        <v>15</v>
      </c>
      <c r="L34009" s="1">
        <v>44514</v>
      </c>
      <c r="M34009">
        <v>1246684</v>
      </c>
      <c r="N34009" t="s">
        <v>20926</v>
      </c>
      <c r="O34009" t="s">
        <v>847</v>
      </c>
      <c r="P34009" t="s">
        <v>17</v>
      </c>
      <c r="Q34009" t="s">
        <v>10</v>
      </c>
      <c r="R34009">
        <v>102240</v>
      </c>
      <c r="S34009">
        <v>0.2261</v>
      </c>
      <c r="T34009">
        <v>183.36</v>
      </c>
      <c r="U34009">
        <v>0.1903</v>
      </c>
      <c r="V34009">
        <v>5000</v>
      </c>
      <c r="W34009">
        <v>21</v>
      </c>
      <c r="X34009">
        <v>6599</v>
      </c>
    </row>
    <row r="34010" spans="1:24" x14ac:dyDescent="0.3">
      <c r="A34010">
        <v>752180</v>
      </c>
      <c r="B34010" t="s">
        <v>73</v>
      </c>
      <c r="C34010" t="s">
        <v>1</v>
      </c>
      <c r="D34010" t="s">
        <v>33</v>
      </c>
      <c r="E34010" t="s">
        <v>25753</v>
      </c>
      <c r="F34010" t="s">
        <v>14</v>
      </c>
      <c r="G34010" t="s">
        <v>5</v>
      </c>
      <c r="H34010" s="1">
        <v>44327</v>
      </c>
      <c r="I34010" s="1">
        <v>44332</v>
      </c>
      <c r="J34010" s="1">
        <v>44330</v>
      </c>
      <c r="K34010" t="s">
        <v>15</v>
      </c>
      <c r="L34010" s="1">
        <v>44361</v>
      </c>
      <c r="M34010">
        <v>951735</v>
      </c>
      <c r="N34010" t="s">
        <v>20926</v>
      </c>
      <c r="O34010" t="s">
        <v>16</v>
      </c>
      <c r="P34010" t="s">
        <v>17</v>
      </c>
      <c r="Q34010" t="s">
        <v>10</v>
      </c>
      <c r="R34010">
        <v>57000</v>
      </c>
      <c r="S34010">
        <v>0.17730000000000001</v>
      </c>
      <c r="T34010">
        <v>433.77</v>
      </c>
      <c r="U34010">
        <v>0.1799</v>
      </c>
      <c r="V34010">
        <v>12000</v>
      </c>
      <c r="W34010">
        <v>11</v>
      </c>
      <c r="X34010">
        <v>15609</v>
      </c>
    </row>
    <row r="34011" spans="1:24" x14ac:dyDescent="0.3">
      <c r="A34011">
        <v>568894</v>
      </c>
      <c r="B34011" t="s">
        <v>27</v>
      </c>
      <c r="C34011" t="s">
        <v>1</v>
      </c>
      <c r="D34011" t="s">
        <v>53</v>
      </c>
      <c r="E34011" t="s">
        <v>25754</v>
      </c>
      <c r="F34011" t="s">
        <v>14</v>
      </c>
      <c r="G34011" t="s">
        <v>5</v>
      </c>
      <c r="H34011" s="1">
        <v>44418</v>
      </c>
      <c r="I34011" s="1">
        <v>44332</v>
      </c>
      <c r="J34011" s="1">
        <v>44239</v>
      </c>
      <c r="K34011" t="s">
        <v>15</v>
      </c>
      <c r="L34011" s="1">
        <v>44267</v>
      </c>
      <c r="M34011">
        <v>731837</v>
      </c>
      <c r="N34011" t="s">
        <v>20926</v>
      </c>
      <c r="O34011" t="s">
        <v>16</v>
      </c>
      <c r="P34011" t="s">
        <v>17</v>
      </c>
      <c r="Q34011" t="s">
        <v>10</v>
      </c>
      <c r="R34011">
        <v>62000</v>
      </c>
      <c r="S34011">
        <v>9.1499999999999998E-2</v>
      </c>
      <c r="T34011">
        <v>169.83</v>
      </c>
      <c r="U34011">
        <v>0.16450000000000001</v>
      </c>
      <c r="V34011">
        <v>4800</v>
      </c>
      <c r="W34011">
        <v>8</v>
      </c>
      <c r="X34011">
        <v>5711</v>
      </c>
    </row>
    <row r="34012" spans="1:24" x14ac:dyDescent="0.3">
      <c r="A34012">
        <v>619606</v>
      </c>
      <c r="B34012" t="s">
        <v>64</v>
      </c>
      <c r="C34012" t="s">
        <v>1</v>
      </c>
      <c r="D34012" t="s">
        <v>102</v>
      </c>
      <c r="E34012" t="s">
        <v>806</v>
      </c>
      <c r="F34012" t="s">
        <v>14</v>
      </c>
      <c r="G34012" t="s">
        <v>5</v>
      </c>
      <c r="H34012" s="1">
        <v>44510</v>
      </c>
      <c r="I34012" s="1">
        <v>44243</v>
      </c>
      <c r="J34012" s="1">
        <v>44481</v>
      </c>
      <c r="K34012" t="s">
        <v>15</v>
      </c>
      <c r="L34012" s="1">
        <v>44512</v>
      </c>
      <c r="M34012">
        <v>794156</v>
      </c>
      <c r="N34012" t="s">
        <v>20926</v>
      </c>
      <c r="O34012" t="s">
        <v>868</v>
      </c>
      <c r="P34012" t="s">
        <v>17</v>
      </c>
      <c r="Q34012" t="s">
        <v>10</v>
      </c>
      <c r="R34012">
        <v>95424</v>
      </c>
      <c r="S34012">
        <v>0.15790000000000001</v>
      </c>
      <c r="T34012">
        <v>107.61</v>
      </c>
      <c r="U34012">
        <v>0.1744</v>
      </c>
      <c r="V34012">
        <v>3000</v>
      </c>
      <c r="W34012">
        <v>19</v>
      </c>
      <c r="X34012">
        <v>3444</v>
      </c>
    </row>
    <row r="34013" spans="1:24" x14ac:dyDescent="0.3">
      <c r="A34013">
        <v>525183</v>
      </c>
      <c r="B34013" t="s">
        <v>308</v>
      </c>
      <c r="C34013" t="s">
        <v>1</v>
      </c>
      <c r="D34013" t="s">
        <v>28</v>
      </c>
      <c r="E34013" t="s">
        <v>25755</v>
      </c>
      <c r="F34013" t="s">
        <v>14</v>
      </c>
      <c r="G34013" t="s">
        <v>5</v>
      </c>
      <c r="H34013" s="1">
        <v>44357</v>
      </c>
      <c r="I34013" s="1">
        <v>44390</v>
      </c>
      <c r="J34013" s="1">
        <v>44390</v>
      </c>
      <c r="K34013" t="s">
        <v>15</v>
      </c>
      <c r="L34013" s="1">
        <v>44421</v>
      </c>
      <c r="M34013">
        <v>679526</v>
      </c>
      <c r="N34013" t="s">
        <v>20926</v>
      </c>
      <c r="O34013" t="s">
        <v>868</v>
      </c>
      <c r="P34013" t="s">
        <v>17</v>
      </c>
      <c r="Q34013" t="s">
        <v>10</v>
      </c>
      <c r="R34013">
        <v>35004</v>
      </c>
      <c r="S34013">
        <v>8.7800000000000003E-2</v>
      </c>
      <c r="T34013">
        <v>86.69</v>
      </c>
      <c r="U34013">
        <v>0.17929999999999999</v>
      </c>
      <c r="V34013">
        <v>2400</v>
      </c>
      <c r="W34013">
        <v>7</v>
      </c>
      <c r="X34013">
        <v>3136</v>
      </c>
    </row>
    <row r="34014" spans="1:24" x14ac:dyDescent="0.3">
      <c r="A34014">
        <v>571103</v>
      </c>
      <c r="B34014" t="s">
        <v>113</v>
      </c>
      <c r="C34014" t="s">
        <v>1</v>
      </c>
      <c r="D34014" t="s">
        <v>85</v>
      </c>
      <c r="E34014" t="s">
        <v>1342</v>
      </c>
      <c r="F34014" t="s">
        <v>14</v>
      </c>
      <c r="G34014" t="s">
        <v>5</v>
      </c>
      <c r="H34014" s="1">
        <v>44449</v>
      </c>
      <c r="I34014" s="1">
        <v>44545</v>
      </c>
      <c r="J34014" s="1">
        <v>44240</v>
      </c>
      <c r="K34014" t="s">
        <v>15</v>
      </c>
      <c r="L34014" s="1">
        <v>44268</v>
      </c>
      <c r="M34014">
        <v>734640</v>
      </c>
      <c r="N34014" t="s">
        <v>20926</v>
      </c>
      <c r="O34014" t="s">
        <v>1118</v>
      </c>
      <c r="P34014" t="s">
        <v>17</v>
      </c>
      <c r="Q34014" t="s">
        <v>10</v>
      </c>
      <c r="R34014">
        <v>39000</v>
      </c>
      <c r="S34014">
        <v>3.4200000000000001E-2</v>
      </c>
      <c r="T34014">
        <v>247.94</v>
      </c>
      <c r="U34014">
        <v>0.17560000000000001</v>
      </c>
      <c r="V34014">
        <v>6900</v>
      </c>
      <c r="W34014">
        <v>10</v>
      </c>
      <c r="X34014">
        <v>8829</v>
      </c>
    </row>
    <row r="34015" spans="1:24" x14ac:dyDescent="0.3">
      <c r="A34015">
        <v>800968</v>
      </c>
      <c r="B34015" t="s">
        <v>42</v>
      </c>
      <c r="C34015" t="s">
        <v>1</v>
      </c>
      <c r="D34015" t="s">
        <v>96</v>
      </c>
      <c r="E34015" t="s">
        <v>25756</v>
      </c>
      <c r="F34015" t="s">
        <v>14</v>
      </c>
      <c r="G34015" t="s">
        <v>5</v>
      </c>
      <c r="H34015" s="1">
        <v>44388</v>
      </c>
      <c r="I34015" s="1">
        <v>44331</v>
      </c>
      <c r="J34015" s="1">
        <v>44391</v>
      </c>
      <c r="K34015" t="s">
        <v>15</v>
      </c>
      <c r="L34015" s="1">
        <v>44422</v>
      </c>
      <c r="M34015">
        <v>985741</v>
      </c>
      <c r="N34015" t="s">
        <v>20926</v>
      </c>
      <c r="O34015" t="s">
        <v>589</v>
      </c>
      <c r="P34015" t="s">
        <v>17</v>
      </c>
      <c r="Q34015" t="s">
        <v>10</v>
      </c>
      <c r="R34015">
        <v>56400</v>
      </c>
      <c r="S34015">
        <v>0.18640000000000001</v>
      </c>
      <c r="T34015">
        <v>526.32000000000005</v>
      </c>
      <c r="U34015">
        <v>0.18790000000000001</v>
      </c>
      <c r="V34015">
        <v>14400</v>
      </c>
      <c r="W34015">
        <v>33</v>
      </c>
      <c r="X34015">
        <v>18947</v>
      </c>
    </row>
    <row r="34016" spans="1:24" x14ac:dyDescent="0.3">
      <c r="A34016">
        <v>831193</v>
      </c>
      <c r="B34016" t="s">
        <v>108</v>
      </c>
      <c r="C34016" t="s">
        <v>1</v>
      </c>
      <c r="D34016" t="s">
        <v>18</v>
      </c>
      <c r="E34016" t="s">
        <v>1621</v>
      </c>
      <c r="F34016" t="s">
        <v>593</v>
      </c>
      <c r="G34016" t="s">
        <v>5</v>
      </c>
      <c r="H34016" s="1">
        <v>44388</v>
      </c>
      <c r="I34016" s="1">
        <v>44332</v>
      </c>
      <c r="J34016" s="1">
        <v>44209</v>
      </c>
      <c r="K34016" t="s">
        <v>15</v>
      </c>
      <c r="L34016" s="1">
        <v>44240</v>
      </c>
      <c r="M34016">
        <v>1040402</v>
      </c>
      <c r="N34016" t="s">
        <v>20926</v>
      </c>
      <c r="O34016" t="s">
        <v>1363</v>
      </c>
      <c r="P34016" t="s">
        <v>17</v>
      </c>
      <c r="Q34016" t="s">
        <v>10</v>
      </c>
      <c r="R34016">
        <v>20400</v>
      </c>
      <c r="S34016">
        <v>0.08</v>
      </c>
      <c r="T34016">
        <v>75.34</v>
      </c>
      <c r="U34016">
        <v>0.2099</v>
      </c>
      <c r="V34016">
        <v>2000</v>
      </c>
      <c r="W34016">
        <v>4</v>
      </c>
      <c r="X34016">
        <v>2490</v>
      </c>
    </row>
    <row r="34017" spans="1:24" x14ac:dyDescent="0.3">
      <c r="A34017">
        <v>793243</v>
      </c>
      <c r="B34017" t="s">
        <v>0</v>
      </c>
      <c r="C34017" t="s">
        <v>1</v>
      </c>
      <c r="D34017" t="s">
        <v>2</v>
      </c>
      <c r="E34017" t="s">
        <v>25757</v>
      </c>
      <c r="F34017" t="s">
        <v>593</v>
      </c>
      <c r="G34017" t="s">
        <v>5</v>
      </c>
      <c r="H34017" s="1">
        <v>44358</v>
      </c>
      <c r="I34017" s="1">
        <v>44422</v>
      </c>
      <c r="J34017" s="1">
        <v>44330</v>
      </c>
      <c r="K34017" t="s">
        <v>15</v>
      </c>
      <c r="L34017" s="1">
        <v>44361</v>
      </c>
      <c r="M34017">
        <v>997736</v>
      </c>
      <c r="N34017" t="s">
        <v>20926</v>
      </c>
      <c r="O34017" t="s">
        <v>594</v>
      </c>
      <c r="P34017" t="s">
        <v>17</v>
      </c>
      <c r="Q34017" t="s">
        <v>10</v>
      </c>
      <c r="R34017">
        <v>29000</v>
      </c>
      <c r="S34017">
        <v>0.1419</v>
      </c>
      <c r="T34017">
        <v>111.88</v>
      </c>
      <c r="U34017">
        <v>0.20250000000000001</v>
      </c>
      <c r="V34017">
        <v>3000</v>
      </c>
      <c r="W34017">
        <v>5</v>
      </c>
      <c r="X34017">
        <v>4022</v>
      </c>
    </row>
    <row r="34018" spans="1:24" x14ac:dyDescent="0.3">
      <c r="A34018">
        <v>387377</v>
      </c>
      <c r="B34018" t="s">
        <v>11</v>
      </c>
      <c r="C34018" t="s">
        <v>1</v>
      </c>
      <c r="D34018" t="s">
        <v>85</v>
      </c>
      <c r="E34018" t="s">
        <v>25758</v>
      </c>
      <c r="F34018" t="s">
        <v>593</v>
      </c>
      <c r="G34018" t="s">
        <v>5</v>
      </c>
      <c r="H34018" s="1">
        <v>44295</v>
      </c>
      <c r="I34018" s="1">
        <v>44267</v>
      </c>
      <c r="J34018" s="1">
        <v>44296</v>
      </c>
      <c r="K34018" t="s">
        <v>15</v>
      </c>
      <c r="L34018" s="1">
        <v>44326</v>
      </c>
      <c r="M34018">
        <v>420220</v>
      </c>
      <c r="N34018" t="s">
        <v>20926</v>
      </c>
      <c r="O34018" t="s">
        <v>1216</v>
      </c>
      <c r="P34018" t="s">
        <v>17</v>
      </c>
      <c r="Q34018" t="s">
        <v>10</v>
      </c>
      <c r="R34018">
        <v>101004</v>
      </c>
      <c r="S34018">
        <v>0.16930000000000001</v>
      </c>
      <c r="T34018">
        <v>718.84</v>
      </c>
      <c r="U34018">
        <v>0.17580000000000001</v>
      </c>
      <c r="V34018">
        <v>20000</v>
      </c>
      <c r="W34018">
        <v>9</v>
      </c>
      <c r="X34018">
        <v>23083</v>
      </c>
    </row>
    <row r="34019" spans="1:24" x14ac:dyDescent="0.3">
      <c r="A34019">
        <v>565064</v>
      </c>
      <c r="B34019" t="s">
        <v>11</v>
      </c>
      <c r="C34019" t="s">
        <v>1</v>
      </c>
      <c r="D34019" t="s">
        <v>33</v>
      </c>
      <c r="E34019" t="s">
        <v>25759</v>
      </c>
      <c r="F34019" t="s">
        <v>593</v>
      </c>
      <c r="G34019" t="s">
        <v>5</v>
      </c>
      <c r="H34019" s="1">
        <v>44418</v>
      </c>
      <c r="I34019" s="1">
        <v>44484</v>
      </c>
      <c r="J34019" s="1">
        <v>44328</v>
      </c>
      <c r="K34019" t="s">
        <v>15</v>
      </c>
      <c r="L34019" s="1">
        <v>44359</v>
      </c>
      <c r="M34019">
        <v>727009</v>
      </c>
      <c r="N34019" t="s">
        <v>20926</v>
      </c>
      <c r="O34019" t="s">
        <v>1514</v>
      </c>
      <c r="P34019" t="s">
        <v>17</v>
      </c>
      <c r="Q34019" t="s">
        <v>10</v>
      </c>
      <c r="R34019">
        <v>20800</v>
      </c>
      <c r="S34019">
        <v>7.0999999999999994E-2</v>
      </c>
      <c r="T34019">
        <v>147.46</v>
      </c>
      <c r="U34019">
        <v>0.19409999999999999</v>
      </c>
      <c r="V34019">
        <v>4000</v>
      </c>
      <c r="W34019">
        <v>4</v>
      </c>
      <c r="X34019">
        <v>5013</v>
      </c>
    </row>
    <row r="34020" spans="1:24" x14ac:dyDescent="0.3">
      <c r="A34020">
        <v>588911</v>
      </c>
      <c r="B34020" t="s">
        <v>42</v>
      </c>
      <c r="C34020" t="s">
        <v>1</v>
      </c>
      <c r="D34020" t="s">
        <v>2</v>
      </c>
      <c r="E34020" t="s">
        <v>25760</v>
      </c>
      <c r="F34020" t="s">
        <v>593</v>
      </c>
      <c r="G34020" t="s">
        <v>5</v>
      </c>
      <c r="H34020" s="1">
        <v>44449</v>
      </c>
      <c r="I34020" s="1">
        <v>44332</v>
      </c>
      <c r="J34020" s="1">
        <v>44239</v>
      </c>
      <c r="K34020" t="s">
        <v>15</v>
      </c>
      <c r="L34020" s="1">
        <v>44267</v>
      </c>
      <c r="M34020">
        <v>756574</v>
      </c>
      <c r="N34020" t="s">
        <v>20926</v>
      </c>
      <c r="O34020" t="s">
        <v>4157</v>
      </c>
      <c r="P34020" t="s">
        <v>17</v>
      </c>
      <c r="Q34020" t="s">
        <v>10</v>
      </c>
      <c r="R34020">
        <v>41000</v>
      </c>
      <c r="S34020">
        <v>3.4000000000000002E-2</v>
      </c>
      <c r="T34020">
        <v>296.45999999999998</v>
      </c>
      <c r="U34020">
        <v>0.19789999999999999</v>
      </c>
      <c r="V34020">
        <v>8000</v>
      </c>
      <c r="W34020">
        <v>5</v>
      </c>
      <c r="X34020">
        <v>9759</v>
      </c>
    </row>
    <row r="34021" spans="1:24" x14ac:dyDescent="0.3">
      <c r="A34021">
        <v>622887</v>
      </c>
      <c r="B34021" t="s">
        <v>90</v>
      </c>
      <c r="C34021" t="s">
        <v>1</v>
      </c>
      <c r="D34021" t="s">
        <v>68</v>
      </c>
      <c r="E34021" t="s">
        <v>25761</v>
      </c>
      <c r="F34021" t="s">
        <v>593</v>
      </c>
      <c r="G34021" t="s">
        <v>5</v>
      </c>
      <c r="H34021" s="1">
        <v>44540</v>
      </c>
      <c r="I34021" s="1">
        <v>44270</v>
      </c>
      <c r="J34021" s="1">
        <v>44543</v>
      </c>
      <c r="K34021" t="s">
        <v>15</v>
      </c>
      <c r="L34021" s="1">
        <v>44574</v>
      </c>
      <c r="M34021">
        <v>797339</v>
      </c>
      <c r="N34021" t="s">
        <v>20926</v>
      </c>
      <c r="O34021" t="s">
        <v>594</v>
      </c>
      <c r="P34021" t="s">
        <v>17</v>
      </c>
      <c r="Q34021" t="s">
        <v>10</v>
      </c>
      <c r="R34021">
        <v>23004</v>
      </c>
      <c r="S34021">
        <v>0.16009999999999999</v>
      </c>
      <c r="T34021">
        <v>108.16</v>
      </c>
      <c r="U34021">
        <v>0.17799999999999999</v>
      </c>
      <c r="V34021">
        <v>3000</v>
      </c>
      <c r="W34021">
        <v>6</v>
      </c>
      <c r="X34021">
        <v>3894</v>
      </c>
    </row>
    <row r="34022" spans="1:24" x14ac:dyDescent="0.3">
      <c r="A34022">
        <v>784806</v>
      </c>
      <c r="B34022" t="s">
        <v>165</v>
      </c>
      <c r="C34022" t="s">
        <v>1</v>
      </c>
      <c r="D34022" t="s">
        <v>33</v>
      </c>
      <c r="E34022" t="s">
        <v>1342</v>
      </c>
      <c r="F34022" t="s">
        <v>24</v>
      </c>
      <c r="G34022" t="s">
        <v>5</v>
      </c>
      <c r="H34022" s="1">
        <v>44358</v>
      </c>
      <c r="I34022" s="1">
        <v>44239</v>
      </c>
      <c r="J34022" s="1">
        <v>44267</v>
      </c>
      <c r="K34022" t="s">
        <v>15</v>
      </c>
      <c r="L34022" s="1">
        <v>44298</v>
      </c>
      <c r="M34022">
        <v>988053</v>
      </c>
      <c r="N34022" t="s">
        <v>20926</v>
      </c>
      <c r="O34022" t="s">
        <v>26</v>
      </c>
      <c r="P34022" t="s">
        <v>17</v>
      </c>
      <c r="Q34022" t="s">
        <v>10</v>
      </c>
      <c r="R34022">
        <v>45000</v>
      </c>
      <c r="S34022">
        <v>0.1003</v>
      </c>
      <c r="T34022">
        <v>335.22</v>
      </c>
      <c r="U34022">
        <v>0.10589999999999999</v>
      </c>
      <c r="V34022">
        <v>10300</v>
      </c>
      <c r="W34022">
        <v>10</v>
      </c>
      <c r="X34022">
        <v>10738</v>
      </c>
    </row>
    <row r="34023" spans="1:24" x14ac:dyDescent="0.3">
      <c r="A34023">
        <v>436231</v>
      </c>
      <c r="B34023" t="s">
        <v>120</v>
      </c>
      <c r="C34023" t="s">
        <v>1</v>
      </c>
      <c r="D34023" t="s">
        <v>58</v>
      </c>
      <c r="E34023" t="s">
        <v>25762</v>
      </c>
      <c r="F34023" t="s">
        <v>24</v>
      </c>
      <c r="G34023" t="s">
        <v>5</v>
      </c>
      <c r="H34023" s="1">
        <v>44448</v>
      </c>
      <c r="I34023" s="1">
        <v>44327</v>
      </c>
      <c r="J34023" s="1">
        <v>44297</v>
      </c>
      <c r="K34023" t="s">
        <v>15</v>
      </c>
      <c r="L34023" s="1">
        <v>44327</v>
      </c>
      <c r="M34023">
        <v>521758</v>
      </c>
      <c r="N34023" t="s">
        <v>20926</v>
      </c>
      <c r="O34023" t="s">
        <v>50</v>
      </c>
      <c r="P34023" t="s">
        <v>17</v>
      </c>
      <c r="Q34023" t="s">
        <v>10</v>
      </c>
      <c r="R34023">
        <v>67500</v>
      </c>
      <c r="S34023">
        <v>0.14990000000000001</v>
      </c>
      <c r="T34023">
        <v>166.5</v>
      </c>
      <c r="U34023">
        <v>0.12180000000000001</v>
      </c>
      <c r="V34023">
        <v>5000</v>
      </c>
      <c r="W34023">
        <v>31</v>
      </c>
      <c r="X34023">
        <v>5751</v>
      </c>
    </row>
    <row r="34024" spans="1:24" x14ac:dyDescent="0.3">
      <c r="A34024">
        <v>567161</v>
      </c>
      <c r="B34024" t="s">
        <v>56</v>
      </c>
      <c r="C34024" t="s">
        <v>1</v>
      </c>
      <c r="D34024" t="s">
        <v>85</v>
      </c>
      <c r="E34024" t="s">
        <v>25763</v>
      </c>
      <c r="F34024" t="s">
        <v>4</v>
      </c>
      <c r="G34024" t="s">
        <v>5</v>
      </c>
      <c r="H34024" s="1">
        <v>44418</v>
      </c>
      <c r="I34024" s="1">
        <v>44271</v>
      </c>
      <c r="J34024" s="1">
        <v>44452</v>
      </c>
      <c r="K34024" t="s">
        <v>15</v>
      </c>
      <c r="L34024" s="1">
        <v>44482</v>
      </c>
      <c r="M34024">
        <v>729615</v>
      </c>
      <c r="N34024" t="s">
        <v>20926</v>
      </c>
      <c r="O34024" t="s">
        <v>136</v>
      </c>
      <c r="P34024" t="s">
        <v>17</v>
      </c>
      <c r="Q34024" t="s">
        <v>10</v>
      </c>
      <c r="R34024">
        <v>54600</v>
      </c>
      <c r="S34024">
        <v>1.14E-2</v>
      </c>
      <c r="T34024">
        <v>50.71</v>
      </c>
      <c r="U34024">
        <v>0.1323</v>
      </c>
      <c r="V34024">
        <v>1500</v>
      </c>
      <c r="W34024">
        <v>7</v>
      </c>
      <c r="X34024">
        <v>1826</v>
      </c>
    </row>
    <row r="34025" spans="1:24" x14ac:dyDescent="0.3">
      <c r="A34025">
        <v>814316</v>
      </c>
      <c r="B34025" t="s">
        <v>11</v>
      </c>
      <c r="C34025" t="s">
        <v>1</v>
      </c>
      <c r="D34025" t="s">
        <v>2</v>
      </c>
      <c r="E34025" t="s">
        <v>25764</v>
      </c>
      <c r="F34025" t="s">
        <v>24</v>
      </c>
      <c r="G34025" t="s">
        <v>25</v>
      </c>
      <c r="H34025" s="1">
        <v>44388</v>
      </c>
      <c r="I34025" s="1">
        <v>44513</v>
      </c>
      <c r="J34025" s="1">
        <v>44513</v>
      </c>
      <c r="K34025" t="s">
        <v>15</v>
      </c>
      <c r="L34025" s="1">
        <v>44543</v>
      </c>
      <c r="M34025">
        <v>1021819</v>
      </c>
      <c r="N34025" t="s">
        <v>20926</v>
      </c>
      <c r="O34025" t="s">
        <v>60</v>
      </c>
      <c r="P34025" t="s">
        <v>17</v>
      </c>
      <c r="Q34025" t="s">
        <v>10</v>
      </c>
      <c r="R34025">
        <v>37308</v>
      </c>
      <c r="S34025">
        <v>5.0500000000000003E-2</v>
      </c>
      <c r="T34025">
        <v>271.01</v>
      </c>
      <c r="U34025">
        <v>9.9900000000000003E-2</v>
      </c>
      <c r="V34025">
        <v>8400</v>
      </c>
      <c r="W34025">
        <v>21</v>
      </c>
      <c r="X34025">
        <v>9659</v>
      </c>
    </row>
    <row r="34026" spans="1:24" x14ac:dyDescent="0.3">
      <c r="A34026">
        <v>1007010</v>
      </c>
      <c r="B34026" t="s">
        <v>134</v>
      </c>
      <c r="C34026" t="s">
        <v>1</v>
      </c>
      <c r="D34026" t="s">
        <v>28</v>
      </c>
      <c r="E34026" t="s">
        <v>25765</v>
      </c>
      <c r="F34026" t="s">
        <v>24</v>
      </c>
      <c r="G34026" t="s">
        <v>25</v>
      </c>
      <c r="H34026" s="1">
        <v>44511</v>
      </c>
      <c r="I34026" s="1">
        <v>44300</v>
      </c>
      <c r="J34026" s="1">
        <v>44300</v>
      </c>
      <c r="K34026" t="s">
        <v>15</v>
      </c>
      <c r="L34026" s="1">
        <v>44330</v>
      </c>
      <c r="M34026">
        <v>1233367</v>
      </c>
      <c r="N34026" t="s">
        <v>20926</v>
      </c>
      <c r="O34026" t="s">
        <v>52</v>
      </c>
      <c r="P34026" t="s">
        <v>17</v>
      </c>
      <c r="Q34026" t="s">
        <v>10</v>
      </c>
      <c r="R34026">
        <v>38492</v>
      </c>
      <c r="S34026">
        <v>0.18210000000000001</v>
      </c>
      <c r="T34026">
        <v>215</v>
      </c>
      <c r="U34026">
        <v>0.1171</v>
      </c>
      <c r="V34026">
        <v>6500</v>
      </c>
      <c r="W34026">
        <v>20</v>
      </c>
      <c r="X34026">
        <v>7677</v>
      </c>
    </row>
    <row r="34027" spans="1:24" x14ac:dyDescent="0.3">
      <c r="A34027">
        <v>993747</v>
      </c>
      <c r="B34027" t="s">
        <v>22</v>
      </c>
      <c r="C34027" t="s">
        <v>1</v>
      </c>
      <c r="D34027" t="s">
        <v>68</v>
      </c>
      <c r="E34027" t="s">
        <v>25766</v>
      </c>
      <c r="F34027" t="s">
        <v>24</v>
      </c>
      <c r="G34027" t="s">
        <v>25</v>
      </c>
      <c r="H34027" s="1">
        <v>44480</v>
      </c>
      <c r="I34027" s="1">
        <v>44332</v>
      </c>
      <c r="J34027" s="1">
        <v>44514</v>
      </c>
      <c r="K34027" t="s">
        <v>15</v>
      </c>
      <c r="L34027" s="1">
        <v>44544</v>
      </c>
      <c r="M34027">
        <v>1218133</v>
      </c>
      <c r="N34027" t="s">
        <v>20926</v>
      </c>
      <c r="O34027" t="s">
        <v>50</v>
      </c>
      <c r="P34027" t="s">
        <v>17</v>
      </c>
      <c r="Q34027" t="s">
        <v>10</v>
      </c>
      <c r="R34027">
        <v>66000</v>
      </c>
      <c r="S34027">
        <v>0.18509999999999999</v>
      </c>
      <c r="T34027">
        <v>304.08</v>
      </c>
      <c r="U34027">
        <v>0.1242</v>
      </c>
      <c r="V34027">
        <v>9100</v>
      </c>
      <c r="W34027">
        <v>25</v>
      </c>
      <c r="X34027">
        <v>10947</v>
      </c>
    </row>
    <row r="34028" spans="1:24" x14ac:dyDescent="0.3">
      <c r="A34028">
        <v>437821</v>
      </c>
      <c r="B34028" t="s">
        <v>272</v>
      </c>
      <c r="C34028" t="s">
        <v>1</v>
      </c>
      <c r="D34028" t="s">
        <v>28</v>
      </c>
      <c r="E34028" t="s">
        <v>25767</v>
      </c>
      <c r="F34028" t="s">
        <v>4</v>
      </c>
      <c r="G34028" t="s">
        <v>25</v>
      </c>
      <c r="H34028" s="1">
        <v>44448</v>
      </c>
      <c r="I34028" s="1">
        <v>44451</v>
      </c>
      <c r="J34028" s="1">
        <v>44451</v>
      </c>
      <c r="K34028" t="s">
        <v>15</v>
      </c>
      <c r="L34028" s="1">
        <v>44481</v>
      </c>
      <c r="M34028">
        <v>525394</v>
      </c>
      <c r="N34028" t="s">
        <v>20926</v>
      </c>
      <c r="O34028" t="s">
        <v>8</v>
      </c>
      <c r="P34028" t="s">
        <v>17</v>
      </c>
      <c r="Q34028" t="s">
        <v>10</v>
      </c>
      <c r="R34028">
        <v>75000</v>
      </c>
      <c r="S34028">
        <v>0.19869999999999999</v>
      </c>
      <c r="T34028">
        <v>273.10000000000002</v>
      </c>
      <c r="U34028">
        <v>0.13919999999999999</v>
      </c>
      <c r="V34028">
        <v>8000</v>
      </c>
      <c r="W34028">
        <v>22</v>
      </c>
      <c r="X34028">
        <v>9831</v>
      </c>
    </row>
    <row r="34029" spans="1:24" x14ac:dyDescent="0.3">
      <c r="A34029">
        <v>386469</v>
      </c>
      <c r="B34029" t="s">
        <v>22</v>
      </c>
      <c r="C34029" t="s">
        <v>1</v>
      </c>
      <c r="D34029" t="s">
        <v>53</v>
      </c>
      <c r="E34029" t="s">
        <v>25768</v>
      </c>
      <c r="F34029" t="s">
        <v>4</v>
      </c>
      <c r="G34029" t="s">
        <v>25</v>
      </c>
      <c r="H34029" s="1">
        <v>44264</v>
      </c>
      <c r="I34029" s="1">
        <v>44418</v>
      </c>
      <c r="J34029" s="1">
        <v>44357</v>
      </c>
      <c r="K34029" t="s">
        <v>15</v>
      </c>
      <c r="L34029" s="1">
        <v>44387</v>
      </c>
      <c r="M34029">
        <v>418758</v>
      </c>
      <c r="N34029" t="s">
        <v>20926</v>
      </c>
      <c r="O34029" t="s">
        <v>20</v>
      </c>
      <c r="P34029" t="s">
        <v>17</v>
      </c>
      <c r="Q34029" t="s">
        <v>10</v>
      </c>
      <c r="R34029">
        <v>47000</v>
      </c>
      <c r="S34029">
        <v>0.2369</v>
      </c>
      <c r="T34029">
        <v>340.76</v>
      </c>
      <c r="U34029">
        <v>0.13789999999999999</v>
      </c>
      <c r="V34029">
        <v>10000</v>
      </c>
      <c r="W34029">
        <v>27</v>
      </c>
      <c r="X34029">
        <v>11361</v>
      </c>
    </row>
    <row r="34030" spans="1:24" x14ac:dyDescent="0.3">
      <c r="A34030">
        <v>770450</v>
      </c>
      <c r="B34030" t="s">
        <v>113</v>
      </c>
      <c r="C34030" t="s">
        <v>1</v>
      </c>
      <c r="D34030" t="s">
        <v>12</v>
      </c>
      <c r="E34030" t="s">
        <v>11990</v>
      </c>
      <c r="F34030" t="s">
        <v>4</v>
      </c>
      <c r="G34030" t="s">
        <v>25</v>
      </c>
      <c r="H34030" s="1">
        <v>44358</v>
      </c>
      <c r="I34030" s="1">
        <v>44332</v>
      </c>
      <c r="J34030" s="1">
        <v>44390</v>
      </c>
      <c r="K34030" t="s">
        <v>15</v>
      </c>
      <c r="L34030" s="1">
        <v>44421</v>
      </c>
      <c r="M34030">
        <v>972120</v>
      </c>
      <c r="N34030" t="s">
        <v>20926</v>
      </c>
      <c r="O34030" t="s">
        <v>136</v>
      </c>
      <c r="P34030" t="s">
        <v>17</v>
      </c>
      <c r="Q34030" t="s">
        <v>10</v>
      </c>
      <c r="R34030">
        <v>81000</v>
      </c>
      <c r="S34030">
        <v>5.3600000000000002E-2</v>
      </c>
      <c r="T34030">
        <v>202.14</v>
      </c>
      <c r="U34030">
        <v>0.12989999999999999</v>
      </c>
      <c r="V34030">
        <v>6000</v>
      </c>
      <c r="W34030">
        <v>22</v>
      </c>
      <c r="X34030">
        <v>7140</v>
      </c>
    </row>
    <row r="34031" spans="1:24" x14ac:dyDescent="0.3">
      <c r="A34031">
        <v>721384</v>
      </c>
      <c r="B34031" t="s">
        <v>785</v>
      </c>
      <c r="C34031" t="s">
        <v>1</v>
      </c>
      <c r="D34031" t="s">
        <v>68</v>
      </c>
      <c r="E34031" t="s">
        <v>25769</v>
      </c>
      <c r="F34031" t="s">
        <v>4</v>
      </c>
      <c r="G34031" t="s">
        <v>25</v>
      </c>
      <c r="H34031" s="1">
        <v>44297</v>
      </c>
      <c r="I34031" s="1">
        <v>44454</v>
      </c>
      <c r="J34031" s="1">
        <v>44240</v>
      </c>
      <c r="K34031" t="s">
        <v>15</v>
      </c>
      <c r="L34031" s="1">
        <v>44268</v>
      </c>
      <c r="M34031">
        <v>915947</v>
      </c>
      <c r="N34031" t="s">
        <v>20926</v>
      </c>
      <c r="O34031" t="s">
        <v>37</v>
      </c>
      <c r="P34031" t="s">
        <v>17</v>
      </c>
      <c r="Q34031" t="s">
        <v>10</v>
      </c>
      <c r="R34031">
        <v>30000</v>
      </c>
      <c r="S34031">
        <v>9.0399999999999994E-2</v>
      </c>
      <c r="T34031">
        <v>80.94</v>
      </c>
      <c r="U34031">
        <v>0.13059999999999999</v>
      </c>
      <c r="V34031">
        <v>2400</v>
      </c>
      <c r="W34031">
        <v>22</v>
      </c>
      <c r="X34031">
        <v>2827</v>
      </c>
    </row>
    <row r="34032" spans="1:24" x14ac:dyDescent="0.3">
      <c r="A34032">
        <v>542443</v>
      </c>
      <c r="B34032" t="s">
        <v>22</v>
      </c>
      <c r="C34032" t="s">
        <v>1</v>
      </c>
      <c r="D34032" t="s">
        <v>53</v>
      </c>
      <c r="E34032" t="s">
        <v>11395</v>
      </c>
      <c r="F34032" t="s">
        <v>14</v>
      </c>
      <c r="G34032" t="s">
        <v>25</v>
      </c>
      <c r="H34032" s="1">
        <v>44387</v>
      </c>
      <c r="I34032" s="1">
        <v>44391</v>
      </c>
      <c r="J34032" s="1">
        <v>44268</v>
      </c>
      <c r="K34032" t="s">
        <v>15</v>
      </c>
      <c r="L34032" s="1">
        <v>44299</v>
      </c>
      <c r="M34032">
        <v>700009</v>
      </c>
      <c r="N34032" t="s">
        <v>20926</v>
      </c>
      <c r="O34032" t="s">
        <v>868</v>
      </c>
      <c r="P34032" t="s">
        <v>17</v>
      </c>
      <c r="Q34032" t="s">
        <v>10</v>
      </c>
      <c r="R34032">
        <v>36000</v>
      </c>
      <c r="S34032">
        <v>0.21970000000000001</v>
      </c>
      <c r="T34032">
        <v>173.37</v>
      </c>
      <c r="U34032">
        <v>0.17929999999999999</v>
      </c>
      <c r="V34032">
        <v>4800</v>
      </c>
      <c r="W34032">
        <v>7</v>
      </c>
      <c r="X34032">
        <v>6216</v>
      </c>
    </row>
    <row r="34033" spans="1:24" x14ac:dyDescent="0.3">
      <c r="A34033">
        <v>420490</v>
      </c>
      <c r="B34033" t="s">
        <v>11</v>
      </c>
      <c r="C34033" t="s">
        <v>1</v>
      </c>
      <c r="D34033" t="s">
        <v>28</v>
      </c>
      <c r="E34033" t="s">
        <v>25770</v>
      </c>
      <c r="F34033" t="s">
        <v>24</v>
      </c>
      <c r="G34033" t="s">
        <v>5</v>
      </c>
      <c r="H34033" s="1">
        <v>44356</v>
      </c>
      <c r="I34033" s="1">
        <v>44421</v>
      </c>
      <c r="J34033" s="1">
        <v>44450</v>
      </c>
      <c r="K34033" t="s">
        <v>15</v>
      </c>
      <c r="L34033" s="1">
        <v>44480</v>
      </c>
      <c r="M34033">
        <v>305563</v>
      </c>
      <c r="N34033" t="s">
        <v>20926</v>
      </c>
      <c r="O34033" t="s">
        <v>47</v>
      </c>
      <c r="P34033" t="s">
        <v>17</v>
      </c>
      <c r="Q34033" t="s">
        <v>10</v>
      </c>
      <c r="R34033">
        <v>125000</v>
      </c>
      <c r="S34033">
        <v>0.10290000000000001</v>
      </c>
      <c r="T34033">
        <v>99.95</v>
      </c>
      <c r="U34033">
        <v>0.1221</v>
      </c>
      <c r="V34033">
        <v>3000</v>
      </c>
      <c r="W34033">
        <v>9</v>
      </c>
      <c r="X34033">
        <v>3544</v>
      </c>
    </row>
    <row r="34034" spans="1:24" x14ac:dyDescent="0.3">
      <c r="A34034">
        <v>727755</v>
      </c>
      <c r="B34034" t="s">
        <v>22</v>
      </c>
      <c r="C34034" t="s">
        <v>1</v>
      </c>
      <c r="D34034" t="s">
        <v>96</v>
      </c>
      <c r="E34034" t="s">
        <v>25771</v>
      </c>
      <c r="F34034" t="s">
        <v>24</v>
      </c>
      <c r="G34034" t="s">
        <v>5</v>
      </c>
      <c r="H34034" s="1">
        <v>44297</v>
      </c>
      <c r="I34034" s="1">
        <v>44332</v>
      </c>
      <c r="J34034" s="1">
        <v>44480</v>
      </c>
      <c r="K34034" t="s">
        <v>15</v>
      </c>
      <c r="L34034" s="1">
        <v>44511</v>
      </c>
      <c r="M34034">
        <v>923300</v>
      </c>
      <c r="N34034" t="s">
        <v>20926</v>
      </c>
      <c r="O34034" t="s">
        <v>52</v>
      </c>
      <c r="P34034" t="s">
        <v>17</v>
      </c>
      <c r="Q34034" t="s">
        <v>10</v>
      </c>
      <c r="R34034">
        <v>65700</v>
      </c>
      <c r="S34034">
        <v>0.2311</v>
      </c>
      <c r="T34034">
        <v>220.61</v>
      </c>
      <c r="U34034">
        <v>0.1037</v>
      </c>
      <c r="V34034">
        <v>6800</v>
      </c>
      <c r="W34034">
        <v>13</v>
      </c>
      <c r="X34034">
        <v>7080</v>
      </c>
    </row>
    <row r="34035" spans="1:24" x14ac:dyDescent="0.3">
      <c r="A34035">
        <v>441601</v>
      </c>
      <c r="B34035" t="s">
        <v>0</v>
      </c>
      <c r="C34035" t="s">
        <v>1</v>
      </c>
      <c r="D34035" t="s">
        <v>28</v>
      </c>
      <c r="E34035" t="s">
        <v>25772</v>
      </c>
      <c r="F34035" t="s">
        <v>24</v>
      </c>
      <c r="G34035" t="s">
        <v>5</v>
      </c>
      <c r="H34035" s="1">
        <v>44448</v>
      </c>
      <c r="I34035" s="1">
        <v>44358</v>
      </c>
      <c r="J34035" s="1">
        <v>44358</v>
      </c>
      <c r="K34035" t="s">
        <v>15</v>
      </c>
      <c r="L34035" s="1">
        <v>44388</v>
      </c>
      <c r="M34035">
        <v>535839</v>
      </c>
      <c r="N34035" t="s">
        <v>20926</v>
      </c>
      <c r="O34035" t="s">
        <v>60</v>
      </c>
      <c r="P34035" t="s">
        <v>17</v>
      </c>
      <c r="Q34035" t="s">
        <v>10</v>
      </c>
      <c r="R34035">
        <v>36000</v>
      </c>
      <c r="S34035">
        <v>0.1177</v>
      </c>
      <c r="T34035">
        <v>426.45</v>
      </c>
      <c r="U34035">
        <v>0.1114</v>
      </c>
      <c r="V34035">
        <v>13000</v>
      </c>
      <c r="W34035">
        <v>13</v>
      </c>
      <c r="X34035">
        <v>14843</v>
      </c>
    </row>
    <row r="34036" spans="1:24" x14ac:dyDescent="0.3">
      <c r="A34036">
        <v>647079</v>
      </c>
      <c r="B34036" t="s">
        <v>73</v>
      </c>
      <c r="C34036" t="s">
        <v>1</v>
      </c>
      <c r="D34036" t="s">
        <v>28</v>
      </c>
      <c r="E34036" t="s">
        <v>74</v>
      </c>
      <c r="F34036" t="s">
        <v>4</v>
      </c>
      <c r="G34036" t="s">
        <v>5</v>
      </c>
      <c r="H34036" s="1">
        <v>44207</v>
      </c>
      <c r="I34036" s="1">
        <v>44332</v>
      </c>
      <c r="J34036" s="1">
        <v>44542</v>
      </c>
      <c r="K34036" t="s">
        <v>15</v>
      </c>
      <c r="L34036" s="1">
        <v>44573</v>
      </c>
      <c r="M34036">
        <v>827891</v>
      </c>
      <c r="N34036" t="s">
        <v>20926</v>
      </c>
      <c r="O34036" t="s">
        <v>136</v>
      </c>
      <c r="P34036" t="s">
        <v>17</v>
      </c>
      <c r="Q34036" t="s">
        <v>10</v>
      </c>
      <c r="R34036">
        <v>65499</v>
      </c>
      <c r="S34036">
        <v>0.18140000000000001</v>
      </c>
      <c r="T34036">
        <v>133.30000000000001</v>
      </c>
      <c r="U34036">
        <v>0.12230000000000001</v>
      </c>
      <c r="V34036">
        <v>4000</v>
      </c>
      <c r="W34036">
        <v>30</v>
      </c>
      <c r="X34036">
        <v>4682</v>
      </c>
    </row>
    <row r="34037" spans="1:24" x14ac:dyDescent="0.3">
      <c r="A34037">
        <v>516705</v>
      </c>
      <c r="B34037" t="s">
        <v>27</v>
      </c>
      <c r="C34037" t="s">
        <v>1</v>
      </c>
      <c r="D34037" t="s">
        <v>12</v>
      </c>
      <c r="E34037" t="s">
        <v>933</v>
      </c>
      <c r="F34037" t="s">
        <v>30</v>
      </c>
      <c r="G34037" t="s">
        <v>25</v>
      </c>
      <c r="H34037" s="1">
        <v>44326</v>
      </c>
      <c r="I34037" s="1">
        <v>44332</v>
      </c>
      <c r="J34037" s="1">
        <v>44541</v>
      </c>
      <c r="K34037" t="s">
        <v>6</v>
      </c>
      <c r="L34037" s="1">
        <v>44572</v>
      </c>
      <c r="M34037">
        <v>667797</v>
      </c>
      <c r="N34037" t="s">
        <v>20926</v>
      </c>
      <c r="O34037" t="s">
        <v>70</v>
      </c>
      <c r="P34037" t="s">
        <v>17</v>
      </c>
      <c r="Q34037" t="s">
        <v>32</v>
      </c>
      <c r="R34037">
        <v>84000</v>
      </c>
      <c r="S34037">
        <v>3.0700000000000002E-2</v>
      </c>
      <c r="T34037">
        <v>52.31</v>
      </c>
      <c r="U34037">
        <v>6.7599999999999993E-2</v>
      </c>
      <c r="V34037">
        <v>1700</v>
      </c>
      <c r="W34037">
        <v>46</v>
      </c>
      <c r="X34037">
        <v>991</v>
      </c>
    </row>
    <row r="34038" spans="1:24" x14ac:dyDescent="0.3">
      <c r="A34038">
        <v>891851</v>
      </c>
      <c r="B34038" t="s">
        <v>134</v>
      </c>
      <c r="C34038" t="s">
        <v>1</v>
      </c>
      <c r="D34038" t="s">
        <v>2</v>
      </c>
      <c r="E34038" t="s">
        <v>4846</v>
      </c>
      <c r="F34038" t="s">
        <v>30</v>
      </c>
      <c r="G34038" t="s">
        <v>25</v>
      </c>
      <c r="H34038" s="1">
        <v>44450</v>
      </c>
      <c r="I34038" s="1">
        <v>44332</v>
      </c>
      <c r="J34038" s="1">
        <v>44268</v>
      </c>
      <c r="K34038" t="s">
        <v>6</v>
      </c>
      <c r="L34038" s="1">
        <v>44299</v>
      </c>
      <c r="M34038">
        <v>1108712</v>
      </c>
      <c r="N34038" t="s">
        <v>20926</v>
      </c>
      <c r="O34038" t="s">
        <v>41</v>
      </c>
      <c r="P34038" t="s">
        <v>17</v>
      </c>
      <c r="Q34038" t="s">
        <v>32</v>
      </c>
      <c r="R34038">
        <v>86964</v>
      </c>
      <c r="S34038">
        <v>0.22040000000000001</v>
      </c>
      <c r="T34038">
        <v>109.52</v>
      </c>
      <c r="U34038">
        <v>7.9000000000000001E-2</v>
      </c>
      <c r="V34038">
        <v>3500</v>
      </c>
      <c r="W34038">
        <v>29</v>
      </c>
      <c r="X34038">
        <v>1857</v>
      </c>
    </row>
    <row r="34039" spans="1:24" x14ac:dyDescent="0.3">
      <c r="A34039">
        <v>1015029</v>
      </c>
      <c r="B34039" t="s">
        <v>11</v>
      </c>
      <c r="C34039" t="s">
        <v>1</v>
      </c>
      <c r="D34039" t="s">
        <v>28</v>
      </c>
      <c r="E34039" t="s">
        <v>899</v>
      </c>
      <c r="F34039" t="s">
        <v>30</v>
      </c>
      <c r="G34039" t="s">
        <v>25</v>
      </c>
      <c r="H34039" s="1">
        <v>44511</v>
      </c>
      <c r="I34039" s="1">
        <v>44332</v>
      </c>
      <c r="J34039" s="1">
        <v>44542</v>
      </c>
      <c r="K34039" t="s">
        <v>6</v>
      </c>
      <c r="L34039" s="1">
        <v>44573</v>
      </c>
      <c r="M34039">
        <v>1242450</v>
      </c>
      <c r="N34039" t="s">
        <v>20926</v>
      </c>
      <c r="O34039" t="s">
        <v>76</v>
      </c>
      <c r="P34039" t="s">
        <v>17</v>
      </c>
      <c r="Q34039" t="s">
        <v>32</v>
      </c>
      <c r="R34039">
        <v>52800</v>
      </c>
      <c r="S34039">
        <v>0.13750000000000001</v>
      </c>
      <c r="T34039">
        <v>87.12</v>
      </c>
      <c r="U34039">
        <v>7.51E-2</v>
      </c>
      <c r="V34039">
        <v>2800</v>
      </c>
      <c r="W34039">
        <v>19</v>
      </c>
      <c r="X34039">
        <v>1129</v>
      </c>
    </row>
    <row r="34040" spans="1:24" x14ac:dyDescent="0.3">
      <c r="A34040">
        <v>529176</v>
      </c>
      <c r="B34040" t="s">
        <v>134</v>
      </c>
      <c r="C34040" t="s">
        <v>1</v>
      </c>
      <c r="D34040" t="s">
        <v>12</v>
      </c>
      <c r="E34040" t="s">
        <v>25773</v>
      </c>
      <c r="F34040" t="s">
        <v>30</v>
      </c>
      <c r="G34040" t="s">
        <v>25</v>
      </c>
      <c r="H34040" s="1">
        <v>44357</v>
      </c>
      <c r="I34040" s="1">
        <v>44268</v>
      </c>
      <c r="J34040" s="1">
        <v>44481</v>
      </c>
      <c r="K34040" t="s">
        <v>6</v>
      </c>
      <c r="L34040" s="1">
        <v>44512</v>
      </c>
      <c r="M34040">
        <v>684356</v>
      </c>
      <c r="N34040" t="s">
        <v>20926</v>
      </c>
      <c r="O34040" t="s">
        <v>76</v>
      </c>
      <c r="P34040" t="s">
        <v>17</v>
      </c>
      <c r="Q34040" t="s">
        <v>32</v>
      </c>
      <c r="R34040">
        <v>135000</v>
      </c>
      <c r="S34040">
        <v>6.1699999999999998E-2</v>
      </c>
      <c r="T34040">
        <v>309.42</v>
      </c>
      <c r="U34040">
        <v>7.1400000000000005E-2</v>
      </c>
      <c r="V34040">
        <v>10000</v>
      </c>
      <c r="W34040">
        <v>20</v>
      </c>
      <c r="X34040">
        <v>8766</v>
      </c>
    </row>
    <row r="34041" spans="1:24" x14ac:dyDescent="0.3">
      <c r="A34041">
        <v>430633</v>
      </c>
      <c r="B34041" t="s">
        <v>22</v>
      </c>
      <c r="C34041" t="s">
        <v>1</v>
      </c>
      <c r="D34041" t="s">
        <v>12</v>
      </c>
      <c r="E34041" t="s">
        <v>2231</v>
      </c>
      <c r="F34041" t="s">
        <v>30</v>
      </c>
      <c r="G34041" t="s">
        <v>25</v>
      </c>
      <c r="H34041" s="1">
        <v>44417</v>
      </c>
      <c r="I34041" s="1">
        <v>44419</v>
      </c>
      <c r="J34041" s="1">
        <v>44419</v>
      </c>
      <c r="K34041" t="s">
        <v>6</v>
      </c>
      <c r="L34041" s="1">
        <v>44450</v>
      </c>
      <c r="M34041">
        <v>510782</v>
      </c>
      <c r="N34041" t="s">
        <v>20926</v>
      </c>
      <c r="O34041" t="s">
        <v>44</v>
      </c>
      <c r="P34041" t="s">
        <v>17</v>
      </c>
      <c r="Q34041" t="s">
        <v>32</v>
      </c>
      <c r="R34041">
        <v>43700</v>
      </c>
      <c r="S34041">
        <v>1.35E-2</v>
      </c>
      <c r="T34041">
        <v>320.95</v>
      </c>
      <c r="U34041">
        <v>9.6299999999999997E-2</v>
      </c>
      <c r="V34041">
        <v>10000</v>
      </c>
      <c r="W34041">
        <v>17</v>
      </c>
      <c r="X34041">
        <v>7702</v>
      </c>
    </row>
    <row r="34042" spans="1:24" x14ac:dyDescent="0.3">
      <c r="A34042">
        <v>536134</v>
      </c>
      <c r="B34042" t="s">
        <v>27</v>
      </c>
      <c r="C34042" t="s">
        <v>1</v>
      </c>
      <c r="D34042" t="s">
        <v>2</v>
      </c>
      <c r="E34042" t="s">
        <v>25774</v>
      </c>
      <c r="F34042" t="s">
        <v>30</v>
      </c>
      <c r="G34042" t="s">
        <v>25</v>
      </c>
      <c r="H34042" s="1">
        <v>44357</v>
      </c>
      <c r="I34042" s="1">
        <v>44332</v>
      </c>
      <c r="J34042" s="1">
        <v>44388</v>
      </c>
      <c r="K34042" t="s">
        <v>6</v>
      </c>
      <c r="L34042" s="1">
        <v>44419</v>
      </c>
      <c r="M34042">
        <v>692675</v>
      </c>
      <c r="N34042" t="s">
        <v>20926</v>
      </c>
      <c r="O34042" t="s">
        <v>41</v>
      </c>
      <c r="P34042" t="s">
        <v>17</v>
      </c>
      <c r="Q34042" t="s">
        <v>32</v>
      </c>
      <c r="R34042">
        <v>60000</v>
      </c>
      <c r="S34042">
        <v>0.20039999999999999</v>
      </c>
      <c r="T34042">
        <v>497.78</v>
      </c>
      <c r="U34042">
        <v>7.51E-2</v>
      </c>
      <c r="V34042">
        <v>16000</v>
      </c>
      <c r="W34042">
        <v>31</v>
      </c>
      <c r="X34042">
        <v>5967</v>
      </c>
    </row>
    <row r="34043" spans="1:24" x14ac:dyDescent="0.3">
      <c r="A34043">
        <v>450937</v>
      </c>
      <c r="B34043" t="s">
        <v>106</v>
      </c>
      <c r="C34043" t="s">
        <v>1</v>
      </c>
      <c r="D34043" t="s">
        <v>33</v>
      </c>
      <c r="E34043" t="s">
        <v>2708</v>
      </c>
      <c r="F34043" t="s">
        <v>24</v>
      </c>
      <c r="G34043" t="s">
        <v>25</v>
      </c>
      <c r="H34043" s="1">
        <v>44478</v>
      </c>
      <c r="I34043" s="1">
        <v>44266</v>
      </c>
      <c r="J34043" s="1">
        <v>44449</v>
      </c>
      <c r="K34043" t="s">
        <v>6</v>
      </c>
      <c r="L34043" s="1">
        <v>44479</v>
      </c>
      <c r="M34043">
        <v>555166</v>
      </c>
      <c r="N34043" t="s">
        <v>20926</v>
      </c>
      <c r="O34043" t="s">
        <v>47</v>
      </c>
      <c r="P34043" t="s">
        <v>17</v>
      </c>
      <c r="Q34043" t="s">
        <v>32</v>
      </c>
      <c r="R34043">
        <v>117000</v>
      </c>
      <c r="S34043">
        <v>0.12640000000000001</v>
      </c>
      <c r="T34043">
        <v>836.66</v>
      </c>
      <c r="U34043">
        <v>0.12529999999999999</v>
      </c>
      <c r="V34043">
        <v>25000</v>
      </c>
      <c r="W34043">
        <v>32</v>
      </c>
      <c r="X34043">
        <v>10234</v>
      </c>
    </row>
    <row r="34044" spans="1:24" x14ac:dyDescent="0.3">
      <c r="A34044">
        <v>659745</v>
      </c>
      <c r="B34044" t="s">
        <v>11</v>
      </c>
      <c r="C34044" t="s">
        <v>1</v>
      </c>
      <c r="D34044" t="s">
        <v>33</v>
      </c>
      <c r="E34044" t="s">
        <v>493</v>
      </c>
      <c r="F34044" t="s">
        <v>24</v>
      </c>
      <c r="G34044" t="s">
        <v>25</v>
      </c>
      <c r="H34044" s="1">
        <v>44207</v>
      </c>
      <c r="I34044" s="1">
        <v>44332</v>
      </c>
      <c r="J34044" s="1">
        <v>44388</v>
      </c>
      <c r="K34044" t="s">
        <v>6</v>
      </c>
      <c r="L34044" s="1">
        <v>44419</v>
      </c>
      <c r="M34044">
        <v>843801</v>
      </c>
      <c r="N34044" t="s">
        <v>20926</v>
      </c>
      <c r="O34044" t="s">
        <v>50</v>
      </c>
      <c r="P34044" t="s">
        <v>17</v>
      </c>
      <c r="Q34044" t="s">
        <v>32</v>
      </c>
      <c r="R34044">
        <v>132996</v>
      </c>
      <c r="S34044">
        <v>0.191</v>
      </c>
      <c r="T34044">
        <v>163.08000000000001</v>
      </c>
      <c r="U34044">
        <v>0.1074</v>
      </c>
      <c r="V34044">
        <v>5000</v>
      </c>
      <c r="W34044">
        <v>47</v>
      </c>
      <c r="X34044">
        <v>814</v>
      </c>
    </row>
    <row r="34045" spans="1:24" x14ac:dyDescent="0.3">
      <c r="A34045">
        <v>763601</v>
      </c>
      <c r="B34045" t="s">
        <v>42</v>
      </c>
      <c r="C34045" t="s">
        <v>1</v>
      </c>
      <c r="D34045" t="s">
        <v>53</v>
      </c>
      <c r="E34045" t="s">
        <v>19465</v>
      </c>
      <c r="F34045" t="s">
        <v>24</v>
      </c>
      <c r="G34045" t="s">
        <v>25</v>
      </c>
      <c r="H34045" s="1">
        <v>44327</v>
      </c>
      <c r="I34045" s="1">
        <v>44452</v>
      </c>
      <c r="J34045" s="1">
        <v>44299</v>
      </c>
      <c r="K34045" t="s">
        <v>6</v>
      </c>
      <c r="L34045" s="1">
        <v>44329</v>
      </c>
      <c r="M34045">
        <v>964236</v>
      </c>
      <c r="N34045" t="s">
        <v>20926</v>
      </c>
      <c r="O34045" t="s">
        <v>47</v>
      </c>
      <c r="P34045" t="s">
        <v>17</v>
      </c>
      <c r="Q34045" t="s">
        <v>32</v>
      </c>
      <c r="R34045">
        <v>30000</v>
      </c>
      <c r="S34045">
        <v>0.248</v>
      </c>
      <c r="T34045">
        <v>66.42</v>
      </c>
      <c r="U34045">
        <v>0.11990000000000001</v>
      </c>
      <c r="V34045">
        <v>2000</v>
      </c>
      <c r="W34045">
        <v>18</v>
      </c>
      <c r="X34045">
        <v>1510</v>
      </c>
    </row>
    <row r="34046" spans="1:24" x14ac:dyDescent="0.3">
      <c r="A34046">
        <v>837262</v>
      </c>
      <c r="B34046" t="s">
        <v>73</v>
      </c>
      <c r="C34046" t="s">
        <v>1</v>
      </c>
      <c r="D34046" t="s">
        <v>33</v>
      </c>
      <c r="E34046" t="s">
        <v>25775</v>
      </c>
      <c r="F34046" t="s">
        <v>24</v>
      </c>
      <c r="G34046" t="s">
        <v>25</v>
      </c>
      <c r="H34046" s="1">
        <v>44419</v>
      </c>
      <c r="I34046" s="1">
        <v>44240</v>
      </c>
      <c r="J34046" s="1">
        <v>44451</v>
      </c>
      <c r="K34046" t="s">
        <v>6</v>
      </c>
      <c r="L34046" s="1">
        <v>44481</v>
      </c>
      <c r="M34046">
        <v>1047383</v>
      </c>
      <c r="N34046" t="s">
        <v>20926</v>
      </c>
      <c r="O34046" t="s">
        <v>47</v>
      </c>
      <c r="P34046" t="s">
        <v>17</v>
      </c>
      <c r="Q34046" t="s">
        <v>32</v>
      </c>
      <c r="R34046">
        <v>36000</v>
      </c>
      <c r="S34046">
        <v>5.2299999999999999E-2</v>
      </c>
      <c r="T34046">
        <v>146.13</v>
      </c>
      <c r="U34046">
        <v>0.11990000000000001</v>
      </c>
      <c r="V34046">
        <v>4400</v>
      </c>
      <c r="W34046">
        <v>13</v>
      </c>
      <c r="X34046">
        <v>2070</v>
      </c>
    </row>
    <row r="34047" spans="1:24" x14ac:dyDescent="0.3">
      <c r="A34047">
        <v>418217</v>
      </c>
      <c r="B34047" t="s">
        <v>27</v>
      </c>
      <c r="C34047" t="s">
        <v>1</v>
      </c>
      <c r="D34047" t="s">
        <v>2</v>
      </c>
      <c r="E34047" t="s">
        <v>25776</v>
      </c>
      <c r="F34047" t="s">
        <v>24</v>
      </c>
      <c r="G34047" t="s">
        <v>25</v>
      </c>
      <c r="H34047" s="1">
        <v>44386</v>
      </c>
      <c r="I34047" s="1">
        <v>44332</v>
      </c>
      <c r="J34047" s="1">
        <v>44296</v>
      </c>
      <c r="K34047" t="s">
        <v>6</v>
      </c>
      <c r="L34047" s="1">
        <v>44326</v>
      </c>
      <c r="M34047">
        <v>487929</v>
      </c>
      <c r="N34047" t="s">
        <v>20926</v>
      </c>
      <c r="O34047" t="s">
        <v>60</v>
      </c>
      <c r="P34047" t="s">
        <v>17</v>
      </c>
      <c r="Q34047" t="s">
        <v>32</v>
      </c>
      <c r="R34047">
        <v>50960</v>
      </c>
      <c r="S34047">
        <v>0.12690000000000001</v>
      </c>
      <c r="T34047">
        <v>162.76</v>
      </c>
      <c r="U34047">
        <v>0.1095</v>
      </c>
      <c r="V34047">
        <v>5000</v>
      </c>
      <c r="W34047">
        <v>31</v>
      </c>
      <c r="X34047">
        <v>1460</v>
      </c>
    </row>
    <row r="34048" spans="1:24" x14ac:dyDescent="0.3">
      <c r="A34048">
        <v>466126</v>
      </c>
      <c r="B34048" t="s">
        <v>150</v>
      </c>
      <c r="C34048" t="s">
        <v>1</v>
      </c>
      <c r="D34048" t="s">
        <v>96</v>
      </c>
      <c r="E34048" t="s">
        <v>4598</v>
      </c>
      <c r="F34048" t="s">
        <v>4</v>
      </c>
      <c r="G34048" t="s">
        <v>25</v>
      </c>
      <c r="H34048" s="1">
        <v>44539</v>
      </c>
      <c r="I34048" s="1">
        <v>44332</v>
      </c>
      <c r="J34048" s="1">
        <v>44387</v>
      </c>
      <c r="K34048" t="s">
        <v>6</v>
      </c>
      <c r="L34048" s="1">
        <v>44418</v>
      </c>
      <c r="M34048">
        <v>585355</v>
      </c>
      <c r="N34048" t="s">
        <v>20926</v>
      </c>
      <c r="O34048" t="s">
        <v>37</v>
      </c>
      <c r="P34048" t="s">
        <v>17</v>
      </c>
      <c r="Q34048" t="s">
        <v>32</v>
      </c>
      <c r="R34048">
        <v>47682</v>
      </c>
      <c r="S34048">
        <v>0.12330000000000001</v>
      </c>
      <c r="T34048">
        <v>608.41999999999996</v>
      </c>
      <c r="U34048">
        <v>0.13220000000000001</v>
      </c>
      <c r="V34048">
        <v>18000</v>
      </c>
      <c r="W34048">
        <v>30</v>
      </c>
      <c r="X34048">
        <v>4252</v>
      </c>
    </row>
    <row r="34049" spans="1:24" x14ac:dyDescent="0.3">
      <c r="A34049">
        <v>513120</v>
      </c>
      <c r="B34049" t="s">
        <v>11</v>
      </c>
      <c r="C34049" t="s">
        <v>1</v>
      </c>
      <c r="D34049" t="s">
        <v>102</v>
      </c>
      <c r="E34049" t="s">
        <v>1612</v>
      </c>
      <c r="F34049" t="s">
        <v>4</v>
      </c>
      <c r="G34049" t="s">
        <v>25</v>
      </c>
      <c r="H34049" s="1">
        <v>44326</v>
      </c>
      <c r="I34049" s="1">
        <v>44332</v>
      </c>
      <c r="J34049" s="1">
        <v>44327</v>
      </c>
      <c r="K34049" t="s">
        <v>6</v>
      </c>
      <c r="L34049" s="1">
        <v>44358</v>
      </c>
      <c r="M34049">
        <v>662966</v>
      </c>
      <c r="N34049" t="s">
        <v>20926</v>
      </c>
      <c r="O34049" t="s">
        <v>136</v>
      </c>
      <c r="P34049" t="s">
        <v>17</v>
      </c>
      <c r="Q34049" t="s">
        <v>32</v>
      </c>
      <c r="R34049">
        <v>138996</v>
      </c>
      <c r="S34049">
        <v>8.1199999999999994E-2</v>
      </c>
      <c r="T34049">
        <v>167.84</v>
      </c>
      <c r="U34049">
        <v>0.1273</v>
      </c>
      <c r="V34049">
        <v>5000</v>
      </c>
      <c r="W34049">
        <v>22</v>
      </c>
      <c r="X34049">
        <v>2014</v>
      </c>
    </row>
    <row r="34050" spans="1:24" x14ac:dyDescent="0.3">
      <c r="A34050">
        <v>486818</v>
      </c>
      <c r="B34050" t="s">
        <v>83</v>
      </c>
      <c r="C34050" t="s">
        <v>1</v>
      </c>
      <c r="D34050" t="s">
        <v>2</v>
      </c>
      <c r="E34050" t="s">
        <v>1265</v>
      </c>
      <c r="F34050" t="s">
        <v>4</v>
      </c>
      <c r="G34050" t="s">
        <v>25</v>
      </c>
      <c r="H34050" s="1">
        <v>44237</v>
      </c>
      <c r="I34050" s="1">
        <v>44332</v>
      </c>
      <c r="J34050" s="1">
        <v>44541</v>
      </c>
      <c r="K34050" t="s">
        <v>6</v>
      </c>
      <c r="L34050" s="1">
        <v>44572</v>
      </c>
      <c r="M34050">
        <v>620469</v>
      </c>
      <c r="N34050" t="s">
        <v>20926</v>
      </c>
      <c r="O34050" t="s">
        <v>136</v>
      </c>
      <c r="P34050" t="s">
        <v>17</v>
      </c>
      <c r="Q34050" t="s">
        <v>32</v>
      </c>
      <c r="R34050">
        <v>61000</v>
      </c>
      <c r="S34050">
        <v>0.15759999999999999</v>
      </c>
      <c r="T34050">
        <v>167.84</v>
      </c>
      <c r="U34050">
        <v>0.1273</v>
      </c>
      <c r="V34050">
        <v>5000</v>
      </c>
      <c r="W34050">
        <v>24</v>
      </c>
      <c r="X34050">
        <v>3539</v>
      </c>
    </row>
    <row r="34051" spans="1:24" x14ac:dyDescent="0.3">
      <c r="A34051">
        <v>971859</v>
      </c>
      <c r="B34051" t="s">
        <v>0</v>
      </c>
      <c r="C34051" t="s">
        <v>1</v>
      </c>
      <c r="D34051" t="s">
        <v>85</v>
      </c>
      <c r="E34051" t="s">
        <v>1612</v>
      </c>
      <c r="F34051" t="s">
        <v>4</v>
      </c>
      <c r="G34051" t="s">
        <v>25</v>
      </c>
      <c r="H34051" s="1">
        <v>44480</v>
      </c>
      <c r="I34051" s="1">
        <v>44542</v>
      </c>
      <c r="J34051" s="1">
        <v>44328</v>
      </c>
      <c r="K34051" t="s">
        <v>6</v>
      </c>
      <c r="L34051" s="1">
        <v>44359</v>
      </c>
      <c r="M34051">
        <v>1193616</v>
      </c>
      <c r="N34051" t="s">
        <v>20926</v>
      </c>
      <c r="O34051" t="s">
        <v>8</v>
      </c>
      <c r="P34051" t="s">
        <v>17</v>
      </c>
      <c r="Q34051" t="s">
        <v>32</v>
      </c>
      <c r="R34051">
        <v>170000</v>
      </c>
      <c r="S34051">
        <v>0.17910000000000001</v>
      </c>
      <c r="T34051">
        <v>417.58</v>
      </c>
      <c r="U34051">
        <v>0.1527</v>
      </c>
      <c r="V34051">
        <v>12000</v>
      </c>
      <c r="W34051">
        <v>36</v>
      </c>
      <c r="X34051">
        <v>3498</v>
      </c>
    </row>
    <row r="34052" spans="1:24" x14ac:dyDescent="0.3">
      <c r="A34052">
        <v>796092</v>
      </c>
      <c r="B34052" t="s">
        <v>38</v>
      </c>
      <c r="C34052" t="s">
        <v>1</v>
      </c>
      <c r="D34052" t="s">
        <v>28</v>
      </c>
      <c r="E34052" t="s">
        <v>25777</v>
      </c>
      <c r="F34052" t="s">
        <v>4</v>
      </c>
      <c r="G34052" t="s">
        <v>25</v>
      </c>
      <c r="H34052" s="1">
        <v>44388</v>
      </c>
      <c r="I34052" s="1">
        <v>44512</v>
      </c>
      <c r="J34052" s="1">
        <v>44359</v>
      </c>
      <c r="K34052" t="s">
        <v>6</v>
      </c>
      <c r="L34052" s="1">
        <v>44389</v>
      </c>
      <c r="M34052">
        <v>1000850</v>
      </c>
      <c r="N34052" t="s">
        <v>20926</v>
      </c>
      <c r="O34052" t="s">
        <v>35</v>
      </c>
      <c r="P34052" t="s">
        <v>17</v>
      </c>
      <c r="Q34052" t="s">
        <v>32</v>
      </c>
      <c r="R34052">
        <v>36000</v>
      </c>
      <c r="S34052">
        <v>0.22700000000000001</v>
      </c>
      <c r="T34052">
        <v>452.79</v>
      </c>
      <c r="U34052">
        <v>0.1399</v>
      </c>
      <c r="V34052">
        <v>13250</v>
      </c>
      <c r="W34052">
        <v>23</v>
      </c>
      <c r="X34052">
        <v>5321</v>
      </c>
    </row>
    <row r="34053" spans="1:24" x14ac:dyDescent="0.3">
      <c r="A34053">
        <v>1037812</v>
      </c>
      <c r="B34053" t="s">
        <v>134</v>
      </c>
      <c r="C34053" t="s">
        <v>1</v>
      </c>
      <c r="D34053" t="s">
        <v>28</v>
      </c>
      <c r="E34053" t="s">
        <v>700</v>
      </c>
      <c r="F34053" t="s">
        <v>4</v>
      </c>
      <c r="G34053" t="s">
        <v>25</v>
      </c>
      <c r="H34053" s="1">
        <v>44511</v>
      </c>
      <c r="I34053" s="1">
        <v>44332</v>
      </c>
      <c r="J34053" s="1">
        <v>44240</v>
      </c>
      <c r="K34053" t="s">
        <v>6</v>
      </c>
      <c r="L34053" s="1">
        <v>44268</v>
      </c>
      <c r="M34053">
        <v>1267506</v>
      </c>
      <c r="N34053" t="s">
        <v>20926</v>
      </c>
      <c r="O34053" t="s">
        <v>8</v>
      </c>
      <c r="P34053" t="s">
        <v>17</v>
      </c>
      <c r="Q34053" t="s">
        <v>32</v>
      </c>
      <c r="R34053">
        <v>66000</v>
      </c>
      <c r="S34053">
        <v>0.23380000000000001</v>
      </c>
      <c r="T34053">
        <v>208.79</v>
      </c>
      <c r="U34053">
        <v>0.1527</v>
      </c>
      <c r="V34053">
        <v>6000</v>
      </c>
      <c r="W34053">
        <v>37</v>
      </c>
      <c r="X34053">
        <v>2915</v>
      </c>
    </row>
    <row r="34054" spans="1:24" x14ac:dyDescent="0.3">
      <c r="A34054">
        <v>631719</v>
      </c>
      <c r="B34054" t="s">
        <v>100</v>
      </c>
      <c r="C34054" t="s">
        <v>1</v>
      </c>
      <c r="D34054" t="s">
        <v>58</v>
      </c>
      <c r="E34054" t="s">
        <v>25778</v>
      </c>
      <c r="F34054" t="s">
        <v>65</v>
      </c>
      <c r="G34054" t="s">
        <v>25</v>
      </c>
      <c r="H34054" s="1">
        <v>44540</v>
      </c>
      <c r="I34054" s="1">
        <v>44302</v>
      </c>
      <c r="J34054" s="1">
        <v>44480</v>
      </c>
      <c r="K34054" t="s">
        <v>6</v>
      </c>
      <c r="L34054" s="1">
        <v>44511</v>
      </c>
      <c r="M34054">
        <v>809264</v>
      </c>
      <c r="N34054" t="s">
        <v>20926</v>
      </c>
      <c r="O34054" t="s">
        <v>350</v>
      </c>
      <c r="P34054" t="s">
        <v>17</v>
      </c>
      <c r="Q34054" t="s">
        <v>32</v>
      </c>
      <c r="R34054">
        <v>100000</v>
      </c>
      <c r="S34054">
        <v>0.16739999999999999</v>
      </c>
      <c r="T34054">
        <v>864.56</v>
      </c>
      <c r="U34054">
        <v>0.14829999999999999</v>
      </c>
      <c r="V34054">
        <v>25000</v>
      </c>
      <c r="W34054">
        <v>31</v>
      </c>
      <c r="X34054">
        <v>8645</v>
      </c>
    </row>
    <row r="34055" spans="1:24" x14ac:dyDescent="0.3">
      <c r="A34055">
        <v>430971</v>
      </c>
      <c r="B34055" t="s">
        <v>27</v>
      </c>
      <c r="C34055" t="s">
        <v>1</v>
      </c>
      <c r="D34055" t="s">
        <v>33</v>
      </c>
      <c r="E34055" t="s">
        <v>25779</v>
      </c>
      <c r="F34055" t="s">
        <v>65</v>
      </c>
      <c r="G34055" t="s">
        <v>25</v>
      </c>
      <c r="H34055" s="1">
        <v>44417</v>
      </c>
      <c r="I34055" s="1">
        <v>44326</v>
      </c>
      <c r="J34055" s="1">
        <v>44539</v>
      </c>
      <c r="K34055" t="s">
        <v>6</v>
      </c>
      <c r="L34055" s="1">
        <v>44570</v>
      </c>
      <c r="M34055">
        <v>511321</v>
      </c>
      <c r="N34055" t="s">
        <v>20926</v>
      </c>
      <c r="O34055" t="s">
        <v>66</v>
      </c>
      <c r="P34055" t="s">
        <v>17</v>
      </c>
      <c r="Q34055" t="s">
        <v>32</v>
      </c>
      <c r="R34055">
        <v>116736</v>
      </c>
      <c r="S34055">
        <v>0.15529999999999999</v>
      </c>
      <c r="T34055">
        <v>855.73</v>
      </c>
      <c r="U34055">
        <v>0.1411</v>
      </c>
      <c r="V34055">
        <v>25000</v>
      </c>
      <c r="W34055">
        <v>30</v>
      </c>
      <c r="X34055">
        <v>4444</v>
      </c>
    </row>
    <row r="34056" spans="1:24" x14ac:dyDescent="0.3">
      <c r="A34056">
        <v>806771</v>
      </c>
      <c r="B34056" t="s">
        <v>22</v>
      </c>
      <c r="C34056" t="s">
        <v>1</v>
      </c>
      <c r="D34056" t="s">
        <v>68</v>
      </c>
      <c r="E34056" t="s">
        <v>25780</v>
      </c>
      <c r="F34056" t="s">
        <v>65</v>
      </c>
      <c r="G34056" t="s">
        <v>25</v>
      </c>
      <c r="H34056" s="1">
        <v>44388</v>
      </c>
      <c r="I34056" s="1">
        <v>44332</v>
      </c>
      <c r="J34056" s="1">
        <v>44268</v>
      </c>
      <c r="K34056" t="s">
        <v>6</v>
      </c>
      <c r="L34056" s="1">
        <v>44299</v>
      </c>
      <c r="M34056">
        <v>1013140</v>
      </c>
      <c r="N34056" t="s">
        <v>20926</v>
      </c>
      <c r="O34056" t="s">
        <v>350</v>
      </c>
      <c r="P34056" t="s">
        <v>17</v>
      </c>
      <c r="Q34056" t="s">
        <v>32</v>
      </c>
      <c r="R34056">
        <v>120000</v>
      </c>
      <c r="S34056">
        <v>0.1217</v>
      </c>
      <c r="T34056">
        <v>1061.99</v>
      </c>
      <c r="U34056">
        <v>0.16489999999999999</v>
      </c>
      <c r="V34056">
        <v>30000</v>
      </c>
      <c r="W34056">
        <v>39</v>
      </c>
      <c r="X34056">
        <v>20176</v>
      </c>
    </row>
    <row r="34057" spans="1:24" x14ac:dyDescent="0.3">
      <c r="A34057">
        <v>495073</v>
      </c>
      <c r="B34057" t="s">
        <v>83</v>
      </c>
      <c r="C34057" t="s">
        <v>1</v>
      </c>
      <c r="D34057" t="s">
        <v>2</v>
      </c>
      <c r="E34057" t="s">
        <v>25781</v>
      </c>
      <c r="F34057" t="s">
        <v>14</v>
      </c>
      <c r="G34057" t="s">
        <v>25</v>
      </c>
      <c r="H34057" s="1">
        <v>44265</v>
      </c>
      <c r="I34057" s="1">
        <v>44329</v>
      </c>
      <c r="J34057" s="1">
        <v>44209</v>
      </c>
      <c r="K34057" t="s">
        <v>6</v>
      </c>
      <c r="L34057" s="1">
        <v>44240</v>
      </c>
      <c r="M34057">
        <v>634010</v>
      </c>
      <c r="N34057" t="s">
        <v>20926</v>
      </c>
      <c r="O34057" t="s">
        <v>1118</v>
      </c>
      <c r="P34057" t="s">
        <v>17</v>
      </c>
      <c r="Q34057" t="s">
        <v>32</v>
      </c>
      <c r="R34057">
        <v>90000</v>
      </c>
      <c r="S34057">
        <v>0.1241</v>
      </c>
      <c r="T34057">
        <v>718.64</v>
      </c>
      <c r="U34057">
        <v>0.17560000000000001</v>
      </c>
      <c r="V34057">
        <v>20000</v>
      </c>
      <c r="W34057">
        <v>10</v>
      </c>
      <c r="X34057">
        <v>23152</v>
      </c>
    </row>
    <row r="34058" spans="1:24" x14ac:dyDescent="0.3">
      <c r="A34058">
        <v>440545</v>
      </c>
      <c r="B34058" t="s">
        <v>38</v>
      </c>
      <c r="C34058" t="s">
        <v>1</v>
      </c>
      <c r="D34058" t="s">
        <v>28</v>
      </c>
      <c r="E34058" t="s">
        <v>25782</v>
      </c>
      <c r="F34058" t="s">
        <v>593</v>
      </c>
      <c r="G34058" t="s">
        <v>25</v>
      </c>
      <c r="H34058" s="1">
        <v>44478</v>
      </c>
      <c r="I34058" s="1">
        <v>44332</v>
      </c>
      <c r="J34058" s="1">
        <v>44238</v>
      </c>
      <c r="K34058" t="s">
        <v>6</v>
      </c>
      <c r="L34058" s="1">
        <v>44266</v>
      </c>
      <c r="M34058">
        <v>533658</v>
      </c>
      <c r="N34058" t="s">
        <v>20926</v>
      </c>
      <c r="O34058" t="s">
        <v>594</v>
      </c>
      <c r="P34058" t="s">
        <v>17</v>
      </c>
      <c r="Q34058" t="s">
        <v>32</v>
      </c>
      <c r="R34058">
        <v>70000</v>
      </c>
      <c r="S34058">
        <v>0.2102</v>
      </c>
      <c r="T34058">
        <v>904.88</v>
      </c>
      <c r="U34058">
        <v>0.18090000000000001</v>
      </c>
      <c r="V34058">
        <v>25000</v>
      </c>
      <c r="W34058">
        <v>25</v>
      </c>
      <c r="X34058">
        <v>14477</v>
      </c>
    </row>
    <row r="34059" spans="1:24" x14ac:dyDescent="0.3">
      <c r="A34059">
        <v>447196</v>
      </c>
      <c r="B34059" t="s">
        <v>27</v>
      </c>
      <c r="C34059" t="s">
        <v>1</v>
      </c>
      <c r="D34059" t="s">
        <v>53</v>
      </c>
      <c r="E34059" t="s">
        <v>25783</v>
      </c>
      <c r="F34059" t="s">
        <v>14</v>
      </c>
      <c r="G34059" t="s">
        <v>25</v>
      </c>
      <c r="H34059" s="1">
        <v>44478</v>
      </c>
      <c r="I34059" s="1">
        <v>44332</v>
      </c>
      <c r="J34059" s="1">
        <v>44450</v>
      </c>
      <c r="K34059" t="s">
        <v>6</v>
      </c>
      <c r="L34059" s="1">
        <v>44480</v>
      </c>
      <c r="M34059">
        <v>547567</v>
      </c>
      <c r="N34059" t="s">
        <v>20926</v>
      </c>
      <c r="O34059" t="s">
        <v>16</v>
      </c>
      <c r="P34059" t="s">
        <v>17</v>
      </c>
      <c r="Q34059" t="s">
        <v>32</v>
      </c>
      <c r="R34059">
        <v>210000</v>
      </c>
      <c r="S34059">
        <v>0.1933</v>
      </c>
      <c r="T34059">
        <v>529.94000000000005</v>
      </c>
      <c r="U34059">
        <v>0.16350000000000001</v>
      </c>
      <c r="V34059">
        <v>15000</v>
      </c>
      <c r="W34059">
        <v>26</v>
      </c>
      <c r="X34059">
        <v>18842</v>
      </c>
    </row>
    <row r="34060" spans="1:24" x14ac:dyDescent="0.3">
      <c r="A34060">
        <v>606632</v>
      </c>
      <c r="B34060" t="s">
        <v>45</v>
      </c>
      <c r="C34060" t="s">
        <v>1</v>
      </c>
      <c r="D34060" t="s">
        <v>28</v>
      </c>
      <c r="E34060" t="s">
        <v>13453</v>
      </c>
      <c r="F34060" t="s">
        <v>30</v>
      </c>
      <c r="G34060" t="s">
        <v>40</v>
      </c>
      <c r="H34060" s="1">
        <v>44510</v>
      </c>
      <c r="I34060" s="1">
        <v>44332</v>
      </c>
      <c r="J34060" s="1">
        <v>44297</v>
      </c>
      <c r="K34060" t="s">
        <v>6</v>
      </c>
      <c r="L34060" s="1">
        <v>44327</v>
      </c>
      <c r="M34060">
        <v>778224</v>
      </c>
      <c r="N34060" t="s">
        <v>20926</v>
      </c>
      <c r="O34060" t="s">
        <v>76</v>
      </c>
      <c r="P34060" t="s">
        <v>17</v>
      </c>
      <c r="Q34060" t="s">
        <v>32</v>
      </c>
      <c r="R34060">
        <v>51996</v>
      </c>
      <c r="S34060">
        <v>0.1706</v>
      </c>
      <c r="T34060">
        <v>61</v>
      </c>
      <c r="U34060">
        <v>6.1699999999999998E-2</v>
      </c>
      <c r="V34060">
        <v>2000</v>
      </c>
      <c r="W34060">
        <v>45</v>
      </c>
      <c r="X34060">
        <v>305</v>
      </c>
    </row>
    <row r="34061" spans="1:24" x14ac:dyDescent="0.3">
      <c r="A34061">
        <v>357883</v>
      </c>
      <c r="B34061" t="s">
        <v>42</v>
      </c>
      <c r="C34061" t="s">
        <v>1</v>
      </c>
      <c r="D34061" t="s">
        <v>2</v>
      </c>
      <c r="E34061" t="s">
        <v>25784</v>
      </c>
      <c r="F34061" t="s">
        <v>30</v>
      </c>
      <c r="G34061" t="s">
        <v>40</v>
      </c>
      <c r="H34061" s="1">
        <v>44477</v>
      </c>
      <c r="I34061" s="1">
        <v>44332</v>
      </c>
      <c r="J34061" s="1">
        <v>44237</v>
      </c>
      <c r="K34061" t="s">
        <v>6</v>
      </c>
      <c r="L34061" s="1">
        <v>44265</v>
      </c>
      <c r="M34061">
        <v>362389</v>
      </c>
      <c r="N34061" t="s">
        <v>20926</v>
      </c>
      <c r="O34061" t="s">
        <v>41</v>
      </c>
      <c r="P34061" t="s">
        <v>17</v>
      </c>
      <c r="Q34061" t="s">
        <v>32</v>
      </c>
      <c r="R34061">
        <v>32004</v>
      </c>
      <c r="S34061">
        <v>1.84E-2</v>
      </c>
      <c r="T34061">
        <v>210.1</v>
      </c>
      <c r="U34061">
        <v>9.0700000000000003E-2</v>
      </c>
      <c r="V34061">
        <v>6600</v>
      </c>
      <c r="W34061">
        <v>21</v>
      </c>
      <c r="X34061">
        <v>3376</v>
      </c>
    </row>
    <row r="34062" spans="1:24" x14ac:dyDescent="0.3">
      <c r="A34062">
        <v>465034</v>
      </c>
      <c r="B34062" t="s">
        <v>0</v>
      </c>
      <c r="C34062" t="s">
        <v>1</v>
      </c>
      <c r="D34062" t="s">
        <v>68</v>
      </c>
      <c r="E34062" t="s">
        <v>25785</v>
      </c>
      <c r="F34062" t="s">
        <v>4</v>
      </c>
      <c r="G34062" t="s">
        <v>40</v>
      </c>
      <c r="H34062" s="1">
        <v>44539</v>
      </c>
      <c r="I34062" s="1">
        <v>44541</v>
      </c>
      <c r="J34062" s="1">
        <v>44388</v>
      </c>
      <c r="K34062" t="s">
        <v>6</v>
      </c>
      <c r="L34062" s="1">
        <v>44419</v>
      </c>
      <c r="M34062">
        <v>583207</v>
      </c>
      <c r="N34062" t="s">
        <v>20926</v>
      </c>
      <c r="O34062" t="s">
        <v>8</v>
      </c>
      <c r="P34062" t="s">
        <v>17</v>
      </c>
      <c r="Q34062" t="s">
        <v>32</v>
      </c>
      <c r="R34062">
        <v>68000</v>
      </c>
      <c r="S34062">
        <v>0.17949999999999999</v>
      </c>
      <c r="T34062">
        <v>716.88</v>
      </c>
      <c r="U34062">
        <v>0.13919999999999999</v>
      </c>
      <c r="V34062">
        <v>21000</v>
      </c>
      <c r="W34062">
        <v>14</v>
      </c>
      <c r="X34062">
        <v>14242</v>
      </c>
    </row>
    <row r="34063" spans="1:24" x14ac:dyDescent="0.3">
      <c r="A34063">
        <v>994284</v>
      </c>
      <c r="B34063" t="s">
        <v>22</v>
      </c>
      <c r="C34063" t="s">
        <v>1</v>
      </c>
      <c r="D34063" t="s">
        <v>28</v>
      </c>
      <c r="E34063" t="s">
        <v>25786</v>
      </c>
      <c r="F34063" t="s">
        <v>65</v>
      </c>
      <c r="G34063" t="s">
        <v>40</v>
      </c>
      <c r="H34063" s="1">
        <v>44480</v>
      </c>
      <c r="I34063" s="1">
        <v>44360</v>
      </c>
      <c r="J34063" s="1">
        <v>44240</v>
      </c>
      <c r="K34063" t="s">
        <v>6</v>
      </c>
      <c r="L34063" s="1">
        <v>44268</v>
      </c>
      <c r="M34063">
        <v>1218704</v>
      </c>
      <c r="N34063" t="s">
        <v>20926</v>
      </c>
      <c r="O34063" t="s">
        <v>116</v>
      </c>
      <c r="P34063" t="s">
        <v>17</v>
      </c>
      <c r="Q34063" t="s">
        <v>32</v>
      </c>
      <c r="R34063">
        <v>100000</v>
      </c>
      <c r="S34063">
        <v>0.18190000000000001</v>
      </c>
      <c r="T34063">
        <v>1243.8499999999999</v>
      </c>
      <c r="U34063">
        <v>0.16769999999999999</v>
      </c>
      <c r="V34063">
        <v>35000</v>
      </c>
      <c r="W34063">
        <v>12</v>
      </c>
      <c r="X34063">
        <v>18758</v>
      </c>
    </row>
    <row r="34064" spans="1:24" x14ac:dyDescent="0.3">
      <c r="A34064">
        <v>540733</v>
      </c>
      <c r="B34064" t="s">
        <v>134</v>
      </c>
      <c r="C34064" t="s">
        <v>1</v>
      </c>
      <c r="D34064" t="s">
        <v>53</v>
      </c>
      <c r="E34064" t="s">
        <v>4675</v>
      </c>
      <c r="F34064" t="s">
        <v>30</v>
      </c>
      <c r="G34064" t="s">
        <v>5</v>
      </c>
      <c r="H34064" s="1">
        <v>44387</v>
      </c>
      <c r="I34064" s="1">
        <v>44332</v>
      </c>
      <c r="J34064" s="1">
        <v>44388</v>
      </c>
      <c r="K34064" t="s">
        <v>6</v>
      </c>
      <c r="L34064" s="1">
        <v>44419</v>
      </c>
      <c r="M34064">
        <v>698080</v>
      </c>
      <c r="N34064" t="s">
        <v>20926</v>
      </c>
      <c r="O34064" t="s">
        <v>41</v>
      </c>
      <c r="P34064" t="s">
        <v>17</v>
      </c>
      <c r="Q34064" t="s">
        <v>32</v>
      </c>
      <c r="R34064">
        <v>84996</v>
      </c>
      <c r="S34064">
        <v>0.16139999999999999</v>
      </c>
      <c r="T34064">
        <v>186.67</v>
      </c>
      <c r="U34064">
        <v>7.51E-2</v>
      </c>
      <c r="V34064">
        <v>6000</v>
      </c>
      <c r="W34064">
        <v>21</v>
      </c>
      <c r="X34064">
        <v>6378</v>
      </c>
    </row>
    <row r="34065" spans="1:24" x14ac:dyDescent="0.3">
      <c r="A34065">
        <v>979689</v>
      </c>
      <c r="B34065" t="s">
        <v>11</v>
      </c>
      <c r="C34065" t="s">
        <v>1</v>
      </c>
      <c r="D34065" t="s">
        <v>96</v>
      </c>
      <c r="E34065" t="s">
        <v>25787</v>
      </c>
      <c r="F34065" t="s">
        <v>30</v>
      </c>
      <c r="G34065" t="s">
        <v>5</v>
      </c>
      <c r="H34065" s="1">
        <v>44480</v>
      </c>
      <c r="I34065" s="1">
        <v>44332</v>
      </c>
      <c r="J34065" s="1">
        <v>44421</v>
      </c>
      <c r="K34065" t="s">
        <v>6</v>
      </c>
      <c r="L34065" s="1">
        <v>44452</v>
      </c>
      <c r="M34065">
        <v>1202847</v>
      </c>
      <c r="N34065" t="s">
        <v>20926</v>
      </c>
      <c r="O34065" t="s">
        <v>76</v>
      </c>
      <c r="P34065" t="s">
        <v>17</v>
      </c>
      <c r="Q34065" t="s">
        <v>32</v>
      </c>
      <c r="R34065">
        <v>115000</v>
      </c>
      <c r="S34065">
        <v>0.1222</v>
      </c>
      <c r="T34065">
        <v>560</v>
      </c>
      <c r="U34065">
        <v>7.51E-2</v>
      </c>
      <c r="V34065">
        <v>18000</v>
      </c>
      <c r="W34065">
        <v>31</v>
      </c>
      <c r="X34065">
        <v>12319</v>
      </c>
    </row>
    <row r="34066" spans="1:24" x14ac:dyDescent="0.3">
      <c r="A34066">
        <v>658485</v>
      </c>
      <c r="B34066" t="s">
        <v>61</v>
      </c>
      <c r="C34066" t="s">
        <v>1</v>
      </c>
      <c r="D34066" t="s">
        <v>2</v>
      </c>
      <c r="E34066" t="s">
        <v>432</v>
      </c>
      <c r="F34066" t="s">
        <v>30</v>
      </c>
      <c r="G34066" t="s">
        <v>5</v>
      </c>
      <c r="H34066" s="1">
        <v>44207</v>
      </c>
      <c r="I34066" s="1">
        <v>44513</v>
      </c>
      <c r="J34066" s="1">
        <v>44390</v>
      </c>
      <c r="K34066" t="s">
        <v>6</v>
      </c>
      <c r="L34066" s="1">
        <v>44421</v>
      </c>
      <c r="M34066">
        <v>842149</v>
      </c>
      <c r="N34066" t="s">
        <v>20926</v>
      </c>
      <c r="O34066" t="s">
        <v>44</v>
      </c>
      <c r="P34066" t="s">
        <v>17</v>
      </c>
      <c r="Q34066" t="s">
        <v>32</v>
      </c>
      <c r="R34066">
        <v>12000</v>
      </c>
      <c r="S34066">
        <v>6.6000000000000003E-2</v>
      </c>
      <c r="T34066">
        <v>208.91</v>
      </c>
      <c r="U34066">
        <v>7.6600000000000001E-2</v>
      </c>
      <c r="V34066">
        <v>6700</v>
      </c>
      <c r="W34066">
        <v>7</v>
      </c>
      <c r="X34066">
        <v>5989</v>
      </c>
    </row>
    <row r="34067" spans="1:24" x14ac:dyDescent="0.3">
      <c r="A34067">
        <v>809321</v>
      </c>
      <c r="B34067" t="s">
        <v>22</v>
      </c>
      <c r="C34067" t="s">
        <v>1</v>
      </c>
      <c r="D34067" t="s">
        <v>2</v>
      </c>
      <c r="E34067" t="s">
        <v>25788</v>
      </c>
      <c r="F34067" t="s">
        <v>30</v>
      </c>
      <c r="G34067" t="s">
        <v>5</v>
      </c>
      <c r="H34067" s="1">
        <v>44388</v>
      </c>
      <c r="I34067" s="1">
        <v>44389</v>
      </c>
      <c r="J34067" s="1">
        <v>44239</v>
      </c>
      <c r="K34067" t="s">
        <v>6</v>
      </c>
      <c r="L34067" s="1">
        <v>44267</v>
      </c>
      <c r="M34067">
        <v>1016128</v>
      </c>
      <c r="N34067" t="s">
        <v>20926</v>
      </c>
      <c r="O34067" t="s">
        <v>44</v>
      </c>
      <c r="P34067" t="s">
        <v>17</v>
      </c>
      <c r="Q34067" t="s">
        <v>32</v>
      </c>
      <c r="R34067">
        <v>60000</v>
      </c>
      <c r="S34067">
        <v>0.1042</v>
      </c>
      <c r="T34067">
        <v>47.35</v>
      </c>
      <c r="U34067">
        <v>8.4900000000000003E-2</v>
      </c>
      <c r="V34067">
        <v>1500</v>
      </c>
      <c r="W34067">
        <v>22</v>
      </c>
      <c r="X34067">
        <v>398</v>
      </c>
    </row>
    <row r="34068" spans="1:24" x14ac:dyDescent="0.3">
      <c r="A34068">
        <v>407124</v>
      </c>
      <c r="B34068" t="s">
        <v>0</v>
      </c>
      <c r="C34068" t="s">
        <v>1</v>
      </c>
      <c r="D34068" t="s">
        <v>2</v>
      </c>
      <c r="E34068" t="s">
        <v>25789</v>
      </c>
      <c r="F34068" t="s">
        <v>30</v>
      </c>
      <c r="G34068" t="s">
        <v>5</v>
      </c>
      <c r="H34068" s="1">
        <v>44448</v>
      </c>
      <c r="I34068" s="1">
        <v>44332</v>
      </c>
      <c r="J34068" s="1">
        <v>44296</v>
      </c>
      <c r="K34068" t="s">
        <v>6</v>
      </c>
      <c r="L34068" s="1">
        <v>44326</v>
      </c>
      <c r="M34068">
        <v>456146</v>
      </c>
      <c r="N34068" t="s">
        <v>20926</v>
      </c>
      <c r="O34068" t="s">
        <v>44</v>
      </c>
      <c r="P34068" t="s">
        <v>17</v>
      </c>
      <c r="Q34068" t="s">
        <v>32</v>
      </c>
      <c r="R34068">
        <v>15090</v>
      </c>
      <c r="S34068">
        <v>0.1217</v>
      </c>
      <c r="T34068">
        <v>222.41</v>
      </c>
      <c r="U34068">
        <v>8.9399999999999993E-2</v>
      </c>
      <c r="V34068">
        <v>7000</v>
      </c>
      <c r="W34068">
        <v>6</v>
      </c>
      <c r="X34068">
        <v>1067</v>
      </c>
    </row>
    <row r="34069" spans="1:24" x14ac:dyDescent="0.3">
      <c r="A34069">
        <v>986723</v>
      </c>
      <c r="B34069" t="s">
        <v>113</v>
      </c>
      <c r="C34069" t="s">
        <v>1</v>
      </c>
      <c r="D34069" t="s">
        <v>85</v>
      </c>
      <c r="E34069" t="s">
        <v>25790</v>
      </c>
      <c r="F34069" t="s">
        <v>24</v>
      </c>
      <c r="G34069" t="s">
        <v>5</v>
      </c>
      <c r="H34069" s="1">
        <v>44480</v>
      </c>
      <c r="I34069" s="1">
        <v>44268</v>
      </c>
      <c r="J34069" s="1">
        <v>44512</v>
      </c>
      <c r="K34069" t="s">
        <v>6</v>
      </c>
      <c r="L34069" s="1">
        <v>44542</v>
      </c>
      <c r="M34069">
        <v>1208707</v>
      </c>
      <c r="N34069" t="s">
        <v>20926</v>
      </c>
      <c r="O34069" t="s">
        <v>52</v>
      </c>
      <c r="P34069" t="s">
        <v>17</v>
      </c>
      <c r="Q34069" t="s">
        <v>32</v>
      </c>
      <c r="R34069">
        <v>150000</v>
      </c>
      <c r="S34069">
        <v>4.3400000000000001E-2</v>
      </c>
      <c r="T34069">
        <v>132.31</v>
      </c>
      <c r="U34069">
        <v>0.1171</v>
      </c>
      <c r="V34069">
        <v>4000</v>
      </c>
      <c r="W34069">
        <v>5</v>
      </c>
      <c r="X34069">
        <v>1747</v>
      </c>
    </row>
    <row r="34070" spans="1:24" x14ac:dyDescent="0.3">
      <c r="A34070">
        <v>994522</v>
      </c>
      <c r="B34070" t="s">
        <v>11</v>
      </c>
      <c r="C34070" t="s">
        <v>1</v>
      </c>
      <c r="D34070" t="s">
        <v>68</v>
      </c>
      <c r="E34070" t="s">
        <v>25791</v>
      </c>
      <c r="F34070" t="s">
        <v>24</v>
      </c>
      <c r="G34070" t="s">
        <v>5</v>
      </c>
      <c r="H34070" s="1">
        <v>44511</v>
      </c>
      <c r="I34070" s="1">
        <v>44332</v>
      </c>
      <c r="J34070" s="1">
        <v>44269</v>
      </c>
      <c r="K34070" t="s">
        <v>6</v>
      </c>
      <c r="L34070" s="1">
        <v>44300</v>
      </c>
      <c r="M34070">
        <v>1219151</v>
      </c>
      <c r="N34070" t="s">
        <v>20926</v>
      </c>
      <c r="O34070" t="s">
        <v>47</v>
      </c>
      <c r="P34070" t="s">
        <v>17</v>
      </c>
      <c r="Q34070" t="s">
        <v>32</v>
      </c>
      <c r="R34070">
        <v>64800</v>
      </c>
      <c r="S34070">
        <v>0.13850000000000001</v>
      </c>
      <c r="T34070">
        <v>93.93</v>
      </c>
      <c r="U34070">
        <v>0.12690000000000001</v>
      </c>
      <c r="V34070">
        <v>2800</v>
      </c>
      <c r="W34070">
        <v>12</v>
      </c>
      <c r="X34070">
        <v>2621</v>
      </c>
    </row>
    <row r="34071" spans="1:24" x14ac:dyDescent="0.3">
      <c r="A34071">
        <v>365044</v>
      </c>
      <c r="B34071" t="s">
        <v>11</v>
      </c>
      <c r="C34071" t="s">
        <v>1</v>
      </c>
      <c r="D34071" t="s">
        <v>102</v>
      </c>
      <c r="E34071" t="s">
        <v>25792</v>
      </c>
      <c r="F34071" t="s">
        <v>24</v>
      </c>
      <c r="G34071" t="s">
        <v>5</v>
      </c>
      <c r="H34071" s="1">
        <v>44538</v>
      </c>
      <c r="I34071" s="1">
        <v>44417</v>
      </c>
      <c r="J34071" s="1">
        <v>44295</v>
      </c>
      <c r="K34071" t="s">
        <v>6</v>
      </c>
      <c r="L34071" s="1">
        <v>44325</v>
      </c>
      <c r="M34071">
        <v>375934</v>
      </c>
      <c r="N34071" t="s">
        <v>20926</v>
      </c>
      <c r="O34071" t="s">
        <v>47</v>
      </c>
      <c r="P34071" t="s">
        <v>17</v>
      </c>
      <c r="Q34071" t="s">
        <v>32</v>
      </c>
      <c r="R34071">
        <v>18000</v>
      </c>
      <c r="S34071">
        <v>6.2700000000000006E-2</v>
      </c>
      <c r="T34071">
        <v>199.89</v>
      </c>
      <c r="U34071">
        <v>0.1221</v>
      </c>
      <c r="V34071">
        <v>6000</v>
      </c>
      <c r="W34071">
        <v>11</v>
      </c>
      <c r="X34071">
        <v>6772</v>
      </c>
    </row>
    <row r="34072" spans="1:24" x14ac:dyDescent="0.3">
      <c r="A34072">
        <v>533983</v>
      </c>
      <c r="B34072" t="s">
        <v>100</v>
      </c>
      <c r="C34072" t="s">
        <v>1</v>
      </c>
      <c r="D34072" t="s">
        <v>85</v>
      </c>
      <c r="E34072" t="s">
        <v>25793</v>
      </c>
      <c r="F34072" t="s">
        <v>24</v>
      </c>
      <c r="G34072" t="s">
        <v>5</v>
      </c>
      <c r="H34072" s="1">
        <v>44357</v>
      </c>
      <c r="I34072" s="1">
        <v>44327</v>
      </c>
      <c r="J34072" s="1">
        <v>44540</v>
      </c>
      <c r="K34072" t="s">
        <v>6</v>
      </c>
      <c r="L34072" s="1">
        <v>44571</v>
      </c>
      <c r="M34072">
        <v>690194</v>
      </c>
      <c r="N34072" t="s">
        <v>20926</v>
      </c>
      <c r="O34072" t="s">
        <v>60</v>
      </c>
      <c r="P34072" t="s">
        <v>17</v>
      </c>
      <c r="Q34072" t="s">
        <v>32</v>
      </c>
      <c r="R34072">
        <v>50004</v>
      </c>
      <c r="S34072">
        <v>0.23880000000000001</v>
      </c>
      <c r="T34072">
        <v>259.57</v>
      </c>
      <c r="U34072">
        <v>0.1038</v>
      </c>
      <c r="V34072">
        <v>8000</v>
      </c>
      <c r="W34072">
        <v>22</v>
      </c>
      <c r="X34072">
        <v>1644</v>
      </c>
    </row>
    <row r="34073" spans="1:24" x14ac:dyDescent="0.3">
      <c r="A34073">
        <v>381882</v>
      </c>
      <c r="B34073" t="s">
        <v>45</v>
      </c>
      <c r="C34073" t="s">
        <v>1</v>
      </c>
      <c r="D34073" t="s">
        <v>12</v>
      </c>
      <c r="E34073" t="s">
        <v>980</v>
      </c>
      <c r="F34073" t="s">
        <v>24</v>
      </c>
      <c r="G34073" t="s">
        <v>5</v>
      </c>
      <c r="H34073" s="1">
        <v>44264</v>
      </c>
      <c r="I34073" s="1">
        <v>44332</v>
      </c>
      <c r="J34073" s="1">
        <v>44448</v>
      </c>
      <c r="K34073" t="s">
        <v>6</v>
      </c>
      <c r="L34073" s="1">
        <v>44478</v>
      </c>
      <c r="M34073">
        <v>410785</v>
      </c>
      <c r="N34073" t="s">
        <v>20926</v>
      </c>
      <c r="O34073" t="s">
        <v>47</v>
      </c>
      <c r="P34073" t="s">
        <v>17</v>
      </c>
      <c r="Q34073" t="s">
        <v>32</v>
      </c>
      <c r="R34073">
        <v>51996</v>
      </c>
      <c r="S34073">
        <v>0.1507</v>
      </c>
      <c r="T34073">
        <v>116.61</v>
      </c>
      <c r="U34073">
        <v>0.1221</v>
      </c>
      <c r="V34073">
        <v>3500</v>
      </c>
      <c r="W34073">
        <v>37</v>
      </c>
      <c r="X34073">
        <v>698</v>
      </c>
    </row>
    <row r="34074" spans="1:24" x14ac:dyDescent="0.3">
      <c r="A34074">
        <v>399988</v>
      </c>
      <c r="B34074" t="s">
        <v>11</v>
      </c>
      <c r="C34074" t="s">
        <v>1</v>
      </c>
      <c r="D34074" t="s">
        <v>2</v>
      </c>
      <c r="E34074" t="s">
        <v>25794</v>
      </c>
      <c r="F34074" t="s">
        <v>24</v>
      </c>
      <c r="G34074" t="s">
        <v>5</v>
      </c>
      <c r="H34074" s="1">
        <v>44325</v>
      </c>
      <c r="I34074" s="1">
        <v>44332</v>
      </c>
      <c r="J34074" s="1">
        <v>44539</v>
      </c>
      <c r="K34074" t="s">
        <v>6</v>
      </c>
      <c r="L34074" s="1">
        <v>44570</v>
      </c>
      <c r="M34074">
        <v>443125</v>
      </c>
      <c r="N34074" t="s">
        <v>20926</v>
      </c>
      <c r="O34074" t="s">
        <v>47</v>
      </c>
      <c r="P34074" t="s">
        <v>17</v>
      </c>
      <c r="Q34074" t="s">
        <v>32</v>
      </c>
      <c r="R34074">
        <v>25000</v>
      </c>
      <c r="S34074">
        <v>0.18479999999999999</v>
      </c>
      <c r="T34074">
        <v>283.18</v>
      </c>
      <c r="U34074">
        <v>0.1221</v>
      </c>
      <c r="V34074">
        <v>8500</v>
      </c>
      <c r="W34074">
        <v>27</v>
      </c>
      <c r="X34074">
        <v>1153</v>
      </c>
    </row>
    <row r="34075" spans="1:24" x14ac:dyDescent="0.3">
      <c r="A34075">
        <v>494123</v>
      </c>
      <c r="B34075" t="s">
        <v>22</v>
      </c>
      <c r="C34075" t="s">
        <v>1</v>
      </c>
      <c r="D34075" t="s">
        <v>53</v>
      </c>
      <c r="E34075" t="s">
        <v>16622</v>
      </c>
      <c r="F34075" t="s">
        <v>24</v>
      </c>
      <c r="G34075" t="s">
        <v>5</v>
      </c>
      <c r="H34075" s="1">
        <v>44296</v>
      </c>
      <c r="I34075" s="1">
        <v>44332</v>
      </c>
      <c r="J34075" s="1">
        <v>44540</v>
      </c>
      <c r="K34075" t="s">
        <v>6</v>
      </c>
      <c r="L34075" s="1">
        <v>44571</v>
      </c>
      <c r="M34075">
        <v>632441</v>
      </c>
      <c r="N34075" t="s">
        <v>20926</v>
      </c>
      <c r="O34075" t="s">
        <v>52</v>
      </c>
      <c r="P34075" t="s">
        <v>17</v>
      </c>
      <c r="Q34075" t="s">
        <v>32</v>
      </c>
      <c r="R34075">
        <v>125000</v>
      </c>
      <c r="S34075">
        <v>0.1424</v>
      </c>
      <c r="T34075">
        <v>325.60000000000002</v>
      </c>
      <c r="U34075">
        <v>0.1062</v>
      </c>
      <c r="V34075">
        <v>10000</v>
      </c>
      <c r="W34075">
        <v>33</v>
      </c>
      <c r="X34075">
        <v>2600</v>
      </c>
    </row>
    <row r="34076" spans="1:24" x14ac:dyDescent="0.3">
      <c r="A34076">
        <v>502275</v>
      </c>
      <c r="B34076" t="s">
        <v>124</v>
      </c>
      <c r="C34076" t="s">
        <v>1</v>
      </c>
      <c r="D34076" t="s">
        <v>33</v>
      </c>
      <c r="E34076" t="s">
        <v>2737</v>
      </c>
      <c r="F34076" t="s">
        <v>4</v>
      </c>
      <c r="G34076" t="s">
        <v>5</v>
      </c>
      <c r="H34076" s="1">
        <v>44296</v>
      </c>
      <c r="I34076" s="1">
        <v>44327</v>
      </c>
      <c r="J34076" s="1">
        <v>44510</v>
      </c>
      <c r="K34076" t="s">
        <v>6</v>
      </c>
      <c r="L34076" s="1">
        <v>44540</v>
      </c>
      <c r="M34076">
        <v>645841</v>
      </c>
      <c r="N34076" t="s">
        <v>20926</v>
      </c>
      <c r="O34076" t="s">
        <v>8</v>
      </c>
      <c r="P34076" t="s">
        <v>17</v>
      </c>
      <c r="Q34076" t="s">
        <v>32</v>
      </c>
      <c r="R34076">
        <v>58000</v>
      </c>
      <c r="S34076">
        <v>0.1757</v>
      </c>
      <c r="T34076">
        <v>238.73</v>
      </c>
      <c r="U34076">
        <v>0.13850000000000001</v>
      </c>
      <c r="V34076">
        <v>7000</v>
      </c>
      <c r="W34076">
        <v>20</v>
      </c>
      <c r="X34076">
        <v>1934</v>
      </c>
    </row>
    <row r="34077" spans="1:24" x14ac:dyDescent="0.3">
      <c r="A34077">
        <v>552237</v>
      </c>
      <c r="B34077" t="s">
        <v>83</v>
      </c>
      <c r="C34077" t="s">
        <v>1</v>
      </c>
      <c r="D34077" t="s">
        <v>18</v>
      </c>
      <c r="E34077" t="s">
        <v>984</v>
      </c>
      <c r="F34077" t="s">
        <v>4</v>
      </c>
      <c r="G34077" t="s">
        <v>5</v>
      </c>
      <c r="H34077" s="1">
        <v>44387</v>
      </c>
      <c r="I34077" s="1">
        <v>44268</v>
      </c>
      <c r="J34077" s="1">
        <v>44481</v>
      </c>
      <c r="K34077" t="s">
        <v>6</v>
      </c>
      <c r="L34077" s="1">
        <v>44512</v>
      </c>
      <c r="M34077">
        <v>711618</v>
      </c>
      <c r="N34077" t="s">
        <v>20926</v>
      </c>
      <c r="O34077" t="s">
        <v>136</v>
      </c>
      <c r="P34077" t="s">
        <v>17</v>
      </c>
      <c r="Q34077" t="s">
        <v>32</v>
      </c>
      <c r="R34077">
        <v>150000</v>
      </c>
      <c r="S34077">
        <v>6.2E-2</v>
      </c>
      <c r="T34077">
        <v>169.03</v>
      </c>
      <c r="U34077">
        <v>0.1323</v>
      </c>
      <c r="V34077">
        <v>5000</v>
      </c>
      <c r="W34077">
        <v>18</v>
      </c>
      <c r="X34077">
        <v>4481</v>
      </c>
    </row>
    <row r="34078" spans="1:24" x14ac:dyDescent="0.3">
      <c r="A34078">
        <v>1043264</v>
      </c>
      <c r="B34078" t="s">
        <v>100</v>
      </c>
      <c r="C34078" t="s">
        <v>1</v>
      </c>
      <c r="D34078" t="s">
        <v>68</v>
      </c>
      <c r="E34078" t="s">
        <v>25795</v>
      </c>
      <c r="F34078" t="s">
        <v>4</v>
      </c>
      <c r="G34078" t="s">
        <v>5</v>
      </c>
      <c r="H34078" s="1">
        <v>44511</v>
      </c>
      <c r="I34078" s="1">
        <v>44545</v>
      </c>
      <c r="J34078" s="1">
        <v>44514</v>
      </c>
      <c r="K34078" t="s">
        <v>6</v>
      </c>
      <c r="L34078" s="1">
        <v>44544</v>
      </c>
      <c r="M34078">
        <v>1273377</v>
      </c>
      <c r="N34078" t="s">
        <v>20926</v>
      </c>
      <c r="O34078" t="s">
        <v>37</v>
      </c>
      <c r="P34078" t="s">
        <v>17</v>
      </c>
      <c r="Q34078" t="s">
        <v>32</v>
      </c>
      <c r="R34078">
        <v>55900</v>
      </c>
      <c r="S34078">
        <v>0.24579999999999999</v>
      </c>
      <c r="T34078">
        <v>240.17</v>
      </c>
      <c r="U34078">
        <v>0.14269999999999999</v>
      </c>
      <c r="V34078">
        <v>7000</v>
      </c>
      <c r="W34078">
        <v>17</v>
      </c>
      <c r="X34078">
        <v>8460</v>
      </c>
    </row>
    <row r="34079" spans="1:24" x14ac:dyDescent="0.3">
      <c r="A34079">
        <v>829429</v>
      </c>
      <c r="B34079" t="s">
        <v>11</v>
      </c>
      <c r="C34079" t="s">
        <v>1</v>
      </c>
      <c r="D34079" t="s">
        <v>28</v>
      </c>
      <c r="E34079" t="s">
        <v>25796</v>
      </c>
      <c r="F34079" t="s">
        <v>4</v>
      </c>
      <c r="G34079" t="s">
        <v>5</v>
      </c>
      <c r="H34079" s="1">
        <v>44388</v>
      </c>
      <c r="I34079" s="1">
        <v>44389</v>
      </c>
      <c r="J34079" s="1">
        <v>44267</v>
      </c>
      <c r="K34079" t="s">
        <v>6</v>
      </c>
      <c r="L34079" s="1">
        <v>44298</v>
      </c>
      <c r="M34079">
        <v>1038532</v>
      </c>
      <c r="N34079" t="s">
        <v>20926</v>
      </c>
      <c r="O34079" t="s">
        <v>136</v>
      </c>
      <c r="P34079" t="s">
        <v>17</v>
      </c>
      <c r="Q34079" t="s">
        <v>32</v>
      </c>
      <c r="R34079">
        <v>38000</v>
      </c>
      <c r="S34079">
        <v>7.2900000000000006E-2</v>
      </c>
      <c r="T34079">
        <v>202.14</v>
      </c>
      <c r="U34079">
        <v>0.12989999999999999</v>
      </c>
      <c r="V34079">
        <v>6000</v>
      </c>
      <c r="W34079">
        <v>7</v>
      </c>
      <c r="X34079">
        <v>1502</v>
      </c>
    </row>
    <row r="34080" spans="1:24" x14ac:dyDescent="0.3">
      <c r="A34080">
        <v>389138</v>
      </c>
      <c r="B34080" t="s">
        <v>61</v>
      </c>
      <c r="C34080" t="s">
        <v>1</v>
      </c>
      <c r="D34080" t="s">
        <v>85</v>
      </c>
      <c r="E34080" t="s">
        <v>72</v>
      </c>
      <c r="F34080" t="s">
        <v>4</v>
      </c>
      <c r="G34080" t="s">
        <v>5</v>
      </c>
      <c r="H34080" s="1">
        <v>44325</v>
      </c>
      <c r="I34080" s="1">
        <v>44332</v>
      </c>
      <c r="J34080" s="1">
        <v>44265</v>
      </c>
      <c r="K34080" t="s">
        <v>6</v>
      </c>
      <c r="L34080" s="1">
        <v>44296</v>
      </c>
      <c r="M34080">
        <v>423087</v>
      </c>
      <c r="N34080" t="s">
        <v>20926</v>
      </c>
      <c r="O34080" t="s">
        <v>35</v>
      </c>
      <c r="P34080" t="s">
        <v>17</v>
      </c>
      <c r="Q34080" t="s">
        <v>32</v>
      </c>
      <c r="R34080">
        <v>45000</v>
      </c>
      <c r="S34080">
        <v>3.9699999999999999E-2</v>
      </c>
      <c r="T34080">
        <v>337.71</v>
      </c>
      <c r="U34080">
        <v>0.13159999999999999</v>
      </c>
      <c r="V34080">
        <v>10000</v>
      </c>
      <c r="W34080">
        <v>33</v>
      </c>
      <c r="X34080">
        <v>1688</v>
      </c>
    </row>
    <row r="34081" spans="1:24" x14ac:dyDescent="0.3">
      <c r="A34081">
        <v>514022</v>
      </c>
      <c r="B34081" t="s">
        <v>42</v>
      </c>
      <c r="C34081" t="s">
        <v>1</v>
      </c>
      <c r="D34081" t="s">
        <v>102</v>
      </c>
      <c r="E34081" t="s">
        <v>25797</v>
      </c>
      <c r="F34081" t="s">
        <v>4</v>
      </c>
      <c r="G34081" t="s">
        <v>5</v>
      </c>
      <c r="H34081" s="1">
        <v>44326</v>
      </c>
      <c r="I34081" s="1">
        <v>44542</v>
      </c>
      <c r="J34081" s="1">
        <v>44389</v>
      </c>
      <c r="K34081" t="s">
        <v>6</v>
      </c>
      <c r="L34081" s="1">
        <v>44420</v>
      </c>
      <c r="M34081">
        <v>664322</v>
      </c>
      <c r="N34081" t="s">
        <v>20926</v>
      </c>
      <c r="O34081" t="s">
        <v>20</v>
      </c>
      <c r="P34081" t="s">
        <v>17</v>
      </c>
      <c r="Q34081" t="s">
        <v>32</v>
      </c>
      <c r="R34081">
        <v>25140</v>
      </c>
      <c r="S34081">
        <v>0.24440000000000001</v>
      </c>
      <c r="T34081">
        <v>51.43</v>
      </c>
      <c r="U34081">
        <v>0.14219999999999999</v>
      </c>
      <c r="V34081">
        <v>1500</v>
      </c>
      <c r="W34081">
        <v>11</v>
      </c>
      <c r="X34081">
        <v>1375</v>
      </c>
    </row>
    <row r="34082" spans="1:24" x14ac:dyDescent="0.3">
      <c r="A34082">
        <v>408640</v>
      </c>
      <c r="B34082" t="s">
        <v>22</v>
      </c>
      <c r="C34082" t="s">
        <v>1</v>
      </c>
      <c r="D34082" t="s">
        <v>2</v>
      </c>
      <c r="E34082" t="s">
        <v>25798</v>
      </c>
      <c r="F34082" t="s">
        <v>4</v>
      </c>
      <c r="G34082" t="s">
        <v>5</v>
      </c>
      <c r="H34082" s="1">
        <v>44356</v>
      </c>
      <c r="I34082" s="1">
        <v>44332</v>
      </c>
      <c r="J34082" s="1">
        <v>44266</v>
      </c>
      <c r="K34082" t="s">
        <v>6</v>
      </c>
      <c r="L34082" s="1">
        <v>44297</v>
      </c>
      <c r="M34082">
        <v>458859</v>
      </c>
      <c r="N34082" t="s">
        <v>20926</v>
      </c>
      <c r="O34082" t="s">
        <v>35</v>
      </c>
      <c r="P34082" t="s">
        <v>17</v>
      </c>
      <c r="Q34082" t="s">
        <v>32</v>
      </c>
      <c r="R34082">
        <v>36000</v>
      </c>
      <c r="S34082">
        <v>2.1999999999999999E-2</v>
      </c>
      <c r="T34082">
        <v>84.43</v>
      </c>
      <c r="U34082">
        <v>0.13159999999999999</v>
      </c>
      <c r="V34082">
        <v>2500</v>
      </c>
      <c r="W34082">
        <v>6</v>
      </c>
      <c r="X34082">
        <v>1782</v>
      </c>
    </row>
    <row r="34083" spans="1:24" x14ac:dyDescent="0.3">
      <c r="A34083">
        <v>501421</v>
      </c>
      <c r="B34083" t="s">
        <v>129</v>
      </c>
      <c r="C34083" t="s">
        <v>1</v>
      </c>
      <c r="D34083" t="s">
        <v>2</v>
      </c>
      <c r="E34083" t="s">
        <v>25799</v>
      </c>
      <c r="F34083" t="s">
        <v>4</v>
      </c>
      <c r="G34083" t="s">
        <v>5</v>
      </c>
      <c r="H34083" s="1">
        <v>44296</v>
      </c>
      <c r="I34083" s="1">
        <v>44332</v>
      </c>
      <c r="J34083" s="1">
        <v>44418</v>
      </c>
      <c r="K34083" t="s">
        <v>6</v>
      </c>
      <c r="L34083" s="1">
        <v>44449</v>
      </c>
      <c r="M34083">
        <v>644458</v>
      </c>
      <c r="N34083" t="s">
        <v>20926</v>
      </c>
      <c r="O34083" t="s">
        <v>37</v>
      </c>
      <c r="P34083" t="s">
        <v>17</v>
      </c>
      <c r="Q34083" t="s">
        <v>32</v>
      </c>
      <c r="R34083">
        <v>42000</v>
      </c>
      <c r="S34083">
        <v>1.3100000000000001E-2</v>
      </c>
      <c r="T34083">
        <v>371.2</v>
      </c>
      <c r="U34083">
        <v>0.13109999999999999</v>
      </c>
      <c r="V34083">
        <v>11000</v>
      </c>
      <c r="W34083">
        <v>28</v>
      </c>
      <c r="X34083">
        <v>1481</v>
      </c>
    </row>
    <row r="34084" spans="1:24" x14ac:dyDescent="0.3">
      <c r="A34084">
        <v>779667</v>
      </c>
      <c r="B34084" t="s">
        <v>11</v>
      </c>
      <c r="C34084" t="s">
        <v>1</v>
      </c>
      <c r="D34084" t="s">
        <v>28</v>
      </c>
      <c r="F34084" t="s">
        <v>4</v>
      </c>
      <c r="G34084" t="s">
        <v>5</v>
      </c>
      <c r="H34084" s="1">
        <v>44358</v>
      </c>
      <c r="I34084" s="1">
        <v>44452</v>
      </c>
      <c r="J34084" s="1">
        <v>44299</v>
      </c>
      <c r="K34084" t="s">
        <v>6</v>
      </c>
      <c r="L34084" s="1">
        <v>44329</v>
      </c>
      <c r="M34084">
        <v>982420</v>
      </c>
      <c r="N34084" t="s">
        <v>20926</v>
      </c>
      <c r="O34084" t="s">
        <v>37</v>
      </c>
      <c r="P34084" t="s">
        <v>17</v>
      </c>
      <c r="Q34084" t="s">
        <v>32</v>
      </c>
      <c r="R34084">
        <v>72000</v>
      </c>
      <c r="S34084">
        <v>6.4299999999999996E-2</v>
      </c>
      <c r="T34084">
        <v>203.59</v>
      </c>
      <c r="U34084">
        <v>0.13489999999999999</v>
      </c>
      <c r="V34084">
        <v>6000</v>
      </c>
      <c r="W34084">
        <v>16</v>
      </c>
      <c r="X34084">
        <v>4628</v>
      </c>
    </row>
    <row r="34085" spans="1:24" x14ac:dyDescent="0.3">
      <c r="A34085">
        <v>871372</v>
      </c>
      <c r="B34085" t="s">
        <v>22</v>
      </c>
      <c r="C34085" t="s">
        <v>1</v>
      </c>
      <c r="D34085" t="s">
        <v>58</v>
      </c>
      <c r="E34085" t="s">
        <v>25800</v>
      </c>
      <c r="F34085" t="s">
        <v>4</v>
      </c>
      <c r="G34085" t="s">
        <v>5</v>
      </c>
      <c r="H34085" s="1">
        <v>44450</v>
      </c>
      <c r="I34085" s="1">
        <v>44240</v>
      </c>
      <c r="J34085" s="1">
        <v>44481</v>
      </c>
      <c r="K34085" t="s">
        <v>6</v>
      </c>
      <c r="L34085" s="1">
        <v>44512</v>
      </c>
      <c r="M34085">
        <v>1085429</v>
      </c>
      <c r="N34085" t="s">
        <v>20926</v>
      </c>
      <c r="O34085" t="s">
        <v>136</v>
      </c>
      <c r="P34085" t="s">
        <v>17</v>
      </c>
      <c r="Q34085" t="s">
        <v>32</v>
      </c>
      <c r="R34085">
        <v>52968</v>
      </c>
      <c r="S34085">
        <v>0.10059999999999999</v>
      </c>
      <c r="T34085">
        <v>286.36</v>
      </c>
      <c r="U34085">
        <v>0.12989999999999999</v>
      </c>
      <c r="V34085">
        <v>8500</v>
      </c>
      <c r="W34085">
        <v>20</v>
      </c>
      <c r="X34085">
        <v>3921</v>
      </c>
    </row>
    <row r="34086" spans="1:24" x14ac:dyDescent="0.3">
      <c r="A34086">
        <v>765479</v>
      </c>
      <c r="B34086" t="s">
        <v>61</v>
      </c>
      <c r="C34086" t="s">
        <v>1</v>
      </c>
      <c r="D34086" t="s">
        <v>28</v>
      </c>
      <c r="E34086" t="s">
        <v>900</v>
      </c>
      <c r="F34086" t="s">
        <v>4</v>
      </c>
      <c r="G34086" t="s">
        <v>5</v>
      </c>
      <c r="H34086" s="1">
        <v>44327</v>
      </c>
      <c r="I34086" s="1">
        <v>44481</v>
      </c>
      <c r="J34086" s="1">
        <v>44328</v>
      </c>
      <c r="K34086" t="s">
        <v>6</v>
      </c>
      <c r="L34086" s="1">
        <v>44359</v>
      </c>
      <c r="M34086">
        <v>966373</v>
      </c>
      <c r="N34086" t="s">
        <v>20926</v>
      </c>
      <c r="O34086" t="s">
        <v>20</v>
      </c>
      <c r="P34086" t="s">
        <v>17</v>
      </c>
      <c r="Q34086" t="s">
        <v>32</v>
      </c>
      <c r="R34086">
        <v>65000</v>
      </c>
      <c r="S34086">
        <v>0.16739999999999999</v>
      </c>
      <c r="T34086">
        <v>208.67</v>
      </c>
      <c r="U34086">
        <v>0.15229999999999999</v>
      </c>
      <c r="V34086">
        <v>6000</v>
      </c>
      <c r="W34086">
        <v>50</v>
      </c>
      <c r="X34086">
        <v>2451</v>
      </c>
    </row>
    <row r="34087" spans="1:24" x14ac:dyDescent="0.3">
      <c r="A34087">
        <v>842643</v>
      </c>
      <c r="B34087" t="s">
        <v>104</v>
      </c>
      <c r="C34087" t="s">
        <v>1</v>
      </c>
      <c r="D34087" t="s">
        <v>2</v>
      </c>
      <c r="E34087" t="s">
        <v>25801</v>
      </c>
      <c r="F34087" t="s">
        <v>4</v>
      </c>
      <c r="G34087" t="s">
        <v>5</v>
      </c>
      <c r="H34087" s="1">
        <v>44419</v>
      </c>
      <c r="I34087" s="1">
        <v>44512</v>
      </c>
      <c r="J34087" s="1">
        <v>44359</v>
      </c>
      <c r="K34087" t="s">
        <v>6</v>
      </c>
      <c r="L34087" s="1">
        <v>44389</v>
      </c>
      <c r="M34087">
        <v>1053332</v>
      </c>
      <c r="N34087" t="s">
        <v>20926</v>
      </c>
      <c r="O34087" t="s">
        <v>37</v>
      </c>
      <c r="P34087" t="s">
        <v>17</v>
      </c>
      <c r="Q34087" t="s">
        <v>32</v>
      </c>
      <c r="R34087">
        <v>60000</v>
      </c>
      <c r="S34087">
        <v>0.23019999999999999</v>
      </c>
      <c r="T34087">
        <v>152.69</v>
      </c>
      <c r="U34087">
        <v>0.13489999999999999</v>
      </c>
      <c r="V34087">
        <v>4500</v>
      </c>
      <c r="W34087">
        <v>27</v>
      </c>
      <c r="X34087">
        <v>1802</v>
      </c>
    </row>
    <row r="34088" spans="1:24" x14ac:dyDescent="0.3">
      <c r="A34088">
        <v>1011319</v>
      </c>
      <c r="B34088" t="s">
        <v>73</v>
      </c>
      <c r="C34088" t="s">
        <v>1</v>
      </c>
      <c r="D34088" t="s">
        <v>53</v>
      </c>
      <c r="E34088" t="s">
        <v>25802</v>
      </c>
      <c r="F34088" t="s">
        <v>4</v>
      </c>
      <c r="G34088" t="s">
        <v>5</v>
      </c>
      <c r="H34088" s="1">
        <v>44511</v>
      </c>
      <c r="I34088" s="1">
        <v>44332</v>
      </c>
      <c r="J34088" s="1">
        <v>44269</v>
      </c>
      <c r="K34088" t="s">
        <v>6</v>
      </c>
      <c r="L34088" s="1">
        <v>44300</v>
      </c>
      <c r="M34088">
        <v>1238392</v>
      </c>
      <c r="N34088" t="s">
        <v>20926</v>
      </c>
      <c r="O34088" t="s">
        <v>37</v>
      </c>
      <c r="P34088" t="s">
        <v>17</v>
      </c>
      <c r="Q34088" t="s">
        <v>32</v>
      </c>
      <c r="R34088">
        <v>31000</v>
      </c>
      <c r="S34088">
        <v>3.3700000000000001E-2</v>
      </c>
      <c r="T34088">
        <v>274.48</v>
      </c>
      <c r="U34088">
        <v>0.14269999999999999</v>
      </c>
      <c r="V34088">
        <v>8000</v>
      </c>
      <c r="W34088">
        <v>12</v>
      </c>
      <c r="X34088">
        <v>8236</v>
      </c>
    </row>
    <row r="34089" spans="1:24" x14ac:dyDescent="0.3">
      <c r="A34089">
        <v>633643</v>
      </c>
      <c r="B34089" t="s">
        <v>0</v>
      </c>
      <c r="C34089" t="s">
        <v>1</v>
      </c>
      <c r="D34089" t="s">
        <v>2</v>
      </c>
      <c r="E34089" t="s">
        <v>14508</v>
      </c>
      <c r="F34089" t="s">
        <v>4</v>
      </c>
      <c r="G34089" t="s">
        <v>5</v>
      </c>
      <c r="H34089" s="1">
        <v>44540</v>
      </c>
      <c r="I34089" s="1">
        <v>44332</v>
      </c>
      <c r="J34089" s="1">
        <v>44239</v>
      </c>
      <c r="K34089" t="s">
        <v>6</v>
      </c>
      <c r="L34089" s="1">
        <v>44267</v>
      </c>
      <c r="M34089">
        <v>811765</v>
      </c>
      <c r="N34089" t="s">
        <v>20926</v>
      </c>
      <c r="O34089" t="s">
        <v>8</v>
      </c>
      <c r="P34089" t="s">
        <v>17</v>
      </c>
      <c r="Q34089" t="s">
        <v>32</v>
      </c>
      <c r="R34089">
        <v>22800</v>
      </c>
      <c r="S34089">
        <v>0</v>
      </c>
      <c r="T34089">
        <v>203.18</v>
      </c>
      <c r="U34089">
        <v>0.13350000000000001</v>
      </c>
      <c r="V34089">
        <v>6000</v>
      </c>
      <c r="W34089">
        <v>20</v>
      </c>
      <c r="X34089">
        <v>2844</v>
      </c>
    </row>
    <row r="34090" spans="1:24" x14ac:dyDescent="0.3">
      <c r="A34090">
        <v>509475</v>
      </c>
      <c r="B34090" t="s">
        <v>61</v>
      </c>
      <c r="C34090" t="s">
        <v>1</v>
      </c>
      <c r="D34090" t="s">
        <v>85</v>
      </c>
      <c r="E34090" t="s">
        <v>25803</v>
      </c>
      <c r="F34090" t="s">
        <v>65</v>
      </c>
      <c r="G34090" t="s">
        <v>5</v>
      </c>
      <c r="H34090" s="1">
        <v>44296</v>
      </c>
      <c r="I34090" s="1">
        <v>44302</v>
      </c>
      <c r="J34090" s="1">
        <v>44449</v>
      </c>
      <c r="K34090" t="s">
        <v>6</v>
      </c>
      <c r="L34090" s="1">
        <v>44479</v>
      </c>
      <c r="M34090">
        <v>657559</v>
      </c>
      <c r="N34090" t="s">
        <v>20926</v>
      </c>
      <c r="O34090" t="s">
        <v>116</v>
      </c>
      <c r="P34090" t="s">
        <v>17</v>
      </c>
      <c r="Q34090" t="s">
        <v>32</v>
      </c>
      <c r="R34090">
        <v>39996</v>
      </c>
      <c r="S34090">
        <v>0.16170000000000001</v>
      </c>
      <c r="T34090">
        <v>173.24</v>
      </c>
      <c r="U34090">
        <v>0.14960000000000001</v>
      </c>
      <c r="V34090">
        <v>5000</v>
      </c>
      <c r="W34090">
        <v>14</v>
      </c>
      <c r="X34090">
        <v>538</v>
      </c>
    </row>
    <row r="34091" spans="1:24" x14ac:dyDescent="0.3">
      <c r="A34091">
        <v>819005</v>
      </c>
      <c r="B34091" t="s">
        <v>212</v>
      </c>
      <c r="C34091" t="s">
        <v>1</v>
      </c>
      <c r="D34091" t="s">
        <v>85</v>
      </c>
      <c r="E34091" t="s">
        <v>24097</v>
      </c>
      <c r="F34091" t="s">
        <v>65</v>
      </c>
      <c r="G34091" t="s">
        <v>5</v>
      </c>
      <c r="H34091" s="1">
        <v>44388</v>
      </c>
      <c r="I34091" s="1">
        <v>44332</v>
      </c>
      <c r="J34091" s="1">
        <v>44541</v>
      </c>
      <c r="K34091" t="s">
        <v>6</v>
      </c>
      <c r="L34091" s="1">
        <v>44572</v>
      </c>
      <c r="M34091">
        <v>1027050</v>
      </c>
      <c r="N34091" t="s">
        <v>20926</v>
      </c>
      <c r="O34091" t="s">
        <v>879</v>
      </c>
      <c r="P34091" t="s">
        <v>17</v>
      </c>
      <c r="Q34091" t="s">
        <v>32</v>
      </c>
      <c r="R34091">
        <v>13440</v>
      </c>
      <c r="S34091">
        <v>8.2100000000000006E-2</v>
      </c>
      <c r="T34091">
        <v>86.16</v>
      </c>
      <c r="U34091">
        <v>0.1749</v>
      </c>
      <c r="V34091">
        <v>2400</v>
      </c>
      <c r="W34091">
        <v>4</v>
      </c>
      <c r="X34091">
        <v>343</v>
      </c>
    </row>
    <row r="34092" spans="1:24" x14ac:dyDescent="0.3">
      <c r="A34092">
        <v>381739</v>
      </c>
      <c r="B34092" t="s">
        <v>61</v>
      </c>
      <c r="C34092" t="s">
        <v>1</v>
      </c>
      <c r="D34092" t="s">
        <v>68</v>
      </c>
      <c r="E34092" t="s">
        <v>25804</v>
      </c>
      <c r="F34092" t="s">
        <v>65</v>
      </c>
      <c r="G34092" t="s">
        <v>5</v>
      </c>
      <c r="H34092" s="1">
        <v>44325</v>
      </c>
      <c r="I34092" s="1">
        <v>44302</v>
      </c>
      <c r="J34092" s="1">
        <v>44357</v>
      </c>
      <c r="K34092" t="s">
        <v>6</v>
      </c>
      <c r="L34092" s="1">
        <v>44387</v>
      </c>
      <c r="M34092">
        <v>410536</v>
      </c>
      <c r="N34092" t="s">
        <v>20926</v>
      </c>
      <c r="O34092" t="s">
        <v>66</v>
      </c>
      <c r="P34092" t="s">
        <v>17</v>
      </c>
      <c r="Q34092" t="s">
        <v>32</v>
      </c>
      <c r="R34092">
        <v>84996</v>
      </c>
      <c r="S34092">
        <v>7.7799999999999994E-2</v>
      </c>
      <c r="T34092">
        <v>766.73</v>
      </c>
      <c r="U34092">
        <v>0.1411</v>
      </c>
      <c r="V34092">
        <v>22400</v>
      </c>
      <c r="W34092">
        <v>20</v>
      </c>
      <c r="X34092">
        <v>9196</v>
      </c>
    </row>
    <row r="34093" spans="1:24" x14ac:dyDescent="0.3">
      <c r="A34093">
        <v>720885</v>
      </c>
      <c r="B34093" t="s">
        <v>42</v>
      </c>
      <c r="C34093" t="s">
        <v>1</v>
      </c>
      <c r="D34093" t="s">
        <v>33</v>
      </c>
      <c r="E34093" t="s">
        <v>25805</v>
      </c>
      <c r="F34093" t="s">
        <v>65</v>
      </c>
      <c r="G34093" t="s">
        <v>5</v>
      </c>
      <c r="H34093" s="1">
        <v>44297</v>
      </c>
      <c r="I34093" s="1">
        <v>44420</v>
      </c>
      <c r="J34093" s="1">
        <v>44298</v>
      </c>
      <c r="K34093" t="s">
        <v>6</v>
      </c>
      <c r="L34093" s="1">
        <v>44328</v>
      </c>
      <c r="M34093">
        <v>915377</v>
      </c>
      <c r="N34093" t="s">
        <v>20926</v>
      </c>
      <c r="O34093" t="s">
        <v>350</v>
      </c>
      <c r="P34093" t="s">
        <v>17</v>
      </c>
      <c r="Q34093" t="s">
        <v>32</v>
      </c>
      <c r="R34093">
        <v>18996</v>
      </c>
      <c r="S34093">
        <v>3.7900000000000003E-2</v>
      </c>
      <c r="T34093">
        <v>111.37</v>
      </c>
      <c r="U34093">
        <v>0.15279999999999999</v>
      </c>
      <c r="V34093">
        <v>3200</v>
      </c>
      <c r="W34093">
        <v>5</v>
      </c>
      <c r="X34093">
        <v>1308</v>
      </c>
    </row>
    <row r="34094" spans="1:24" x14ac:dyDescent="0.3">
      <c r="A34094">
        <v>503966</v>
      </c>
      <c r="B34094" t="s">
        <v>73</v>
      </c>
      <c r="C34094" t="s">
        <v>1</v>
      </c>
      <c r="D34094" t="s">
        <v>33</v>
      </c>
      <c r="E34094" t="s">
        <v>22969</v>
      </c>
      <c r="F34094" t="s">
        <v>65</v>
      </c>
      <c r="G34094" t="s">
        <v>5</v>
      </c>
      <c r="H34094" s="1">
        <v>44296</v>
      </c>
      <c r="I34094" s="1">
        <v>44299</v>
      </c>
      <c r="J34094" s="1">
        <v>44542</v>
      </c>
      <c r="K34094" t="s">
        <v>6</v>
      </c>
      <c r="L34094" s="1">
        <v>44573</v>
      </c>
      <c r="M34094">
        <v>648730</v>
      </c>
      <c r="N34094" t="s">
        <v>20926</v>
      </c>
      <c r="O34094" t="s">
        <v>87</v>
      </c>
      <c r="P34094" t="s">
        <v>17</v>
      </c>
      <c r="Q34094" t="s">
        <v>32</v>
      </c>
      <c r="R34094">
        <v>47500</v>
      </c>
      <c r="S34094">
        <v>0.10639999999999999</v>
      </c>
      <c r="T34094">
        <v>245.08</v>
      </c>
      <c r="U34094">
        <v>0.157</v>
      </c>
      <c r="V34094">
        <v>7000</v>
      </c>
      <c r="W34094">
        <v>36</v>
      </c>
      <c r="X34094">
        <v>7665</v>
      </c>
    </row>
    <row r="34095" spans="1:24" x14ac:dyDescent="0.3">
      <c r="A34095">
        <v>659280</v>
      </c>
      <c r="B34095" t="s">
        <v>11</v>
      </c>
      <c r="C34095" t="s">
        <v>1</v>
      </c>
      <c r="D34095" t="s">
        <v>33</v>
      </c>
      <c r="E34095" t="s">
        <v>3762</v>
      </c>
      <c r="F34095" t="s">
        <v>65</v>
      </c>
      <c r="G34095" t="s">
        <v>5</v>
      </c>
      <c r="H34095" s="1">
        <v>44207</v>
      </c>
      <c r="I34095" s="1">
        <v>44544</v>
      </c>
      <c r="J34095" s="1">
        <v>44208</v>
      </c>
      <c r="K34095" t="s">
        <v>6</v>
      </c>
      <c r="L34095" s="1">
        <v>44239</v>
      </c>
      <c r="M34095">
        <v>843198</v>
      </c>
      <c r="N34095" t="s">
        <v>20926</v>
      </c>
      <c r="O34095" t="s">
        <v>879</v>
      </c>
      <c r="P34095" t="s">
        <v>17</v>
      </c>
      <c r="Q34095" t="s">
        <v>32</v>
      </c>
      <c r="R34095">
        <v>39772</v>
      </c>
      <c r="S34095">
        <v>2.87E-2</v>
      </c>
      <c r="T34095">
        <v>126.61</v>
      </c>
      <c r="U34095">
        <v>0.16020000000000001</v>
      </c>
      <c r="V34095">
        <v>3600</v>
      </c>
      <c r="W34095">
        <v>4</v>
      </c>
      <c r="X34095">
        <v>1540</v>
      </c>
    </row>
    <row r="34096" spans="1:24" x14ac:dyDescent="0.3">
      <c r="A34096">
        <v>548796</v>
      </c>
      <c r="B34096" t="s">
        <v>11</v>
      </c>
      <c r="C34096" t="s">
        <v>1</v>
      </c>
      <c r="D34096" t="s">
        <v>68</v>
      </c>
      <c r="E34096" t="s">
        <v>18858</v>
      </c>
      <c r="F34096" t="s">
        <v>65</v>
      </c>
      <c r="G34096" t="s">
        <v>5</v>
      </c>
      <c r="H34096" s="1">
        <v>44387</v>
      </c>
      <c r="I34096" s="1">
        <v>44332</v>
      </c>
      <c r="J34096" s="1">
        <v>44209</v>
      </c>
      <c r="K34096" t="s">
        <v>6</v>
      </c>
      <c r="L34096" s="1">
        <v>44240</v>
      </c>
      <c r="M34096">
        <v>707474</v>
      </c>
      <c r="N34096" t="s">
        <v>20926</v>
      </c>
      <c r="O34096" t="s">
        <v>66</v>
      </c>
      <c r="P34096" t="s">
        <v>17</v>
      </c>
      <c r="Q34096" t="s">
        <v>32</v>
      </c>
      <c r="R34096">
        <v>22708</v>
      </c>
      <c r="S34096">
        <v>0.24779999999999999</v>
      </c>
      <c r="T34096">
        <v>86.47</v>
      </c>
      <c r="U34096">
        <v>0.1484</v>
      </c>
      <c r="V34096">
        <v>2500</v>
      </c>
      <c r="W34096">
        <v>6</v>
      </c>
      <c r="X34096">
        <v>2502</v>
      </c>
    </row>
    <row r="34097" spans="1:24" x14ac:dyDescent="0.3">
      <c r="A34097">
        <v>450285</v>
      </c>
      <c r="B34097" t="s">
        <v>11</v>
      </c>
      <c r="C34097" t="s">
        <v>1</v>
      </c>
      <c r="D34097" t="s">
        <v>28</v>
      </c>
      <c r="E34097" t="s">
        <v>1612</v>
      </c>
      <c r="F34097" t="s">
        <v>65</v>
      </c>
      <c r="G34097" t="s">
        <v>5</v>
      </c>
      <c r="H34097" s="1">
        <v>44478</v>
      </c>
      <c r="I34097" s="1">
        <v>44240</v>
      </c>
      <c r="J34097" s="1">
        <v>44420</v>
      </c>
      <c r="K34097" t="s">
        <v>6</v>
      </c>
      <c r="L34097" s="1">
        <v>44451</v>
      </c>
      <c r="M34097">
        <v>553742</v>
      </c>
      <c r="N34097" t="s">
        <v>20926</v>
      </c>
      <c r="O34097" t="s">
        <v>879</v>
      </c>
      <c r="P34097" t="s">
        <v>17</v>
      </c>
      <c r="Q34097" t="s">
        <v>32</v>
      </c>
      <c r="R34097">
        <v>104000</v>
      </c>
      <c r="S34097">
        <v>3.2500000000000001E-2</v>
      </c>
      <c r="T34097">
        <v>852.57</v>
      </c>
      <c r="U34097">
        <v>0.16</v>
      </c>
      <c r="V34097">
        <v>24250</v>
      </c>
      <c r="W34097">
        <v>11</v>
      </c>
      <c r="X34097">
        <v>27585</v>
      </c>
    </row>
    <row r="34098" spans="1:24" x14ac:dyDescent="0.3">
      <c r="A34098">
        <v>1010894</v>
      </c>
      <c r="B34098" t="s">
        <v>11</v>
      </c>
      <c r="C34098" t="s">
        <v>1</v>
      </c>
      <c r="D34098" t="s">
        <v>18</v>
      </c>
      <c r="E34098" t="s">
        <v>357</v>
      </c>
      <c r="F34098" t="s">
        <v>65</v>
      </c>
      <c r="G34098" t="s">
        <v>5</v>
      </c>
      <c r="H34098" s="1">
        <v>44511</v>
      </c>
      <c r="I34098" s="1">
        <v>44542</v>
      </c>
      <c r="J34098" s="1">
        <v>44420</v>
      </c>
      <c r="K34098" t="s">
        <v>6</v>
      </c>
      <c r="L34098" s="1">
        <v>44451</v>
      </c>
      <c r="M34098">
        <v>1237938</v>
      </c>
      <c r="N34098" t="s">
        <v>20926</v>
      </c>
      <c r="O34098" t="s">
        <v>66</v>
      </c>
      <c r="P34098" t="s">
        <v>17</v>
      </c>
      <c r="Q34098" t="s">
        <v>32</v>
      </c>
      <c r="R34098">
        <v>19200</v>
      </c>
      <c r="S34098">
        <v>9.5000000000000001E-2</v>
      </c>
      <c r="T34098">
        <v>282.41000000000003</v>
      </c>
      <c r="U34098">
        <v>0.16289999999999999</v>
      </c>
      <c r="V34098">
        <v>8000</v>
      </c>
      <c r="W34098">
        <v>24</v>
      </c>
      <c r="X34098">
        <v>2647</v>
      </c>
    </row>
    <row r="34099" spans="1:24" x14ac:dyDescent="0.3">
      <c r="A34099">
        <v>387931</v>
      </c>
      <c r="B34099" t="s">
        <v>11</v>
      </c>
      <c r="C34099" t="s">
        <v>1</v>
      </c>
      <c r="D34099" t="s">
        <v>85</v>
      </c>
      <c r="E34099" t="s">
        <v>23392</v>
      </c>
      <c r="F34099" t="s">
        <v>65</v>
      </c>
      <c r="G34099" t="s">
        <v>5</v>
      </c>
      <c r="H34099" s="1">
        <v>44295</v>
      </c>
      <c r="I34099" s="1">
        <v>44449</v>
      </c>
      <c r="J34099" s="1">
        <v>44296</v>
      </c>
      <c r="K34099" t="s">
        <v>6</v>
      </c>
      <c r="L34099" s="1">
        <v>44326</v>
      </c>
      <c r="M34099">
        <v>421086</v>
      </c>
      <c r="N34099" t="s">
        <v>20926</v>
      </c>
      <c r="O34099" t="s">
        <v>350</v>
      </c>
      <c r="P34099" t="s">
        <v>17</v>
      </c>
      <c r="Q34099" t="s">
        <v>32</v>
      </c>
      <c r="R34099">
        <v>38004</v>
      </c>
      <c r="S34099">
        <v>1.04E-2</v>
      </c>
      <c r="T34099">
        <v>51.81</v>
      </c>
      <c r="U34099">
        <v>0.1474</v>
      </c>
      <c r="V34099">
        <v>1500</v>
      </c>
      <c r="W34099">
        <v>9</v>
      </c>
      <c r="X34099">
        <v>670</v>
      </c>
    </row>
    <row r="34100" spans="1:24" x14ac:dyDescent="0.3">
      <c r="A34100">
        <v>1031328</v>
      </c>
      <c r="B34100" t="s">
        <v>108</v>
      </c>
      <c r="C34100" t="s">
        <v>1</v>
      </c>
      <c r="D34100" t="s">
        <v>18</v>
      </c>
      <c r="E34100" t="s">
        <v>25806</v>
      </c>
      <c r="F34100" t="s">
        <v>65</v>
      </c>
      <c r="G34100" t="s">
        <v>5</v>
      </c>
      <c r="H34100" s="1">
        <v>44511</v>
      </c>
      <c r="I34100" s="1">
        <v>44544</v>
      </c>
      <c r="J34100" s="1">
        <v>44391</v>
      </c>
      <c r="K34100" t="s">
        <v>6</v>
      </c>
      <c r="L34100" s="1">
        <v>44422</v>
      </c>
      <c r="M34100">
        <v>1260945</v>
      </c>
      <c r="N34100" t="s">
        <v>20926</v>
      </c>
      <c r="O34100" t="s">
        <v>879</v>
      </c>
      <c r="P34100" t="s">
        <v>17</v>
      </c>
      <c r="Q34100" t="s">
        <v>32</v>
      </c>
      <c r="R34100">
        <v>20400</v>
      </c>
      <c r="S34100">
        <v>0.2412</v>
      </c>
      <c r="T34100">
        <v>43.54</v>
      </c>
      <c r="U34100">
        <v>0.1825</v>
      </c>
      <c r="V34100">
        <v>1200</v>
      </c>
      <c r="W34100">
        <v>8</v>
      </c>
      <c r="X34100">
        <v>1381</v>
      </c>
    </row>
    <row r="34101" spans="1:24" x14ac:dyDescent="0.3">
      <c r="A34101">
        <v>663385</v>
      </c>
      <c r="B34101" t="s">
        <v>11</v>
      </c>
      <c r="C34101" t="s">
        <v>1</v>
      </c>
      <c r="D34101" t="s">
        <v>2</v>
      </c>
      <c r="E34101" t="s">
        <v>25807</v>
      </c>
      <c r="F34101" t="s">
        <v>14</v>
      </c>
      <c r="G34101" t="s">
        <v>5</v>
      </c>
      <c r="H34101" s="1">
        <v>44238</v>
      </c>
      <c r="I34101" s="1">
        <v>44482</v>
      </c>
      <c r="J34101" s="1">
        <v>44299</v>
      </c>
      <c r="K34101" t="s">
        <v>6</v>
      </c>
      <c r="L34101" s="1">
        <v>44329</v>
      </c>
      <c r="M34101">
        <v>848274</v>
      </c>
      <c r="N34101" t="s">
        <v>20926</v>
      </c>
      <c r="O34101" t="s">
        <v>16</v>
      </c>
      <c r="P34101" t="s">
        <v>17</v>
      </c>
      <c r="Q34101" t="s">
        <v>32</v>
      </c>
      <c r="R34101">
        <v>54996</v>
      </c>
      <c r="S34101">
        <v>3.3E-3</v>
      </c>
      <c r="T34101">
        <v>176.78</v>
      </c>
      <c r="U34101">
        <v>0.16400000000000001</v>
      </c>
      <c r="V34101">
        <v>5000</v>
      </c>
      <c r="W34101">
        <v>12</v>
      </c>
      <c r="X34101">
        <v>4735</v>
      </c>
    </row>
    <row r="34102" spans="1:24" x14ac:dyDescent="0.3">
      <c r="A34102">
        <v>1054308</v>
      </c>
      <c r="B34102" t="s">
        <v>83</v>
      </c>
      <c r="C34102" t="s">
        <v>1</v>
      </c>
      <c r="D34102" t="s">
        <v>53</v>
      </c>
      <c r="E34102" t="s">
        <v>25808</v>
      </c>
      <c r="F34102" t="s">
        <v>593</v>
      </c>
      <c r="G34102" t="s">
        <v>5</v>
      </c>
      <c r="H34102" s="1">
        <v>44541</v>
      </c>
      <c r="I34102" s="1">
        <v>44514</v>
      </c>
      <c r="J34102" s="1">
        <v>44361</v>
      </c>
      <c r="K34102" t="s">
        <v>6</v>
      </c>
      <c r="L34102" s="1">
        <v>44391</v>
      </c>
      <c r="M34102">
        <v>1286151</v>
      </c>
      <c r="N34102" t="s">
        <v>20926</v>
      </c>
      <c r="O34102" t="s">
        <v>594</v>
      </c>
      <c r="P34102" t="s">
        <v>17</v>
      </c>
      <c r="Q34102" t="s">
        <v>32</v>
      </c>
      <c r="R34102">
        <v>21000</v>
      </c>
      <c r="S34102">
        <v>7.1400000000000005E-2</v>
      </c>
      <c r="T34102">
        <v>188.1</v>
      </c>
      <c r="U34102">
        <v>0.2089</v>
      </c>
      <c r="V34102">
        <v>5000</v>
      </c>
      <c r="W34102">
        <v>4</v>
      </c>
      <c r="X34102">
        <v>5802</v>
      </c>
    </row>
    <row r="34103" spans="1:24" x14ac:dyDescent="0.3">
      <c r="A34103">
        <v>644418</v>
      </c>
      <c r="B34103" t="s">
        <v>80</v>
      </c>
      <c r="C34103" t="s">
        <v>1</v>
      </c>
      <c r="D34103" t="s">
        <v>85</v>
      </c>
      <c r="E34103" t="s">
        <v>2234</v>
      </c>
      <c r="F34103" t="s">
        <v>4</v>
      </c>
      <c r="G34103" t="s">
        <v>5</v>
      </c>
      <c r="H34103" s="1">
        <v>44207</v>
      </c>
      <c r="I34103" s="1">
        <v>44332</v>
      </c>
      <c r="J34103" s="1">
        <v>44542</v>
      </c>
      <c r="K34103" t="s">
        <v>6</v>
      </c>
      <c r="L34103" s="1">
        <v>44573</v>
      </c>
      <c r="M34103">
        <v>824620</v>
      </c>
      <c r="N34103" t="s">
        <v>20926</v>
      </c>
      <c r="O34103" t="s">
        <v>20</v>
      </c>
      <c r="P34103" t="s">
        <v>17</v>
      </c>
      <c r="Q34103" t="s">
        <v>32</v>
      </c>
      <c r="R34103">
        <v>30996</v>
      </c>
      <c r="S34103">
        <v>0.11849999999999999</v>
      </c>
      <c r="T34103">
        <v>51.07</v>
      </c>
      <c r="U34103">
        <v>0.13719999999999999</v>
      </c>
      <c r="V34103">
        <v>1500</v>
      </c>
      <c r="W34103">
        <v>13</v>
      </c>
      <c r="X34103">
        <v>1173</v>
      </c>
    </row>
    <row r="34104" spans="1:24" x14ac:dyDescent="0.3">
      <c r="A34104">
        <v>1019261</v>
      </c>
      <c r="B34104" t="s">
        <v>108</v>
      </c>
      <c r="C34104" t="s">
        <v>1</v>
      </c>
      <c r="D34104" t="s">
        <v>18</v>
      </c>
      <c r="E34104" t="s">
        <v>25809</v>
      </c>
      <c r="F34104" t="s">
        <v>65</v>
      </c>
      <c r="G34104" t="s">
        <v>25</v>
      </c>
      <c r="H34104" s="1">
        <v>44511</v>
      </c>
      <c r="I34104" s="1">
        <v>44453</v>
      </c>
      <c r="J34104" s="1">
        <v>44300</v>
      </c>
      <c r="K34104" t="s">
        <v>6</v>
      </c>
      <c r="L34104" s="1">
        <v>44330</v>
      </c>
      <c r="M34104">
        <v>1247939</v>
      </c>
      <c r="N34104" t="s">
        <v>20926</v>
      </c>
      <c r="O34104" t="s">
        <v>350</v>
      </c>
      <c r="P34104" t="s">
        <v>17</v>
      </c>
      <c r="Q34104" t="s">
        <v>32</v>
      </c>
      <c r="R34104">
        <v>28000</v>
      </c>
      <c r="S34104">
        <v>0.1376</v>
      </c>
      <c r="T34104">
        <v>223.68</v>
      </c>
      <c r="U34104">
        <v>0.17269999999999999</v>
      </c>
      <c r="V34104">
        <v>6250</v>
      </c>
      <c r="W34104">
        <v>15</v>
      </c>
      <c r="X34104">
        <v>6689</v>
      </c>
    </row>
    <row r="34105" spans="1:24" x14ac:dyDescent="0.3">
      <c r="A34105">
        <v>856790</v>
      </c>
      <c r="B34105" t="s">
        <v>22</v>
      </c>
      <c r="C34105" t="s">
        <v>1</v>
      </c>
      <c r="D34105" t="s">
        <v>28</v>
      </c>
      <c r="F34105" t="s">
        <v>4</v>
      </c>
      <c r="G34105" t="s">
        <v>5</v>
      </c>
      <c r="H34105" s="1">
        <v>44419</v>
      </c>
      <c r="I34105" s="1">
        <v>44421</v>
      </c>
      <c r="J34105" s="1">
        <v>44268</v>
      </c>
      <c r="K34105" t="s">
        <v>6</v>
      </c>
      <c r="L34105" s="1">
        <v>44299</v>
      </c>
      <c r="M34105">
        <v>1012470</v>
      </c>
      <c r="N34105" t="s">
        <v>20926</v>
      </c>
      <c r="O34105" t="s">
        <v>8</v>
      </c>
      <c r="P34105" t="s">
        <v>17</v>
      </c>
      <c r="Q34105" t="s">
        <v>32</v>
      </c>
      <c r="R34105">
        <v>36000</v>
      </c>
      <c r="S34105">
        <v>8.4699999999999998E-2</v>
      </c>
      <c r="T34105">
        <v>442.41</v>
      </c>
      <c r="U34105">
        <v>0.1479</v>
      </c>
      <c r="V34105">
        <v>12800</v>
      </c>
      <c r="W34105">
        <v>7</v>
      </c>
      <c r="X34105">
        <v>8362</v>
      </c>
    </row>
    <row r="34106" spans="1:24" x14ac:dyDescent="0.3">
      <c r="A34106">
        <v>790464</v>
      </c>
      <c r="B34106" t="s">
        <v>108</v>
      </c>
      <c r="C34106" t="s">
        <v>1</v>
      </c>
      <c r="D34106" t="s">
        <v>58</v>
      </c>
      <c r="F34106" t="s">
        <v>30</v>
      </c>
      <c r="G34106" t="s">
        <v>25</v>
      </c>
      <c r="H34106" s="1">
        <v>44358</v>
      </c>
      <c r="I34106" s="1">
        <v>44240</v>
      </c>
      <c r="J34106" s="1">
        <v>44209</v>
      </c>
      <c r="K34106" t="s">
        <v>15</v>
      </c>
      <c r="L34106" s="1">
        <v>44240</v>
      </c>
      <c r="M34106">
        <v>994603</v>
      </c>
      <c r="N34106" t="s">
        <v>20926</v>
      </c>
      <c r="O34106" t="s">
        <v>70</v>
      </c>
      <c r="P34106" t="s">
        <v>17</v>
      </c>
      <c r="Q34106" t="s">
        <v>32</v>
      </c>
      <c r="R34106">
        <v>47000</v>
      </c>
      <c r="S34106">
        <v>9.3700000000000006E-2</v>
      </c>
      <c r="T34106">
        <v>182.51</v>
      </c>
      <c r="U34106">
        <v>5.9900000000000002E-2</v>
      </c>
      <c r="V34106">
        <v>6000</v>
      </c>
      <c r="W34106">
        <v>24</v>
      </c>
      <c r="X34106">
        <v>6155</v>
      </c>
    </row>
    <row r="34107" spans="1:24" x14ac:dyDescent="0.3">
      <c r="A34107">
        <v>406211</v>
      </c>
      <c r="B34107" t="s">
        <v>134</v>
      </c>
      <c r="C34107" t="s">
        <v>1</v>
      </c>
      <c r="D34107" t="s">
        <v>58</v>
      </c>
      <c r="E34107" t="s">
        <v>1377</v>
      </c>
      <c r="F34107" t="s">
        <v>30</v>
      </c>
      <c r="G34107" t="s">
        <v>25</v>
      </c>
      <c r="H34107" s="1">
        <v>44325</v>
      </c>
      <c r="I34107" s="1">
        <v>44329</v>
      </c>
      <c r="J34107" s="1">
        <v>44419</v>
      </c>
      <c r="K34107" t="s">
        <v>15</v>
      </c>
      <c r="L34107" s="1">
        <v>44450</v>
      </c>
      <c r="M34107">
        <v>454707</v>
      </c>
      <c r="N34107" t="s">
        <v>20926</v>
      </c>
      <c r="O34107" t="s">
        <v>41</v>
      </c>
      <c r="P34107" t="s">
        <v>17</v>
      </c>
      <c r="Q34107" t="s">
        <v>32</v>
      </c>
      <c r="R34107">
        <v>105000</v>
      </c>
      <c r="S34107">
        <v>0.20330000000000001</v>
      </c>
      <c r="T34107">
        <v>287.52999999999997</v>
      </c>
      <c r="U34107">
        <v>9.3200000000000005E-2</v>
      </c>
      <c r="V34107">
        <v>9000</v>
      </c>
      <c r="W34107">
        <v>41</v>
      </c>
      <c r="X34107">
        <v>10232</v>
      </c>
    </row>
    <row r="34108" spans="1:24" x14ac:dyDescent="0.3">
      <c r="A34108">
        <v>444835</v>
      </c>
      <c r="B34108" t="s">
        <v>169</v>
      </c>
      <c r="C34108" t="s">
        <v>1</v>
      </c>
      <c r="D34108" t="s">
        <v>28</v>
      </c>
      <c r="E34108" t="s">
        <v>25810</v>
      </c>
      <c r="F34108" t="s">
        <v>30</v>
      </c>
      <c r="G34108" t="s">
        <v>25</v>
      </c>
      <c r="H34108" s="1">
        <v>44478</v>
      </c>
      <c r="I34108" s="1">
        <v>44328</v>
      </c>
      <c r="J34108" s="1">
        <v>44328</v>
      </c>
      <c r="K34108" t="s">
        <v>15</v>
      </c>
      <c r="L34108" s="1">
        <v>44359</v>
      </c>
      <c r="M34108">
        <v>542830</v>
      </c>
      <c r="N34108" t="s">
        <v>20926</v>
      </c>
      <c r="O34108" t="s">
        <v>70</v>
      </c>
      <c r="P34108" t="s">
        <v>17</v>
      </c>
      <c r="Q34108" t="s">
        <v>32</v>
      </c>
      <c r="R34108">
        <v>89016</v>
      </c>
      <c r="S34108">
        <v>6.7699999999999996E-2</v>
      </c>
      <c r="T34108">
        <v>139.77000000000001</v>
      </c>
      <c r="U34108">
        <v>7.3999999999999996E-2</v>
      </c>
      <c r="V34108">
        <v>4500</v>
      </c>
      <c r="W34108">
        <v>38</v>
      </c>
      <c r="X34108">
        <v>5019</v>
      </c>
    </row>
    <row r="34109" spans="1:24" x14ac:dyDescent="0.3">
      <c r="A34109">
        <v>978379</v>
      </c>
      <c r="B34109" t="s">
        <v>38</v>
      </c>
      <c r="C34109" t="s">
        <v>1</v>
      </c>
      <c r="D34109" t="s">
        <v>28</v>
      </c>
      <c r="E34109" t="s">
        <v>25811</v>
      </c>
      <c r="F34109" t="s">
        <v>30</v>
      </c>
      <c r="G34109" t="s">
        <v>25</v>
      </c>
      <c r="H34109" s="1">
        <v>44480</v>
      </c>
      <c r="I34109" s="1">
        <v>44392</v>
      </c>
      <c r="J34109" s="1">
        <v>44514</v>
      </c>
      <c r="K34109" t="s">
        <v>15</v>
      </c>
      <c r="L34109" s="1">
        <v>44544</v>
      </c>
      <c r="M34109">
        <v>1201216</v>
      </c>
      <c r="N34109" t="s">
        <v>20926</v>
      </c>
      <c r="O34109" t="s">
        <v>70</v>
      </c>
      <c r="P34109" t="s">
        <v>17</v>
      </c>
      <c r="Q34109" t="s">
        <v>32</v>
      </c>
      <c r="R34109">
        <v>90000</v>
      </c>
      <c r="S34109">
        <v>0.24329999999999999</v>
      </c>
      <c r="T34109">
        <v>122.82</v>
      </c>
      <c r="U34109">
        <v>6.6199999999999995E-2</v>
      </c>
      <c r="V34109">
        <v>4000</v>
      </c>
      <c r="W34109">
        <v>33</v>
      </c>
      <c r="X34109">
        <v>4421</v>
      </c>
    </row>
    <row r="34110" spans="1:24" x14ac:dyDescent="0.3">
      <c r="A34110">
        <v>617463</v>
      </c>
      <c r="B34110" t="s">
        <v>165</v>
      </c>
      <c r="C34110" t="s">
        <v>1</v>
      </c>
      <c r="D34110" t="s">
        <v>28</v>
      </c>
      <c r="E34110" t="s">
        <v>25812</v>
      </c>
      <c r="F34110" t="s">
        <v>30</v>
      </c>
      <c r="G34110" t="s">
        <v>25</v>
      </c>
      <c r="H34110" s="1">
        <v>44510</v>
      </c>
      <c r="I34110" s="1">
        <v>44332</v>
      </c>
      <c r="J34110" s="1">
        <v>44451</v>
      </c>
      <c r="K34110" t="s">
        <v>15</v>
      </c>
      <c r="L34110" s="1">
        <v>44481</v>
      </c>
      <c r="M34110">
        <v>791622</v>
      </c>
      <c r="N34110" t="s">
        <v>20926</v>
      </c>
      <c r="O34110" t="s">
        <v>76</v>
      </c>
      <c r="P34110" t="s">
        <v>17</v>
      </c>
      <c r="Q34110" t="s">
        <v>32</v>
      </c>
      <c r="R34110">
        <v>120000</v>
      </c>
      <c r="S34110">
        <v>1.55E-2</v>
      </c>
      <c r="T34110">
        <v>305</v>
      </c>
      <c r="U34110">
        <v>6.1699999999999998E-2</v>
      </c>
      <c r="V34110">
        <v>10000</v>
      </c>
      <c r="W34110">
        <v>15</v>
      </c>
      <c r="X34110">
        <v>10797</v>
      </c>
    </row>
    <row r="34111" spans="1:24" x14ac:dyDescent="0.3">
      <c r="A34111">
        <v>838677</v>
      </c>
      <c r="B34111" t="s">
        <v>11</v>
      </c>
      <c r="C34111" t="s">
        <v>1</v>
      </c>
      <c r="D34111" t="s">
        <v>28</v>
      </c>
      <c r="E34111" t="s">
        <v>21357</v>
      </c>
      <c r="F34111" t="s">
        <v>30</v>
      </c>
      <c r="G34111" t="s">
        <v>25</v>
      </c>
      <c r="H34111" s="1">
        <v>44419</v>
      </c>
      <c r="I34111" s="1">
        <v>44422</v>
      </c>
      <c r="J34111" s="1">
        <v>44422</v>
      </c>
      <c r="K34111" t="s">
        <v>15</v>
      </c>
      <c r="L34111" s="1">
        <v>44453</v>
      </c>
      <c r="M34111">
        <v>1048789</v>
      </c>
      <c r="N34111" t="s">
        <v>20926</v>
      </c>
      <c r="O34111" t="s">
        <v>76</v>
      </c>
      <c r="P34111" t="s">
        <v>17</v>
      </c>
      <c r="Q34111" t="s">
        <v>32</v>
      </c>
      <c r="R34111">
        <v>143004</v>
      </c>
      <c r="S34111">
        <v>5.1999999999999998E-3</v>
      </c>
      <c r="T34111">
        <v>308.73</v>
      </c>
      <c r="U34111">
        <v>6.9900000000000004E-2</v>
      </c>
      <c r="V34111">
        <v>10000</v>
      </c>
      <c r="W34111">
        <v>15</v>
      </c>
      <c r="X34111">
        <v>11114</v>
      </c>
    </row>
    <row r="34112" spans="1:24" x14ac:dyDescent="0.3">
      <c r="A34112">
        <v>623262</v>
      </c>
      <c r="B34112" t="s">
        <v>22</v>
      </c>
      <c r="C34112" t="s">
        <v>1</v>
      </c>
      <c r="D34112" t="s">
        <v>28</v>
      </c>
      <c r="E34112" t="s">
        <v>4409</v>
      </c>
      <c r="F34112" t="s">
        <v>30</v>
      </c>
      <c r="G34112" t="s">
        <v>25</v>
      </c>
      <c r="H34112" s="1">
        <v>44510</v>
      </c>
      <c r="I34112" s="1">
        <v>44332</v>
      </c>
      <c r="J34112" s="1">
        <v>44543</v>
      </c>
      <c r="K34112" t="s">
        <v>15</v>
      </c>
      <c r="L34112" s="1">
        <v>44574</v>
      </c>
      <c r="M34112">
        <v>798770</v>
      </c>
      <c r="N34112" t="s">
        <v>20926</v>
      </c>
      <c r="O34112" t="s">
        <v>76</v>
      </c>
      <c r="P34112" t="s">
        <v>17</v>
      </c>
      <c r="Q34112" t="s">
        <v>32</v>
      </c>
      <c r="R34112">
        <v>81000</v>
      </c>
      <c r="S34112">
        <v>8.0699999999999994E-2</v>
      </c>
      <c r="T34112">
        <v>183</v>
      </c>
      <c r="U34112">
        <v>6.1699999999999998E-2</v>
      </c>
      <c r="V34112">
        <v>6000</v>
      </c>
      <c r="W34112">
        <v>45</v>
      </c>
      <c r="X34112">
        <v>6588</v>
      </c>
    </row>
    <row r="34113" spans="1:24" x14ac:dyDescent="0.3">
      <c r="A34113">
        <v>846016</v>
      </c>
      <c r="B34113" t="s">
        <v>0</v>
      </c>
      <c r="C34113" t="s">
        <v>1</v>
      </c>
      <c r="D34113" t="s">
        <v>28</v>
      </c>
      <c r="E34113" t="s">
        <v>6968</v>
      </c>
      <c r="F34113" t="s">
        <v>30</v>
      </c>
      <c r="G34113" t="s">
        <v>25</v>
      </c>
      <c r="H34113" s="1">
        <v>44419</v>
      </c>
      <c r="I34113" s="1">
        <v>44269</v>
      </c>
      <c r="J34113" s="1">
        <v>44241</v>
      </c>
      <c r="K34113" t="s">
        <v>15</v>
      </c>
      <c r="L34113" s="1">
        <v>44269</v>
      </c>
      <c r="M34113">
        <v>1057335</v>
      </c>
      <c r="N34113" t="s">
        <v>20926</v>
      </c>
      <c r="O34113" t="s">
        <v>41</v>
      </c>
      <c r="P34113" t="s">
        <v>17</v>
      </c>
      <c r="Q34113" t="s">
        <v>32</v>
      </c>
      <c r="R34113">
        <v>46551</v>
      </c>
      <c r="S34113">
        <v>0.2467</v>
      </c>
      <c r="T34113">
        <v>155.51</v>
      </c>
      <c r="U34113">
        <v>7.4899999999999994E-2</v>
      </c>
      <c r="V34113">
        <v>5000</v>
      </c>
      <c r="W34113">
        <v>9</v>
      </c>
      <c r="X34113">
        <v>5578</v>
      </c>
    </row>
    <row r="34114" spans="1:24" x14ac:dyDescent="0.3">
      <c r="A34114">
        <v>573059</v>
      </c>
      <c r="B34114" t="s">
        <v>11</v>
      </c>
      <c r="C34114" t="s">
        <v>1</v>
      </c>
      <c r="D34114" t="s">
        <v>28</v>
      </c>
      <c r="E34114" t="s">
        <v>25813</v>
      </c>
      <c r="F34114" t="s">
        <v>30</v>
      </c>
      <c r="G34114" t="s">
        <v>25</v>
      </c>
      <c r="H34114" s="1">
        <v>44449</v>
      </c>
      <c r="I34114" s="1">
        <v>44452</v>
      </c>
      <c r="J34114" s="1">
        <v>44452</v>
      </c>
      <c r="K34114" t="s">
        <v>15</v>
      </c>
      <c r="L34114" s="1">
        <v>44482</v>
      </c>
      <c r="M34114">
        <v>737114</v>
      </c>
      <c r="N34114" t="s">
        <v>20926</v>
      </c>
      <c r="O34114" t="s">
        <v>41</v>
      </c>
      <c r="P34114" t="s">
        <v>17</v>
      </c>
      <c r="Q34114" t="s">
        <v>32</v>
      </c>
      <c r="R34114">
        <v>114000</v>
      </c>
      <c r="S34114">
        <v>6.1800000000000001E-2</v>
      </c>
      <c r="T34114">
        <v>435.56</v>
      </c>
      <c r="U34114">
        <v>7.51E-2</v>
      </c>
      <c r="V34114">
        <v>14000</v>
      </c>
      <c r="W34114">
        <v>26</v>
      </c>
      <c r="X34114">
        <v>15680</v>
      </c>
    </row>
    <row r="34115" spans="1:24" x14ac:dyDescent="0.3">
      <c r="A34115">
        <v>990791</v>
      </c>
      <c r="B34115" t="s">
        <v>61</v>
      </c>
      <c r="C34115" t="s">
        <v>1</v>
      </c>
      <c r="D34115" t="s">
        <v>28</v>
      </c>
      <c r="E34115" t="s">
        <v>25814</v>
      </c>
      <c r="F34115" t="s">
        <v>30</v>
      </c>
      <c r="G34115" t="s">
        <v>25</v>
      </c>
      <c r="H34115" s="1">
        <v>44480</v>
      </c>
      <c r="I34115" s="1">
        <v>44271</v>
      </c>
      <c r="J34115" s="1">
        <v>44514</v>
      </c>
      <c r="K34115" t="s">
        <v>15</v>
      </c>
      <c r="L34115" s="1">
        <v>44544</v>
      </c>
      <c r="M34115">
        <v>1214997</v>
      </c>
      <c r="N34115" t="s">
        <v>20926</v>
      </c>
      <c r="O34115" t="s">
        <v>41</v>
      </c>
      <c r="P34115" t="s">
        <v>17</v>
      </c>
      <c r="Q34115" t="s">
        <v>32</v>
      </c>
      <c r="R34115">
        <v>48000</v>
      </c>
      <c r="S34115">
        <v>3.15E-2</v>
      </c>
      <c r="T34115">
        <v>469.36</v>
      </c>
      <c r="U34115">
        <v>7.9000000000000001E-2</v>
      </c>
      <c r="V34115">
        <v>15000</v>
      </c>
      <c r="W34115">
        <v>15</v>
      </c>
      <c r="X34115">
        <v>16897</v>
      </c>
    </row>
    <row r="34116" spans="1:24" x14ac:dyDescent="0.3">
      <c r="A34116">
        <v>433496</v>
      </c>
      <c r="B34116" t="s">
        <v>113</v>
      </c>
      <c r="C34116" t="s">
        <v>1</v>
      </c>
      <c r="D34116" t="s">
        <v>28</v>
      </c>
      <c r="E34116" t="s">
        <v>25815</v>
      </c>
      <c r="F34116" t="s">
        <v>30</v>
      </c>
      <c r="G34116" t="s">
        <v>25</v>
      </c>
      <c r="H34116" s="1">
        <v>44417</v>
      </c>
      <c r="I34116" s="1">
        <v>44267</v>
      </c>
      <c r="J34116" s="1">
        <v>44239</v>
      </c>
      <c r="K34116" t="s">
        <v>15</v>
      </c>
      <c r="L34116" s="1">
        <v>44267</v>
      </c>
      <c r="M34116">
        <v>516421</v>
      </c>
      <c r="N34116" t="s">
        <v>20926</v>
      </c>
      <c r="O34116" t="s">
        <v>41</v>
      </c>
      <c r="P34116" t="s">
        <v>17</v>
      </c>
      <c r="Q34116" t="s">
        <v>32</v>
      </c>
      <c r="R34116">
        <v>188004</v>
      </c>
      <c r="S34116">
        <v>8.5500000000000007E-2</v>
      </c>
      <c r="T34116">
        <v>63.23</v>
      </c>
      <c r="U34116">
        <v>8.5900000000000004E-2</v>
      </c>
      <c r="V34116">
        <v>2000</v>
      </c>
      <c r="W34116">
        <v>21</v>
      </c>
      <c r="X34116">
        <v>2267</v>
      </c>
    </row>
    <row r="34117" spans="1:24" x14ac:dyDescent="0.3">
      <c r="A34117">
        <v>718699</v>
      </c>
      <c r="B34117" t="s">
        <v>83</v>
      </c>
      <c r="C34117" t="s">
        <v>1</v>
      </c>
      <c r="D34117" t="s">
        <v>28</v>
      </c>
      <c r="E34117" t="s">
        <v>25816</v>
      </c>
      <c r="F34117" t="s">
        <v>30</v>
      </c>
      <c r="G34117" t="s">
        <v>25</v>
      </c>
      <c r="H34117" s="1">
        <v>44327</v>
      </c>
      <c r="I34117" s="1">
        <v>44271</v>
      </c>
      <c r="J34117" s="1">
        <v>44330</v>
      </c>
      <c r="K34117" t="s">
        <v>15</v>
      </c>
      <c r="L34117" s="1">
        <v>44361</v>
      </c>
      <c r="M34117">
        <v>912950</v>
      </c>
      <c r="N34117" t="s">
        <v>20926</v>
      </c>
      <c r="O34117" t="s">
        <v>41</v>
      </c>
      <c r="P34117" t="s">
        <v>17</v>
      </c>
      <c r="Q34117" t="s">
        <v>32</v>
      </c>
      <c r="R34117">
        <v>90000</v>
      </c>
      <c r="S34117">
        <v>0.1028</v>
      </c>
      <c r="T34117">
        <v>653.14</v>
      </c>
      <c r="U34117">
        <v>7.4899999999999994E-2</v>
      </c>
      <c r="V34117">
        <v>21000</v>
      </c>
      <c r="W34117">
        <v>23</v>
      </c>
      <c r="X34117">
        <v>23513</v>
      </c>
    </row>
    <row r="34118" spans="1:24" x14ac:dyDescent="0.3">
      <c r="A34118">
        <v>440704</v>
      </c>
      <c r="B34118" t="s">
        <v>38</v>
      </c>
      <c r="C34118" t="s">
        <v>1</v>
      </c>
      <c r="D34118" t="s">
        <v>28</v>
      </c>
      <c r="E34118" t="s">
        <v>25817</v>
      </c>
      <c r="F34118" t="s">
        <v>30</v>
      </c>
      <c r="G34118" t="s">
        <v>25</v>
      </c>
      <c r="H34118" s="1">
        <v>44448</v>
      </c>
      <c r="I34118" s="1">
        <v>44511</v>
      </c>
      <c r="J34118" s="1">
        <v>44511</v>
      </c>
      <c r="K34118" t="s">
        <v>15</v>
      </c>
      <c r="L34118" s="1">
        <v>44541</v>
      </c>
      <c r="M34118">
        <v>534005</v>
      </c>
      <c r="N34118" t="s">
        <v>20926</v>
      </c>
      <c r="O34118" t="s">
        <v>44</v>
      </c>
      <c r="P34118" t="s">
        <v>17</v>
      </c>
      <c r="Q34118" t="s">
        <v>32</v>
      </c>
      <c r="R34118">
        <v>107900</v>
      </c>
      <c r="S34118">
        <v>3.1600000000000003E-2</v>
      </c>
      <c r="T34118">
        <v>524.23</v>
      </c>
      <c r="U34118">
        <v>8.9399999999999993E-2</v>
      </c>
      <c r="V34118">
        <v>16500</v>
      </c>
      <c r="W34118">
        <v>24</v>
      </c>
      <c r="X34118">
        <v>18230</v>
      </c>
    </row>
    <row r="34119" spans="1:24" x14ac:dyDescent="0.3">
      <c r="A34119">
        <v>1017316</v>
      </c>
      <c r="B34119" t="s">
        <v>42</v>
      </c>
      <c r="C34119" t="s">
        <v>1</v>
      </c>
      <c r="D34119" t="s">
        <v>28</v>
      </c>
      <c r="E34119" t="s">
        <v>25818</v>
      </c>
      <c r="F34119" t="s">
        <v>30</v>
      </c>
      <c r="G34119" t="s">
        <v>25</v>
      </c>
      <c r="H34119" s="1">
        <v>44511</v>
      </c>
      <c r="I34119" s="1">
        <v>44302</v>
      </c>
      <c r="J34119" s="1">
        <v>44211</v>
      </c>
      <c r="K34119" t="s">
        <v>15</v>
      </c>
      <c r="L34119" s="1">
        <v>44242</v>
      </c>
      <c r="M34119">
        <v>1245281</v>
      </c>
      <c r="N34119" t="s">
        <v>20926</v>
      </c>
      <c r="O34119" t="s">
        <v>44</v>
      </c>
      <c r="P34119" t="s">
        <v>17</v>
      </c>
      <c r="Q34119" t="s">
        <v>32</v>
      </c>
      <c r="R34119">
        <v>60000</v>
      </c>
      <c r="S34119">
        <v>0.2326</v>
      </c>
      <c r="T34119">
        <v>274.67</v>
      </c>
      <c r="U34119">
        <v>8.8999999999999996E-2</v>
      </c>
      <c r="V34119">
        <v>8650</v>
      </c>
      <c r="W34119">
        <v>34</v>
      </c>
      <c r="X34119">
        <v>9888</v>
      </c>
    </row>
    <row r="34120" spans="1:24" x14ac:dyDescent="0.3">
      <c r="A34120">
        <v>572855</v>
      </c>
      <c r="B34120" t="s">
        <v>61</v>
      </c>
      <c r="C34120" t="s">
        <v>1</v>
      </c>
      <c r="D34120" t="s">
        <v>28</v>
      </c>
      <c r="E34120" t="s">
        <v>2893</v>
      </c>
      <c r="F34120" t="s">
        <v>30</v>
      </c>
      <c r="G34120" t="s">
        <v>25</v>
      </c>
      <c r="H34120" s="1">
        <v>44449</v>
      </c>
      <c r="I34120" s="1">
        <v>44452</v>
      </c>
      <c r="J34120" s="1">
        <v>44452</v>
      </c>
      <c r="K34120" t="s">
        <v>15</v>
      </c>
      <c r="L34120" s="1">
        <v>44482</v>
      </c>
      <c r="M34120">
        <v>736873</v>
      </c>
      <c r="N34120" t="s">
        <v>20926</v>
      </c>
      <c r="O34120" t="s">
        <v>44</v>
      </c>
      <c r="P34120" t="s">
        <v>17</v>
      </c>
      <c r="Q34120" t="s">
        <v>32</v>
      </c>
      <c r="R34120">
        <v>138000</v>
      </c>
      <c r="S34120">
        <v>9.1600000000000001E-2</v>
      </c>
      <c r="T34120">
        <v>625.63</v>
      </c>
      <c r="U34120">
        <v>7.8799999999999995E-2</v>
      </c>
      <c r="V34120">
        <v>20000</v>
      </c>
      <c r="W34120">
        <v>26</v>
      </c>
      <c r="X34120">
        <v>22524</v>
      </c>
    </row>
    <row r="34121" spans="1:24" x14ac:dyDescent="0.3">
      <c r="A34121">
        <v>741680</v>
      </c>
      <c r="B34121" t="s">
        <v>108</v>
      </c>
      <c r="C34121" t="s">
        <v>1</v>
      </c>
      <c r="D34121" t="s">
        <v>28</v>
      </c>
      <c r="E34121" t="s">
        <v>776</v>
      </c>
      <c r="F34121" t="s">
        <v>30</v>
      </c>
      <c r="G34121" t="s">
        <v>25</v>
      </c>
      <c r="H34121" s="1">
        <v>44327</v>
      </c>
      <c r="I34121" s="1">
        <v>44212</v>
      </c>
      <c r="J34121" s="1">
        <v>44330</v>
      </c>
      <c r="K34121" t="s">
        <v>15</v>
      </c>
      <c r="L34121" s="1">
        <v>44361</v>
      </c>
      <c r="M34121">
        <v>939609</v>
      </c>
      <c r="N34121" t="s">
        <v>20926</v>
      </c>
      <c r="O34121" t="s">
        <v>44</v>
      </c>
      <c r="P34121" t="s">
        <v>17</v>
      </c>
      <c r="Q34121" t="s">
        <v>32</v>
      </c>
      <c r="R34121">
        <v>131004</v>
      </c>
      <c r="S34121">
        <v>0.1502</v>
      </c>
      <c r="T34121">
        <v>157.82</v>
      </c>
      <c r="U34121">
        <v>8.4900000000000003E-2</v>
      </c>
      <c r="V34121">
        <v>5000</v>
      </c>
      <c r="W34121">
        <v>19</v>
      </c>
      <c r="X34121">
        <v>5681</v>
      </c>
    </row>
    <row r="34122" spans="1:24" x14ac:dyDescent="0.3">
      <c r="A34122">
        <v>552469</v>
      </c>
      <c r="B34122" t="s">
        <v>134</v>
      </c>
      <c r="C34122" t="s">
        <v>1</v>
      </c>
      <c r="D34122" t="s">
        <v>28</v>
      </c>
      <c r="E34122" t="s">
        <v>8700</v>
      </c>
      <c r="F34122" t="s">
        <v>30</v>
      </c>
      <c r="G34122" t="s">
        <v>25</v>
      </c>
      <c r="H34122" s="1">
        <v>44387</v>
      </c>
      <c r="I34122" s="1">
        <v>44421</v>
      </c>
      <c r="J34122" s="1">
        <v>44421</v>
      </c>
      <c r="K34122" t="s">
        <v>15</v>
      </c>
      <c r="L34122" s="1">
        <v>44452</v>
      </c>
      <c r="M34122">
        <v>711879</v>
      </c>
      <c r="N34122" t="s">
        <v>20926</v>
      </c>
      <c r="O34122" t="s">
        <v>44</v>
      </c>
      <c r="P34122" t="s">
        <v>17</v>
      </c>
      <c r="Q34122" t="s">
        <v>32</v>
      </c>
      <c r="R34122">
        <v>65004</v>
      </c>
      <c r="S34122">
        <v>0.06</v>
      </c>
      <c r="T34122">
        <v>469.22</v>
      </c>
      <c r="U34122">
        <v>7.8799999999999995E-2</v>
      </c>
      <c r="V34122">
        <v>15000</v>
      </c>
      <c r="W34122">
        <v>19</v>
      </c>
      <c r="X34122">
        <v>16893</v>
      </c>
    </row>
    <row r="34123" spans="1:24" x14ac:dyDescent="0.3">
      <c r="A34123">
        <v>979840</v>
      </c>
      <c r="B34123" t="s">
        <v>61</v>
      </c>
      <c r="C34123" t="s">
        <v>1</v>
      </c>
      <c r="D34123" t="s">
        <v>28</v>
      </c>
      <c r="E34123" t="s">
        <v>1612</v>
      </c>
      <c r="F34123" t="s">
        <v>30</v>
      </c>
      <c r="G34123" t="s">
        <v>25</v>
      </c>
      <c r="H34123" s="1">
        <v>44480</v>
      </c>
      <c r="I34123" s="1">
        <v>44484</v>
      </c>
      <c r="J34123" s="1">
        <v>44330</v>
      </c>
      <c r="K34123" t="s">
        <v>15</v>
      </c>
      <c r="L34123" s="1">
        <v>44361</v>
      </c>
      <c r="M34123">
        <v>1202995</v>
      </c>
      <c r="N34123" t="s">
        <v>20926</v>
      </c>
      <c r="O34123" t="s">
        <v>44</v>
      </c>
      <c r="P34123" t="s">
        <v>17</v>
      </c>
      <c r="Q34123" t="s">
        <v>32</v>
      </c>
      <c r="R34123">
        <v>144000</v>
      </c>
      <c r="S34123">
        <v>5.57E-2</v>
      </c>
      <c r="T34123">
        <v>1111.3699999999999</v>
      </c>
      <c r="U34123">
        <v>8.8999999999999996E-2</v>
      </c>
      <c r="V34123">
        <v>35000</v>
      </c>
      <c r="W34123">
        <v>33</v>
      </c>
      <c r="X34123">
        <v>39828</v>
      </c>
    </row>
    <row r="34124" spans="1:24" x14ac:dyDescent="0.3">
      <c r="A34124">
        <v>536108</v>
      </c>
      <c r="B34124" t="s">
        <v>22</v>
      </c>
      <c r="C34124" t="s">
        <v>1</v>
      </c>
      <c r="D34124" t="s">
        <v>28</v>
      </c>
      <c r="E34124" t="s">
        <v>25819</v>
      </c>
      <c r="F34124" t="s">
        <v>30</v>
      </c>
      <c r="G34124" t="s">
        <v>25</v>
      </c>
      <c r="H34124" s="1">
        <v>44357</v>
      </c>
      <c r="I34124" s="1">
        <v>44390</v>
      </c>
      <c r="J34124" s="1">
        <v>44390</v>
      </c>
      <c r="K34124" t="s">
        <v>15</v>
      </c>
      <c r="L34124" s="1">
        <v>44421</v>
      </c>
      <c r="M34124">
        <v>692645</v>
      </c>
      <c r="N34124" t="s">
        <v>20926</v>
      </c>
      <c r="O34124" t="s">
        <v>44</v>
      </c>
      <c r="P34124" t="s">
        <v>17</v>
      </c>
      <c r="Q34124" t="s">
        <v>32</v>
      </c>
      <c r="R34124">
        <v>38400</v>
      </c>
      <c r="S34124">
        <v>0.2319</v>
      </c>
      <c r="T34124">
        <v>523.96</v>
      </c>
      <c r="U34124">
        <v>7.8799999999999995E-2</v>
      </c>
      <c r="V34124">
        <v>16750</v>
      </c>
      <c r="W34124">
        <v>50</v>
      </c>
      <c r="X34124">
        <v>18863</v>
      </c>
    </row>
    <row r="34125" spans="1:24" x14ac:dyDescent="0.3">
      <c r="A34125">
        <v>507384</v>
      </c>
      <c r="B34125" t="s">
        <v>61</v>
      </c>
      <c r="C34125" t="s">
        <v>1</v>
      </c>
      <c r="D34125" t="s">
        <v>85</v>
      </c>
      <c r="E34125" t="s">
        <v>2762</v>
      </c>
      <c r="F34125" t="s">
        <v>30</v>
      </c>
      <c r="G34125" t="s">
        <v>25</v>
      </c>
      <c r="H34125" s="1">
        <v>44296</v>
      </c>
      <c r="I34125" s="1">
        <v>44329</v>
      </c>
      <c r="J34125" s="1">
        <v>44329</v>
      </c>
      <c r="K34125" t="s">
        <v>15</v>
      </c>
      <c r="L34125" s="1">
        <v>44360</v>
      </c>
      <c r="M34125">
        <v>654383</v>
      </c>
      <c r="N34125" t="s">
        <v>20926</v>
      </c>
      <c r="O34125" t="s">
        <v>44</v>
      </c>
      <c r="P34125" t="s">
        <v>17</v>
      </c>
      <c r="Q34125" t="s">
        <v>32</v>
      </c>
      <c r="R34125">
        <v>75996</v>
      </c>
      <c r="S34125">
        <v>0.1595</v>
      </c>
      <c r="T34125">
        <v>137.63999999999999</v>
      </c>
      <c r="U34125">
        <v>7.8799999999999995E-2</v>
      </c>
      <c r="V34125">
        <v>4400</v>
      </c>
      <c r="W34125">
        <v>39</v>
      </c>
      <c r="X34125">
        <v>4955</v>
      </c>
    </row>
    <row r="34126" spans="1:24" x14ac:dyDescent="0.3">
      <c r="A34126">
        <v>848469</v>
      </c>
      <c r="B34126" t="s">
        <v>22</v>
      </c>
      <c r="C34126" t="s">
        <v>1</v>
      </c>
      <c r="D34126" t="s">
        <v>33</v>
      </c>
      <c r="E34126" t="s">
        <v>25820</v>
      </c>
      <c r="F34126" t="s">
        <v>30</v>
      </c>
      <c r="G34126" t="s">
        <v>25</v>
      </c>
      <c r="H34126" s="1">
        <v>44419</v>
      </c>
      <c r="I34126" s="1">
        <v>44422</v>
      </c>
      <c r="J34126" s="1">
        <v>44422</v>
      </c>
      <c r="K34126" t="s">
        <v>15</v>
      </c>
      <c r="L34126" s="1">
        <v>44453</v>
      </c>
      <c r="M34126">
        <v>1060075</v>
      </c>
      <c r="N34126" t="s">
        <v>20926</v>
      </c>
      <c r="O34126" t="s">
        <v>41</v>
      </c>
      <c r="P34126" t="s">
        <v>17</v>
      </c>
      <c r="Q34126" t="s">
        <v>32</v>
      </c>
      <c r="R34126">
        <v>200000</v>
      </c>
      <c r="S34126">
        <v>3.1099999999999999E-2</v>
      </c>
      <c r="T34126">
        <v>149.29</v>
      </c>
      <c r="U34126">
        <v>7.4899999999999994E-2</v>
      </c>
      <c r="V34126">
        <v>4800</v>
      </c>
      <c r="W34126">
        <v>24</v>
      </c>
      <c r="X34126">
        <v>5374</v>
      </c>
    </row>
    <row r="34127" spans="1:24" x14ac:dyDescent="0.3">
      <c r="A34127">
        <v>634629</v>
      </c>
      <c r="B34127" t="s">
        <v>425</v>
      </c>
      <c r="C34127" t="s">
        <v>1</v>
      </c>
      <c r="D34127" t="s">
        <v>33</v>
      </c>
      <c r="E34127" t="s">
        <v>4796</v>
      </c>
      <c r="F34127" t="s">
        <v>30</v>
      </c>
      <c r="G34127" t="s">
        <v>25</v>
      </c>
      <c r="H34127" s="1">
        <v>44207</v>
      </c>
      <c r="I34127" s="1">
        <v>44512</v>
      </c>
      <c r="J34127" s="1">
        <v>44512</v>
      </c>
      <c r="K34127" t="s">
        <v>15</v>
      </c>
      <c r="L34127" s="1">
        <v>44542</v>
      </c>
      <c r="M34127">
        <v>813004</v>
      </c>
      <c r="N34127" t="s">
        <v>20926</v>
      </c>
      <c r="O34127" t="s">
        <v>44</v>
      </c>
      <c r="P34127" t="s">
        <v>17</v>
      </c>
      <c r="Q34127" t="s">
        <v>32</v>
      </c>
      <c r="R34127">
        <v>102996</v>
      </c>
      <c r="S34127">
        <v>1.5299999999999999E-2</v>
      </c>
      <c r="T34127">
        <v>616.72</v>
      </c>
      <c r="U34127">
        <v>6.9099999999999995E-2</v>
      </c>
      <c r="V34127">
        <v>20000</v>
      </c>
      <c r="W34127">
        <v>17</v>
      </c>
      <c r="X34127">
        <v>21840</v>
      </c>
    </row>
    <row r="34128" spans="1:24" x14ac:dyDescent="0.3">
      <c r="A34128">
        <v>583920</v>
      </c>
      <c r="B34128" t="s">
        <v>143</v>
      </c>
      <c r="C34128" t="s">
        <v>1</v>
      </c>
      <c r="D34128" t="s">
        <v>18</v>
      </c>
      <c r="E34128" t="s">
        <v>4602</v>
      </c>
      <c r="F34128" t="s">
        <v>30</v>
      </c>
      <c r="G34128" t="s">
        <v>25</v>
      </c>
      <c r="H34128" s="1">
        <v>44449</v>
      </c>
      <c r="I34128" s="1">
        <v>44481</v>
      </c>
      <c r="J34128" s="1">
        <v>44481</v>
      </c>
      <c r="K34128" t="s">
        <v>15</v>
      </c>
      <c r="L34128" s="1">
        <v>44512</v>
      </c>
      <c r="M34128">
        <v>750312</v>
      </c>
      <c r="N34128" t="s">
        <v>20926</v>
      </c>
      <c r="O34128" t="s">
        <v>41</v>
      </c>
      <c r="P34128" t="s">
        <v>17</v>
      </c>
      <c r="Q34128" t="s">
        <v>32</v>
      </c>
      <c r="R34128">
        <v>89004</v>
      </c>
      <c r="S34128">
        <v>7.17E-2</v>
      </c>
      <c r="T34128">
        <v>311.11</v>
      </c>
      <c r="U34128">
        <v>7.51E-2</v>
      </c>
      <c r="V34128">
        <v>10000</v>
      </c>
      <c r="W34128">
        <v>25</v>
      </c>
      <c r="X34128">
        <v>11052</v>
      </c>
    </row>
    <row r="34129" spans="1:24" x14ac:dyDescent="0.3">
      <c r="A34129">
        <v>839805</v>
      </c>
      <c r="B34129" t="s">
        <v>11</v>
      </c>
      <c r="C34129" t="s">
        <v>1</v>
      </c>
      <c r="D34129" t="s">
        <v>18</v>
      </c>
      <c r="E34129" t="s">
        <v>25821</v>
      </c>
      <c r="F34129" t="s">
        <v>30</v>
      </c>
      <c r="G34129" t="s">
        <v>25</v>
      </c>
      <c r="H34129" s="1">
        <v>44419</v>
      </c>
      <c r="I34129" s="1">
        <v>44545</v>
      </c>
      <c r="J34129" s="1">
        <v>44480</v>
      </c>
      <c r="K34129" t="s">
        <v>15</v>
      </c>
      <c r="L34129" s="1">
        <v>44511</v>
      </c>
      <c r="M34129">
        <v>1050050</v>
      </c>
      <c r="N34129" t="s">
        <v>20926</v>
      </c>
      <c r="O34129" t="s">
        <v>41</v>
      </c>
      <c r="P34129" t="s">
        <v>17</v>
      </c>
      <c r="Q34129" t="s">
        <v>32</v>
      </c>
      <c r="R34129">
        <v>120000</v>
      </c>
      <c r="S34129">
        <v>8.3999999999999995E-3</v>
      </c>
      <c r="T34129">
        <v>548.16999999999996</v>
      </c>
      <c r="U34129">
        <v>7.4899999999999994E-2</v>
      </c>
      <c r="V34129">
        <v>17625</v>
      </c>
      <c r="W34129">
        <v>33</v>
      </c>
      <c r="X34129">
        <v>17843</v>
      </c>
    </row>
    <row r="34130" spans="1:24" x14ac:dyDescent="0.3">
      <c r="A34130">
        <v>879162</v>
      </c>
      <c r="B34130" t="s">
        <v>73</v>
      </c>
      <c r="C34130" t="s">
        <v>1</v>
      </c>
      <c r="D34130" t="s">
        <v>53</v>
      </c>
      <c r="E34130" t="s">
        <v>25822</v>
      </c>
      <c r="F34130" t="s">
        <v>30</v>
      </c>
      <c r="G34130" t="s">
        <v>25</v>
      </c>
      <c r="H34130" s="1">
        <v>44450</v>
      </c>
      <c r="I34130" s="1">
        <v>44332</v>
      </c>
      <c r="J34130" s="1">
        <v>44453</v>
      </c>
      <c r="K34130" t="s">
        <v>15</v>
      </c>
      <c r="L34130" s="1">
        <v>44483</v>
      </c>
      <c r="M34130">
        <v>1093977</v>
      </c>
      <c r="N34130" t="s">
        <v>20926</v>
      </c>
      <c r="O34130" t="s">
        <v>70</v>
      </c>
      <c r="P34130" t="s">
        <v>17</v>
      </c>
      <c r="Q34130" t="s">
        <v>32</v>
      </c>
      <c r="R34130">
        <v>66000</v>
      </c>
      <c r="S34130">
        <v>0.14030000000000001</v>
      </c>
      <c r="T34130">
        <v>383.03</v>
      </c>
      <c r="U34130">
        <v>6.6199999999999995E-2</v>
      </c>
      <c r="V34130">
        <v>12475</v>
      </c>
      <c r="W34130">
        <v>27</v>
      </c>
      <c r="X34130">
        <v>13789</v>
      </c>
    </row>
    <row r="34131" spans="1:24" x14ac:dyDescent="0.3">
      <c r="A34131">
        <v>1017370</v>
      </c>
      <c r="B34131" t="s">
        <v>22</v>
      </c>
      <c r="C34131" t="s">
        <v>1</v>
      </c>
      <c r="D34131" t="s">
        <v>53</v>
      </c>
      <c r="E34131" t="s">
        <v>25823</v>
      </c>
      <c r="F34131" t="s">
        <v>30</v>
      </c>
      <c r="G34131" t="s">
        <v>25</v>
      </c>
      <c r="H34131" s="1">
        <v>44511</v>
      </c>
      <c r="I34131" s="1">
        <v>44332</v>
      </c>
      <c r="J34131" s="1">
        <v>44512</v>
      </c>
      <c r="K34131" t="s">
        <v>15</v>
      </c>
      <c r="L34131" s="1">
        <v>44542</v>
      </c>
      <c r="M34131">
        <v>1245536</v>
      </c>
      <c r="N34131" t="s">
        <v>20926</v>
      </c>
      <c r="O34131" t="s">
        <v>70</v>
      </c>
      <c r="P34131" t="s">
        <v>17</v>
      </c>
      <c r="Q34131" t="s">
        <v>32</v>
      </c>
      <c r="R34131">
        <v>190000</v>
      </c>
      <c r="S34131">
        <v>0.21079999999999999</v>
      </c>
      <c r="T34131">
        <v>122.82</v>
      </c>
      <c r="U34131">
        <v>6.6199999999999995E-2</v>
      </c>
      <c r="V34131">
        <v>4000</v>
      </c>
      <c r="W34131">
        <v>58</v>
      </c>
      <c r="X34131">
        <v>4182</v>
      </c>
    </row>
    <row r="34132" spans="1:24" x14ac:dyDescent="0.3">
      <c r="A34132">
        <v>856867</v>
      </c>
      <c r="B34132" t="s">
        <v>22</v>
      </c>
      <c r="C34132" t="s">
        <v>1</v>
      </c>
      <c r="D34132" t="s">
        <v>53</v>
      </c>
      <c r="E34132" t="s">
        <v>3585</v>
      </c>
      <c r="F34132" t="s">
        <v>30</v>
      </c>
      <c r="G34132" t="s">
        <v>25</v>
      </c>
      <c r="H34132" s="1">
        <v>44419</v>
      </c>
      <c r="I34132" s="1">
        <v>44239</v>
      </c>
      <c r="J34132" s="1">
        <v>44267</v>
      </c>
      <c r="K34132" t="s">
        <v>15</v>
      </c>
      <c r="L34132" s="1">
        <v>44298</v>
      </c>
      <c r="M34132">
        <v>1069269</v>
      </c>
      <c r="N34132" t="s">
        <v>20926</v>
      </c>
      <c r="O34132" t="s">
        <v>41</v>
      </c>
      <c r="P34132" t="s">
        <v>17</v>
      </c>
      <c r="Q34132" t="s">
        <v>32</v>
      </c>
      <c r="R34132">
        <v>190300</v>
      </c>
      <c r="S34132">
        <v>4.6399999999999997E-2</v>
      </c>
      <c r="T34132">
        <v>466.53</v>
      </c>
      <c r="U34132">
        <v>7.4899999999999994E-2</v>
      </c>
      <c r="V34132">
        <v>15000</v>
      </c>
      <c r="W34132">
        <v>35</v>
      </c>
      <c r="X34132">
        <v>15527</v>
      </c>
    </row>
    <row r="34133" spans="1:24" x14ac:dyDescent="0.3">
      <c r="A34133">
        <v>578836</v>
      </c>
      <c r="B34133" t="s">
        <v>11</v>
      </c>
      <c r="C34133" t="s">
        <v>1</v>
      </c>
      <c r="D34133" t="s">
        <v>53</v>
      </c>
      <c r="E34133" t="s">
        <v>25824</v>
      </c>
      <c r="F34133" t="s">
        <v>30</v>
      </c>
      <c r="G34133" t="s">
        <v>25</v>
      </c>
      <c r="H34133" s="1">
        <v>44449</v>
      </c>
      <c r="I34133" s="1">
        <v>44332</v>
      </c>
      <c r="J34133" s="1">
        <v>44511</v>
      </c>
      <c r="K34133" t="s">
        <v>15</v>
      </c>
      <c r="L34133" s="1">
        <v>44541</v>
      </c>
      <c r="M34133">
        <v>744258</v>
      </c>
      <c r="N34133" t="s">
        <v>20926</v>
      </c>
      <c r="O34133" t="s">
        <v>41</v>
      </c>
      <c r="P34133" t="s">
        <v>17</v>
      </c>
      <c r="Q34133" t="s">
        <v>32</v>
      </c>
      <c r="R34133">
        <v>55596</v>
      </c>
      <c r="S34133">
        <v>0.12759999999999999</v>
      </c>
      <c r="T34133">
        <v>62.23</v>
      </c>
      <c r="U34133">
        <v>7.51E-2</v>
      </c>
      <c r="V34133">
        <v>2000</v>
      </c>
      <c r="W34133">
        <v>23</v>
      </c>
      <c r="X34133">
        <v>2106</v>
      </c>
    </row>
    <row r="34134" spans="1:24" x14ac:dyDescent="0.3">
      <c r="A34134">
        <v>705233</v>
      </c>
      <c r="B34134" t="s">
        <v>64</v>
      </c>
      <c r="C34134" t="s">
        <v>1</v>
      </c>
      <c r="D34134" t="s">
        <v>68</v>
      </c>
      <c r="E34134" t="s">
        <v>25825</v>
      </c>
      <c r="F34134" t="s">
        <v>30</v>
      </c>
      <c r="G34134" t="s">
        <v>25</v>
      </c>
      <c r="H34134" s="1">
        <v>44266</v>
      </c>
      <c r="I34134" s="1">
        <v>44300</v>
      </c>
      <c r="J34134" s="1">
        <v>44300</v>
      </c>
      <c r="K34134" t="s">
        <v>15</v>
      </c>
      <c r="L34134" s="1">
        <v>44330</v>
      </c>
      <c r="M34134">
        <v>897297</v>
      </c>
      <c r="N34134" t="s">
        <v>20926</v>
      </c>
      <c r="O34134" t="s">
        <v>31</v>
      </c>
      <c r="P34134" t="s">
        <v>17</v>
      </c>
      <c r="Q34134" t="s">
        <v>32</v>
      </c>
      <c r="R34134">
        <v>72000</v>
      </c>
      <c r="S34134">
        <v>0.16900000000000001</v>
      </c>
      <c r="T34134">
        <v>180.96</v>
      </c>
      <c r="U34134">
        <v>5.4199999999999998E-2</v>
      </c>
      <c r="V34134">
        <v>6000</v>
      </c>
      <c r="W34134">
        <v>29</v>
      </c>
      <c r="X34134">
        <v>6515</v>
      </c>
    </row>
    <row r="34135" spans="1:24" x14ac:dyDescent="0.3">
      <c r="A34135">
        <v>391972</v>
      </c>
      <c r="B34135" t="s">
        <v>150</v>
      </c>
      <c r="C34135" t="s">
        <v>1</v>
      </c>
      <c r="D34135" t="s">
        <v>68</v>
      </c>
      <c r="E34135" t="s">
        <v>25826</v>
      </c>
      <c r="F34135" t="s">
        <v>30</v>
      </c>
      <c r="G34135" t="s">
        <v>25</v>
      </c>
      <c r="H34135" s="1">
        <v>44295</v>
      </c>
      <c r="I34135" s="1">
        <v>44418</v>
      </c>
      <c r="J34135" s="1">
        <v>44418</v>
      </c>
      <c r="K34135" t="s">
        <v>15</v>
      </c>
      <c r="L34135" s="1">
        <v>44449</v>
      </c>
      <c r="M34135">
        <v>428487</v>
      </c>
      <c r="N34135" t="s">
        <v>20926</v>
      </c>
      <c r="O34135" t="s">
        <v>41</v>
      </c>
      <c r="P34135" t="s">
        <v>17</v>
      </c>
      <c r="Q34135" t="s">
        <v>32</v>
      </c>
      <c r="R34135">
        <v>49716</v>
      </c>
      <c r="S34135">
        <v>0.14990000000000001</v>
      </c>
      <c r="T34135">
        <v>255.58</v>
      </c>
      <c r="U34135">
        <v>9.3200000000000005E-2</v>
      </c>
      <c r="V34135">
        <v>8000</v>
      </c>
      <c r="W34135">
        <v>31</v>
      </c>
      <c r="X34135">
        <v>8769</v>
      </c>
    </row>
    <row r="34136" spans="1:24" x14ac:dyDescent="0.3">
      <c r="A34136">
        <v>499605</v>
      </c>
      <c r="B34136" t="s">
        <v>154</v>
      </c>
      <c r="C34136" t="s">
        <v>1</v>
      </c>
      <c r="D34136" t="s">
        <v>68</v>
      </c>
      <c r="E34136" t="s">
        <v>21192</v>
      </c>
      <c r="F34136" t="s">
        <v>30</v>
      </c>
      <c r="G34136" t="s">
        <v>25</v>
      </c>
      <c r="H34136" s="1">
        <v>44296</v>
      </c>
      <c r="I34136" s="1">
        <v>44299</v>
      </c>
      <c r="J34136" s="1">
        <v>44299</v>
      </c>
      <c r="K34136" t="s">
        <v>15</v>
      </c>
      <c r="L34136" s="1">
        <v>44329</v>
      </c>
      <c r="M34136">
        <v>641317</v>
      </c>
      <c r="N34136" t="s">
        <v>20926</v>
      </c>
      <c r="O34136" t="s">
        <v>44</v>
      </c>
      <c r="P34136" t="s">
        <v>17</v>
      </c>
      <c r="Q34136" t="s">
        <v>32</v>
      </c>
      <c r="R34136">
        <v>45000</v>
      </c>
      <c r="S34136">
        <v>0.1515</v>
      </c>
      <c r="T34136">
        <v>78.209999999999994</v>
      </c>
      <c r="U34136">
        <v>7.8799999999999995E-2</v>
      </c>
      <c r="V34136">
        <v>2500</v>
      </c>
      <c r="W34136">
        <v>13</v>
      </c>
      <c r="X34136">
        <v>2815</v>
      </c>
    </row>
    <row r="34137" spans="1:24" x14ac:dyDescent="0.3">
      <c r="A34137">
        <v>859961</v>
      </c>
      <c r="B34137" t="s">
        <v>11</v>
      </c>
      <c r="C34137" t="s">
        <v>1</v>
      </c>
      <c r="D34137" t="s">
        <v>96</v>
      </c>
      <c r="E34137" t="s">
        <v>25827</v>
      </c>
      <c r="F34137" t="s">
        <v>30</v>
      </c>
      <c r="G34137" t="s">
        <v>25</v>
      </c>
      <c r="H34137" s="1">
        <v>44419</v>
      </c>
      <c r="I34137" s="1">
        <v>44330</v>
      </c>
      <c r="J34137" s="1">
        <v>44330</v>
      </c>
      <c r="K34137" t="s">
        <v>15</v>
      </c>
      <c r="L34137" s="1">
        <v>44361</v>
      </c>
      <c r="M34137">
        <v>1072689</v>
      </c>
      <c r="N34137" t="s">
        <v>20926</v>
      </c>
      <c r="O34137" t="s">
        <v>41</v>
      </c>
      <c r="P34137" t="s">
        <v>17</v>
      </c>
      <c r="Q34137" t="s">
        <v>32</v>
      </c>
      <c r="R34137">
        <v>104000</v>
      </c>
      <c r="S34137">
        <v>1.06E-2</v>
      </c>
      <c r="T34137">
        <v>1088.56</v>
      </c>
      <c r="U34137">
        <v>7.4899999999999994E-2</v>
      </c>
      <c r="V34137">
        <v>35000</v>
      </c>
      <c r="W34137">
        <v>16</v>
      </c>
      <c r="X34137">
        <v>39121</v>
      </c>
    </row>
    <row r="34138" spans="1:24" x14ac:dyDescent="0.3">
      <c r="A34138">
        <v>421533</v>
      </c>
      <c r="B34138" t="s">
        <v>0</v>
      </c>
      <c r="C34138" t="s">
        <v>1</v>
      </c>
      <c r="D34138" t="s">
        <v>102</v>
      </c>
      <c r="E34138" t="s">
        <v>20372</v>
      </c>
      <c r="F34138" t="s">
        <v>30</v>
      </c>
      <c r="G34138" t="s">
        <v>25</v>
      </c>
      <c r="H34138" s="1">
        <v>44386</v>
      </c>
      <c r="I34138" s="1">
        <v>44332</v>
      </c>
      <c r="J34138" s="1">
        <v>44389</v>
      </c>
      <c r="K34138" t="s">
        <v>15</v>
      </c>
      <c r="L34138" s="1">
        <v>44420</v>
      </c>
      <c r="M34138">
        <v>495349</v>
      </c>
      <c r="N34138" t="s">
        <v>20926</v>
      </c>
      <c r="O34138" t="s">
        <v>76</v>
      </c>
      <c r="P34138" t="s">
        <v>17</v>
      </c>
      <c r="Q34138" t="s">
        <v>32</v>
      </c>
      <c r="R34138">
        <v>54000</v>
      </c>
      <c r="S34138">
        <v>0.20599999999999999</v>
      </c>
      <c r="T34138">
        <v>156.69</v>
      </c>
      <c r="U34138">
        <v>0.08</v>
      </c>
      <c r="V34138">
        <v>5000</v>
      </c>
      <c r="W34138">
        <v>24</v>
      </c>
      <c r="X34138">
        <v>5640</v>
      </c>
    </row>
    <row r="34139" spans="1:24" x14ac:dyDescent="0.3">
      <c r="A34139">
        <v>537664</v>
      </c>
      <c r="B34139" t="s">
        <v>113</v>
      </c>
      <c r="C34139" t="s">
        <v>1</v>
      </c>
      <c r="D34139" t="s">
        <v>12</v>
      </c>
      <c r="E34139" t="s">
        <v>25828</v>
      </c>
      <c r="F34139" t="s">
        <v>30</v>
      </c>
      <c r="G34139" t="s">
        <v>25</v>
      </c>
      <c r="H34139" s="1">
        <v>44357</v>
      </c>
      <c r="I34139" s="1">
        <v>44390</v>
      </c>
      <c r="J34139" s="1">
        <v>44390</v>
      </c>
      <c r="K34139" t="s">
        <v>15</v>
      </c>
      <c r="L34139" s="1">
        <v>44421</v>
      </c>
      <c r="M34139">
        <v>694495</v>
      </c>
      <c r="N34139" t="s">
        <v>20926</v>
      </c>
      <c r="O34139" t="s">
        <v>41</v>
      </c>
      <c r="P34139" t="s">
        <v>17</v>
      </c>
      <c r="Q34139" t="s">
        <v>32</v>
      </c>
      <c r="R34139">
        <v>32004</v>
      </c>
      <c r="S34139">
        <v>0</v>
      </c>
      <c r="T34139">
        <v>311.11</v>
      </c>
      <c r="U34139">
        <v>7.51E-2</v>
      </c>
      <c r="V34139">
        <v>10000</v>
      </c>
      <c r="W34139">
        <v>13</v>
      </c>
      <c r="X34139">
        <v>11200</v>
      </c>
    </row>
    <row r="34140" spans="1:24" x14ac:dyDescent="0.3">
      <c r="A34140">
        <v>843031</v>
      </c>
      <c r="B34140" t="s">
        <v>134</v>
      </c>
      <c r="C34140" t="s">
        <v>1</v>
      </c>
      <c r="D34140" t="s">
        <v>2</v>
      </c>
      <c r="E34140" t="s">
        <v>25829</v>
      </c>
      <c r="F34140" t="s">
        <v>30</v>
      </c>
      <c r="G34140" t="s">
        <v>25</v>
      </c>
      <c r="H34140" s="1">
        <v>44450</v>
      </c>
      <c r="I34140" s="1">
        <v>44332</v>
      </c>
      <c r="J34140" s="1">
        <v>44453</v>
      </c>
      <c r="K34140" t="s">
        <v>15</v>
      </c>
      <c r="L34140" s="1">
        <v>44483</v>
      </c>
      <c r="M34140">
        <v>1053754</v>
      </c>
      <c r="N34140" t="s">
        <v>20926</v>
      </c>
      <c r="O34140" t="s">
        <v>41</v>
      </c>
      <c r="P34140" t="s">
        <v>17</v>
      </c>
      <c r="Q34140" t="s">
        <v>32</v>
      </c>
      <c r="R34140">
        <v>85000</v>
      </c>
      <c r="S34140">
        <v>8.1600000000000006E-2</v>
      </c>
      <c r="T34140">
        <v>746.44</v>
      </c>
      <c r="U34140">
        <v>7.4899999999999994E-2</v>
      </c>
      <c r="V34140">
        <v>24000</v>
      </c>
      <c r="W34140">
        <v>30</v>
      </c>
      <c r="X34140">
        <v>26872</v>
      </c>
    </row>
    <row r="34141" spans="1:24" x14ac:dyDescent="0.3">
      <c r="A34141">
        <v>835863</v>
      </c>
      <c r="B34141" t="s">
        <v>64</v>
      </c>
      <c r="C34141" t="s">
        <v>1</v>
      </c>
      <c r="D34141" t="s">
        <v>2</v>
      </c>
      <c r="E34141" t="s">
        <v>4796</v>
      </c>
      <c r="F34141" t="s">
        <v>30</v>
      </c>
      <c r="G34141" t="s">
        <v>25</v>
      </c>
      <c r="H34141" s="1">
        <v>44419</v>
      </c>
      <c r="I34141" s="1">
        <v>44420</v>
      </c>
      <c r="J34141" s="1">
        <v>44420</v>
      </c>
      <c r="K34141" t="s">
        <v>15</v>
      </c>
      <c r="L34141" s="1">
        <v>44451</v>
      </c>
      <c r="M34141">
        <v>1045853</v>
      </c>
      <c r="N34141" t="s">
        <v>20926</v>
      </c>
      <c r="O34141" t="s">
        <v>41</v>
      </c>
      <c r="P34141" t="s">
        <v>17</v>
      </c>
      <c r="Q34141" t="s">
        <v>32</v>
      </c>
      <c r="R34141">
        <v>110000</v>
      </c>
      <c r="S34141">
        <v>4.4000000000000003E-3</v>
      </c>
      <c r="T34141">
        <v>870.85</v>
      </c>
      <c r="U34141">
        <v>7.4899999999999994E-2</v>
      </c>
      <c r="V34141">
        <v>28000</v>
      </c>
      <c r="W34141">
        <v>35</v>
      </c>
      <c r="X34141">
        <v>29804</v>
      </c>
    </row>
    <row r="34142" spans="1:24" x14ac:dyDescent="0.3">
      <c r="A34142">
        <v>379025</v>
      </c>
      <c r="B34142" t="s">
        <v>212</v>
      </c>
      <c r="C34142" t="s">
        <v>1</v>
      </c>
      <c r="D34142" t="s">
        <v>2</v>
      </c>
      <c r="E34142" t="s">
        <v>2231</v>
      </c>
      <c r="F34142" t="s">
        <v>30</v>
      </c>
      <c r="G34142" t="s">
        <v>25</v>
      </c>
      <c r="H34142" s="1">
        <v>44236</v>
      </c>
      <c r="I34142" s="1">
        <v>44449</v>
      </c>
      <c r="J34142" s="1">
        <v>44449</v>
      </c>
      <c r="K34142" t="s">
        <v>15</v>
      </c>
      <c r="L34142" s="1">
        <v>44479</v>
      </c>
      <c r="M34142">
        <v>404949</v>
      </c>
      <c r="N34142" t="s">
        <v>20926</v>
      </c>
      <c r="O34142" t="s">
        <v>44</v>
      </c>
      <c r="P34142" t="s">
        <v>17</v>
      </c>
      <c r="Q34142" t="s">
        <v>32</v>
      </c>
      <c r="R34142">
        <v>57552</v>
      </c>
      <c r="S34142">
        <v>0.16969999999999999</v>
      </c>
      <c r="T34142">
        <v>481.42</v>
      </c>
      <c r="U34142">
        <v>9.6299999999999997E-2</v>
      </c>
      <c r="V34142">
        <v>15000</v>
      </c>
      <c r="W34142">
        <v>18</v>
      </c>
      <c r="X34142">
        <v>16704</v>
      </c>
    </row>
    <row r="34143" spans="1:24" x14ac:dyDescent="0.3">
      <c r="A34143">
        <v>1013089</v>
      </c>
      <c r="B34143" t="s">
        <v>11</v>
      </c>
      <c r="C34143" t="s">
        <v>1</v>
      </c>
      <c r="D34143" t="s">
        <v>28</v>
      </c>
      <c r="E34143" t="s">
        <v>25830</v>
      </c>
      <c r="F34143" t="s">
        <v>30</v>
      </c>
      <c r="G34143" t="s">
        <v>25</v>
      </c>
      <c r="H34143" s="1">
        <v>44511</v>
      </c>
      <c r="I34143" s="1">
        <v>44268</v>
      </c>
      <c r="J34143" s="1">
        <v>44268</v>
      </c>
      <c r="K34143" t="s">
        <v>15</v>
      </c>
      <c r="L34143" s="1">
        <v>44299</v>
      </c>
      <c r="M34143">
        <v>1240259</v>
      </c>
      <c r="N34143" t="s">
        <v>20926</v>
      </c>
      <c r="O34143" t="s">
        <v>70</v>
      </c>
      <c r="P34143" t="s">
        <v>17</v>
      </c>
      <c r="Q34143" t="s">
        <v>32</v>
      </c>
      <c r="R34143">
        <v>91154</v>
      </c>
      <c r="S34143">
        <v>5.8500000000000003E-2</v>
      </c>
      <c r="T34143">
        <v>307.04000000000002</v>
      </c>
      <c r="U34143">
        <v>6.6199999999999995E-2</v>
      </c>
      <c r="V34143">
        <v>10000</v>
      </c>
      <c r="W34143">
        <v>33</v>
      </c>
      <c r="X34143">
        <v>10712</v>
      </c>
    </row>
    <row r="34144" spans="1:24" x14ac:dyDescent="0.3">
      <c r="A34144">
        <v>686069</v>
      </c>
      <c r="B34144" t="s">
        <v>22</v>
      </c>
      <c r="C34144" t="s">
        <v>1</v>
      </c>
      <c r="D34144" t="s">
        <v>85</v>
      </c>
      <c r="E34144" t="s">
        <v>25831</v>
      </c>
      <c r="F34144" t="s">
        <v>30</v>
      </c>
      <c r="G34144" t="s">
        <v>25</v>
      </c>
      <c r="H34144" s="1">
        <v>44266</v>
      </c>
      <c r="I34144" s="1">
        <v>44423</v>
      </c>
      <c r="J34144" s="1">
        <v>44239</v>
      </c>
      <c r="K34144" t="s">
        <v>15</v>
      </c>
      <c r="L34144" s="1">
        <v>44267</v>
      </c>
      <c r="M34144">
        <v>875822</v>
      </c>
      <c r="N34144" t="s">
        <v>20926</v>
      </c>
      <c r="O34144" t="s">
        <v>31</v>
      </c>
      <c r="P34144" t="s">
        <v>17</v>
      </c>
      <c r="Q34144" t="s">
        <v>32</v>
      </c>
      <c r="R34144">
        <v>35000</v>
      </c>
      <c r="S34144">
        <v>0.1179</v>
      </c>
      <c r="T34144">
        <v>180.96</v>
      </c>
      <c r="U34144">
        <v>5.4199999999999998E-2</v>
      </c>
      <c r="V34144">
        <v>6000</v>
      </c>
      <c r="W34144">
        <v>26</v>
      </c>
      <c r="X34144">
        <v>6191</v>
      </c>
    </row>
    <row r="34145" spans="1:24" x14ac:dyDescent="0.3">
      <c r="A34145">
        <v>498761</v>
      </c>
      <c r="B34145" t="s">
        <v>27</v>
      </c>
      <c r="C34145" t="s">
        <v>1</v>
      </c>
      <c r="D34145" t="s">
        <v>85</v>
      </c>
      <c r="E34145" t="s">
        <v>4628</v>
      </c>
      <c r="F34145" t="s">
        <v>30</v>
      </c>
      <c r="G34145" t="s">
        <v>25</v>
      </c>
      <c r="H34145" s="1">
        <v>44296</v>
      </c>
      <c r="I34145" s="1">
        <v>44332</v>
      </c>
      <c r="J34145" s="1">
        <v>44451</v>
      </c>
      <c r="K34145" t="s">
        <v>15</v>
      </c>
      <c r="L34145" s="1">
        <v>44481</v>
      </c>
      <c r="M34145">
        <v>639859</v>
      </c>
      <c r="N34145" t="s">
        <v>20926</v>
      </c>
      <c r="O34145" t="s">
        <v>44</v>
      </c>
      <c r="P34145" t="s">
        <v>17</v>
      </c>
      <c r="Q34145" t="s">
        <v>32</v>
      </c>
      <c r="R34145">
        <v>96000</v>
      </c>
      <c r="S34145">
        <v>0.152</v>
      </c>
      <c r="T34145">
        <v>312.81</v>
      </c>
      <c r="U34145">
        <v>7.8799999999999995E-2</v>
      </c>
      <c r="V34145">
        <v>10000</v>
      </c>
      <c r="W34145">
        <v>37</v>
      </c>
      <c r="X34145">
        <v>11204</v>
      </c>
    </row>
    <row r="34146" spans="1:24" x14ac:dyDescent="0.3">
      <c r="A34146">
        <v>631634</v>
      </c>
      <c r="B34146" t="s">
        <v>0</v>
      </c>
      <c r="C34146" t="s">
        <v>1</v>
      </c>
      <c r="D34146" t="s">
        <v>53</v>
      </c>
      <c r="E34146" t="s">
        <v>17902</v>
      </c>
      <c r="F34146" t="s">
        <v>30</v>
      </c>
      <c r="G34146" t="s">
        <v>25</v>
      </c>
      <c r="H34146" s="1">
        <v>44540</v>
      </c>
      <c r="I34146" s="1">
        <v>44243</v>
      </c>
      <c r="J34146" s="1">
        <v>44210</v>
      </c>
      <c r="K34146" t="s">
        <v>15</v>
      </c>
      <c r="L34146" s="1">
        <v>44241</v>
      </c>
      <c r="M34146">
        <v>809140</v>
      </c>
      <c r="N34146" t="s">
        <v>20926</v>
      </c>
      <c r="O34146" t="s">
        <v>41</v>
      </c>
      <c r="P34146" t="s">
        <v>17</v>
      </c>
      <c r="Q34146" t="s">
        <v>32</v>
      </c>
      <c r="R34146">
        <v>75000</v>
      </c>
      <c r="S34146">
        <v>3.8699999999999998E-2</v>
      </c>
      <c r="T34146">
        <v>46.01</v>
      </c>
      <c r="U34146">
        <v>6.54E-2</v>
      </c>
      <c r="V34146">
        <v>1500</v>
      </c>
      <c r="W34146">
        <v>22</v>
      </c>
      <c r="X34146">
        <v>1656</v>
      </c>
    </row>
    <row r="34147" spans="1:24" x14ac:dyDescent="0.3">
      <c r="A34147">
        <v>585008</v>
      </c>
      <c r="B34147" t="s">
        <v>42</v>
      </c>
      <c r="C34147" t="s">
        <v>1</v>
      </c>
      <c r="D34147" t="s">
        <v>58</v>
      </c>
      <c r="E34147" t="s">
        <v>25832</v>
      </c>
      <c r="F34147" t="s">
        <v>30</v>
      </c>
      <c r="G34147" t="s">
        <v>25</v>
      </c>
      <c r="H34147" s="1">
        <v>44449</v>
      </c>
      <c r="I34147" s="1">
        <v>44482</v>
      </c>
      <c r="J34147" s="1">
        <v>44482</v>
      </c>
      <c r="K34147" t="s">
        <v>15</v>
      </c>
      <c r="L34147" s="1">
        <v>44513</v>
      </c>
      <c r="M34147">
        <v>751686</v>
      </c>
      <c r="N34147" t="s">
        <v>20926</v>
      </c>
      <c r="O34147" t="s">
        <v>41</v>
      </c>
      <c r="P34147" t="s">
        <v>17</v>
      </c>
      <c r="Q34147" t="s">
        <v>32</v>
      </c>
      <c r="R34147">
        <v>95004</v>
      </c>
      <c r="S34147">
        <v>0.19389999999999999</v>
      </c>
      <c r="T34147">
        <v>466.67</v>
      </c>
      <c r="U34147">
        <v>7.51E-2</v>
      </c>
      <c r="V34147">
        <v>15000</v>
      </c>
      <c r="W34147">
        <v>30</v>
      </c>
      <c r="X34147">
        <v>16800</v>
      </c>
    </row>
    <row r="34148" spans="1:24" x14ac:dyDescent="0.3">
      <c r="A34148">
        <v>640049</v>
      </c>
      <c r="B34148" t="s">
        <v>0</v>
      </c>
      <c r="C34148" t="s">
        <v>1</v>
      </c>
      <c r="D34148" t="s">
        <v>28</v>
      </c>
      <c r="E34148" t="s">
        <v>20342</v>
      </c>
      <c r="F34148" t="s">
        <v>30</v>
      </c>
      <c r="G34148" t="s">
        <v>25</v>
      </c>
      <c r="H34148" s="1">
        <v>44540</v>
      </c>
      <c r="I34148" s="1">
        <v>44423</v>
      </c>
      <c r="J34148" s="1">
        <v>44267</v>
      </c>
      <c r="K34148" t="s">
        <v>15</v>
      </c>
      <c r="L34148" s="1">
        <v>44298</v>
      </c>
      <c r="M34148">
        <v>819349</v>
      </c>
      <c r="N34148" t="s">
        <v>20926</v>
      </c>
      <c r="O34148" t="s">
        <v>31</v>
      </c>
      <c r="P34148" t="s">
        <v>17</v>
      </c>
      <c r="Q34148" t="s">
        <v>32</v>
      </c>
      <c r="R34148">
        <v>97500</v>
      </c>
      <c r="S34148">
        <v>0.1188</v>
      </c>
      <c r="T34148">
        <v>241.28</v>
      </c>
      <c r="U34148">
        <v>5.4199999999999998E-2</v>
      </c>
      <c r="V34148">
        <v>8000</v>
      </c>
      <c r="W34148">
        <v>14</v>
      </c>
      <c r="X34148">
        <v>8420</v>
      </c>
    </row>
    <row r="34149" spans="1:24" x14ac:dyDescent="0.3">
      <c r="A34149">
        <v>624483</v>
      </c>
      <c r="B34149" t="s">
        <v>161</v>
      </c>
      <c r="C34149" t="s">
        <v>1</v>
      </c>
      <c r="D34149" t="s">
        <v>28</v>
      </c>
      <c r="E34149" t="s">
        <v>25833</v>
      </c>
      <c r="F34149" t="s">
        <v>30</v>
      </c>
      <c r="G34149" t="s">
        <v>25</v>
      </c>
      <c r="H34149" s="1">
        <v>44540</v>
      </c>
      <c r="I34149" s="1">
        <v>44332</v>
      </c>
      <c r="J34149" s="1">
        <v>44268</v>
      </c>
      <c r="K34149" t="s">
        <v>15</v>
      </c>
      <c r="L34149" s="1">
        <v>44299</v>
      </c>
      <c r="M34149">
        <v>800282</v>
      </c>
      <c r="N34149" t="s">
        <v>20926</v>
      </c>
      <c r="O34149" t="s">
        <v>70</v>
      </c>
      <c r="P34149" t="s">
        <v>17</v>
      </c>
      <c r="Q34149" t="s">
        <v>32</v>
      </c>
      <c r="R34149">
        <v>52188</v>
      </c>
      <c r="S34149">
        <v>0.17799999999999999</v>
      </c>
      <c r="T34149">
        <v>303.27</v>
      </c>
      <c r="U34149">
        <v>5.79E-2</v>
      </c>
      <c r="V34149">
        <v>10000</v>
      </c>
      <c r="W34149">
        <v>12</v>
      </c>
      <c r="X34149">
        <v>10853</v>
      </c>
    </row>
    <row r="34150" spans="1:24" x14ac:dyDescent="0.3">
      <c r="A34150">
        <v>436953</v>
      </c>
      <c r="B34150" t="s">
        <v>67</v>
      </c>
      <c r="C34150" t="s">
        <v>1</v>
      </c>
      <c r="D34150" t="s">
        <v>28</v>
      </c>
      <c r="E34150" t="s">
        <v>17304</v>
      </c>
      <c r="F34150" t="s">
        <v>30</v>
      </c>
      <c r="G34150" t="s">
        <v>25</v>
      </c>
      <c r="H34150" s="1">
        <v>44417</v>
      </c>
      <c r="I34150" s="1">
        <v>44332</v>
      </c>
      <c r="J34150" s="1">
        <v>44451</v>
      </c>
      <c r="K34150" t="s">
        <v>15</v>
      </c>
      <c r="L34150" s="1">
        <v>44481</v>
      </c>
      <c r="M34150">
        <v>524101</v>
      </c>
      <c r="N34150" t="s">
        <v>20926</v>
      </c>
      <c r="O34150" t="s">
        <v>70</v>
      </c>
      <c r="P34150" t="s">
        <v>17</v>
      </c>
      <c r="Q34150" t="s">
        <v>32</v>
      </c>
      <c r="R34150">
        <v>70000</v>
      </c>
      <c r="S34150">
        <v>0.18310000000000001</v>
      </c>
      <c r="T34150">
        <v>62.12</v>
      </c>
      <c r="U34150">
        <v>7.3999999999999996E-2</v>
      </c>
      <c r="V34150">
        <v>2000</v>
      </c>
      <c r="W34150">
        <v>36</v>
      </c>
      <c r="X34150">
        <v>2236</v>
      </c>
    </row>
    <row r="34151" spans="1:24" x14ac:dyDescent="0.3">
      <c r="A34151">
        <v>438637</v>
      </c>
      <c r="B34151" t="s">
        <v>42</v>
      </c>
      <c r="C34151" t="s">
        <v>1</v>
      </c>
      <c r="D34151" t="s">
        <v>28</v>
      </c>
      <c r="E34151" t="s">
        <v>4731</v>
      </c>
      <c r="F34151" t="s">
        <v>30</v>
      </c>
      <c r="G34151" t="s">
        <v>25</v>
      </c>
      <c r="H34151" s="1">
        <v>44448</v>
      </c>
      <c r="I34151" s="1">
        <v>44298</v>
      </c>
      <c r="J34151" s="1">
        <v>44298</v>
      </c>
      <c r="K34151" t="s">
        <v>15</v>
      </c>
      <c r="L34151" s="1">
        <v>44328</v>
      </c>
      <c r="M34151">
        <v>528739</v>
      </c>
      <c r="N34151" t="s">
        <v>20926</v>
      </c>
      <c r="O34151" t="s">
        <v>76</v>
      </c>
      <c r="P34151" t="s">
        <v>17</v>
      </c>
      <c r="Q34151" t="s">
        <v>32</v>
      </c>
      <c r="R34151">
        <v>45000</v>
      </c>
      <c r="S34151">
        <v>0.17330000000000001</v>
      </c>
      <c r="T34151">
        <v>99.9</v>
      </c>
      <c r="U34151">
        <v>7.7399999999999997E-2</v>
      </c>
      <c r="V34151">
        <v>3200</v>
      </c>
      <c r="W34151">
        <v>63</v>
      </c>
      <c r="X34151">
        <v>3587</v>
      </c>
    </row>
    <row r="34152" spans="1:24" x14ac:dyDescent="0.3">
      <c r="A34152">
        <v>757621</v>
      </c>
      <c r="B34152" t="s">
        <v>42</v>
      </c>
      <c r="C34152" t="s">
        <v>1</v>
      </c>
      <c r="D34152" t="s">
        <v>28</v>
      </c>
      <c r="E34152" t="s">
        <v>25834</v>
      </c>
      <c r="F34152" t="s">
        <v>30</v>
      </c>
      <c r="G34152" t="s">
        <v>25</v>
      </c>
      <c r="H34152" s="1">
        <v>44327</v>
      </c>
      <c r="I34152" s="1">
        <v>44330</v>
      </c>
      <c r="J34152" s="1">
        <v>44361</v>
      </c>
      <c r="K34152" t="s">
        <v>15</v>
      </c>
      <c r="L34152" s="1">
        <v>44391</v>
      </c>
      <c r="M34152">
        <v>957683</v>
      </c>
      <c r="N34152" t="s">
        <v>20926</v>
      </c>
      <c r="O34152" t="s">
        <v>41</v>
      </c>
      <c r="P34152" t="s">
        <v>17</v>
      </c>
      <c r="Q34152" t="s">
        <v>32</v>
      </c>
      <c r="R34152">
        <v>70000</v>
      </c>
      <c r="S34152">
        <v>0.1663</v>
      </c>
      <c r="T34152">
        <v>211.5</v>
      </c>
      <c r="U34152">
        <v>7.4899999999999994E-2</v>
      </c>
      <c r="V34152">
        <v>6800</v>
      </c>
      <c r="W34152">
        <v>26</v>
      </c>
      <c r="X34152">
        <v>7614</v>
      </c>
    </row>
    <row r="34153" spans="1:24" x14ac:dyDescent="0.3">
      <c r="A34153">
        <v>540280</v>
      </c>
      <c r="B34153" t="s">
        <v>42</v>
      </c>
      <c r="C34153" t="s">
        <v>1</v>
      </c>
      <c r="D34153" t="s">
        <v>28</v>
      </c>
      <c r="E34153" t="s">
        <v>25835</v>
      </c>
      <c r="F34153" t="s">
        <v>30</v>
      </c>
      <c r="G34153" t="s">
        <v>25</v>
      </c>
      <c r="H34153" s="1">
        <v>44387</v>
      </c>
      <c r="I34153" s="1">
        <v>44422</v>
      </c>
      <c r="J34153" s="1">
        <v>44268</v>
      </c>
      <c r="K34153" t="s">
        <v>15</v>
      </c>
      <c r="L34153" s="1">
        <v>44299</v>
      </c>
      <c r="M34153">
        <v>697569</v>
      </c>
      <c r="N34153" t="s">
        <v>20926</v>
      </c>
      <c r="O34153" t="s">
        <v>41</v>
      </c>
      <c r="P34153" t="s">
        <v>17</v>
      </c>
      <c r="Q34153" t="s">
        <v>32</v>
      </c>
      <c r="R34153">
        <v>95004</v>
      </c>
      <c r="S34153">
        <v>0.1002</v>
      </c>
      <c r="T34153">
        <v>560</v>
      </c>
      <c r="U34153">
        <v>7.51E-2</v>
      </c>
      <c r="V34153">
        <v>18000</v>
      </c>
      <c r="W34153">
        <v>34</v>
      </c>
      <c r="X34153">
        <v>20127</v>
      </c>
    </row>
    <row r="34154" spans="1:24" x14ac:dyDescent="0.3">
      <c r="A34154">
        <v>437589</v>
      </c>
      <c r="B34154" t="s">
        <v>150</v>
      </c>
      <c r="C34154" t="s">
        <v>1</v>
      </c>
      <c r="D34154" t="s">
        <v>28</v>
      </c>
      <c r="E34154" t="s">
        <v>25836</v>
      </c>
      <c r="F34154" t="s">
        <v>30</v>
      </c>
      <c r="G34154" t="s">
        <v>25</v>
      </c>
      <c r="H34154" s="1">
        <v>44448</v>
      </c>
      <c r="I34154" s="1">
        <v>44451</v>
      </c>
      <c r="J34154" s="1">
        <v>44451</v>
      </c>
      <c r="K34154" t="s">
        <v>15</v>
      </c>
      <c r="L34154" s="1">
        <v>44481</v>
      </c>
      <c r="M34154">
        <v>525577</v>
      </c>
      <c r="N34154" t="s">
        <v>20926</v>
      </c>
      <c r="O34154" t="s">
        <v>44</v>
      </c>
      <c r="P34154" t="s">
        <v>17</v>
      </c>
      <c r="Q34154" t="s">
        <v>32</v>
      </c>
      <c r="R34154">
        <v>120000</v>
      </c>
      <c r="S34154">
        <v>0.23100000000000001</v>
      </c>
      <c r="T34154">
        <v>508.35</v>
      </c>
      <c r="U34154">
        <v>8.9399999999999993E-2</v>
      </c>
      <c r="V34154">
        <v>16000</v>
      </c>
      <c r="W34154">
        <v>56</v>
      </c>
      <c r="X34154">
        <v>18271</v>
      </c>
    </row>
    <row r="34155" spans="1:24" x14ac:dyDescent="0.3">
      <c r="A34155">
        <v>985200</v>
      </c>
      <c r="B34155" t="s">
        <v>22</v>
      </c>
      <c r="C34155" t="s">
        <v>1</v>
      </c>
      <c r="D34155" t="s">
        <v>28</v>
      </c>
      <c r="E34155" t="s">
        <v>21985</v>
      </c>
      <c r="F34155" t="s">
        <v>30</v>
      </c>
      <c r="G34155" t="s">
        <v>25</v>
      </c>
      <c r="H34155" s="1">
        <v>44511</v>
      </c>
      <c r="I34155" s="1">
        <v>44514</v>
      </c>
      <c r="J34155" s="1">
        <v>44514</v>
      </c>
      <c r="K34155" t="s">
        <v>15</v>
      </c>
      <c r="L34155" s="1">
        <v>44544</v>
      </c>
      <c r="M34155">
        <v>1208685</v>
      </c>
      <c r="N34155" t="s">
        <v>20926</v>
      </c>
      <c r="O34155" t="s">
        <v>44</v>
      </c>
      <c r="P34155" t="s">
        <v>17</v>
      </c>
      <c r="Q34155" t="s">
        <v>32</v>
      </c>
      <c r="R34155">
        <v>38000</v>
      </c>
      <c r="S34155">
        <v>0.2903</v>
      </c>
      <c r="T34155">
        <v>171.47</v>
      </c>
      <c r="U34155">
        <v>8.8999999999999996E-2</v>
      </c>
      <c r="V34155">
        <v>5400</v>
      </c>
      <c r="W34155">
        <v>41</v>
      </c>
      <c r="X34155">
        <v>6173</v>
      </c>
    </row>
    <row r="34156" spans="1:24" x14ac:dyDescent="0.3">
      <c r="A34156">
        <v>712036</v>
      </c>
      <c r="B34156" t="s">
        <v>22</v>
      </c>
      <c r="C34156" t="s">
        <v>1</v>
      </c>
      <c r="D34156" t="s">
        <v>33</v>
      </c>
      <c r="E34156" t="s">
        <v>25837</v>
      </c>
      <c r="F34156" t="s">
        <v>30</v>
      </c>
      <c r="G34156" t="s">
        <v>25</v>
      </c>
      <c r="H34156" s="1">
        <v>44266</v>
      </c>
      <c r="I34156" s="1">
        <v>44327</v>
      </c>
      <c r="J34156" s="1">
        <v>44327</v>
      </c>
      <c r="K34156" t="s">
        <v>15</v>
      </c>
      <c r="L34156" s="1">
        <v>44358</v>
      </c>
      <c r="M34156">
        <v>905069</v>
      </c>
      <c r="N34156" t="s">
        <v>20926</v>
      </c>
      <c r="O34156" t="s">
        <v>41</v>
      </c>
      <c r="P34156" t="s">
        <v>17</v>
      </c>
      <c r="Q34156" t="s">
        <v>32</v>
      </c>
      <c r="R34156">
        <v>141996</v>
      </c>
      <c r="S34156">
        <v>0.1182</v>
      </c>
      <c r="T34156">
        <v>403.13</v>
      </c>
      <c r="U34156">
        <v>7.2900000000000006E-2</v>
      </c>
      <c r="V34156">
        <v>13000</v>
      </c>
      <c r="W34156">
        <v>27</v>
      </c>
      <c r="X34156">
        <v>13080</v>
      </c>
    </row>
    <row r="34157" spans="1:24" x14ac:dyDescent="0.3">
      <c r="A34157">
        <v>725933</v>
      </c>
      <c r="B34157" t="s">
        <v>45</v>
      </c>
      <c r="C34157" t="s">
        <v>1</v>
      </c>
      <c r="D34157" t="s">
        <v>33</v>
      </c>
      <c r="E34157" t="s">
        <v>25838</v>
      </c>
      <c r="F34157" t="s">
        <v>30</v>
      </c>
      <c r="G34157" t="s">
        <v>25</v>
      </c>
      <c r="H34157" s="1">
        <v>44297</v>
      </c>
      <c r="I34157" s="1">
        <v>44331</v>
      </c>
      <c r="J34157" s="1">
        <v>44388</v>
      </c>
      <c r="K34157" t="s">
        <v>15</v>
      </c>
      <c r="L34157" s="1">
        <v>44419</v>
      </c>
      <c r="M34157">
        <v>921253</v>
      </c>
      <c r="N34157" t="s">
        <v>20926</v>
      </c>
      <c r="O34157" t="s">
        <v>44</v>
      </c>
      <c r="P34157" t="s">
        <v>17</v>
      </c>
      <c r="Q34157" t="s">
        <v>32</v>
      </c>
      <c r="R34157">
        <v>34000</v>
      </c>
      <c r="S34157">
        <v>8.9599999999999999E-2</v>
      </c>
      <c r="T34157">
        <v>420.93</v>
      </c>
      <c r="U34157">
        <v>7.6600000000000001E-2</v>
      </c>
      <c r="V34157">
        <v>13500</v>
      </c>
      <c r="W34157">
        <v>12</v>
      </c>
      <c r="X34157">
        <v>13753</v>
      </c>
    </row>
    <row r="34158" spans="1:24" x14ac:dyDescent="0.3">
      <c r="A34158">
        <v>698265</v>
      </c>
      <c r="B34158" t="s">
        <v>38</v>
      </c>
      <c r="C34158" t="s">
        <v>1</v>
      </c>
      <c r="D34158" t="s">
        <v>18</v>
      </c>
      <c r="E34158" t="s">
        <v>25839</v>
      </c>
      <c r="F34158" t="s">
        <v>30</v>
      </c>
      <c r="G34158" t="s">
        <v>25</v>
      </c>
      <c r="H34158" s="1">
        <v>44266</v>
      </c>
      <c r="I34158" s="1">
        <v>44332</v>
      </c>
      <c r="J34158" s="1">
        <v>44269</v>
      </c>
      <c r="K34158" t="s">
        <v>15</v>
      </c>
      <c r="L34158" s="1">
        <v>44300</v>
      </c>
      <c r="M34158">
        <v>889690</v>
      </c>
      <c r="N34158" t="s">
        <v>20926</v>
      </c>
      <c r="O34158" t="s">
        <v>76</v>
      </c>
      <c r="P34158" t="s">
        <v>17</v>
      </c>
      <c r="Q34158" t="s">
        <v>32</v>
      </c>
      <c r="R34158">
        <v>50004</v>
      </c>
      <c r="S34158">
        <v>0.1305</v>
      </c>
      <c r="T34158">
        <v>192.76</v>
      </c>
      <c r="U34158">
        <v>6.9199999999999998E-2</v>
      </c>
      <c r="V34158">
        <v>6250</v>
      </c>
      <c r="W34158">
        <v>20</v>
      </c>
      <c r="X34158">
        <v>6939</v>
      </c>
    </row>
    <row r="34159" spans="1:24" x14ac:dyDescent="0.3">
      <c r="A34159">
        <v>423971</v>
      </c>
      <c r="B34159" t="s">
        <v>45</v>
      </c>
      <c r="C34159" t="s">
        <v>1</v>
      </c>
      <c r="D34159" t="s">
        <v>18</v>
      </c>
      <c r="E34159" t="s">
        <v>13876</v>
      </c>
      <c r="F34159" t="s">
        <v>30</v>
      </c>
      <c r="G34159" t="s">
        <v>25</v>
      </c>
      <c r="H34159" s="1">
        <v>44386</v>
      </c>
      <c r="I34159" s="1">
        <v>44419</v>
      </c>
      <c r="J34159" s="1">
        <v>44388</v>
      </c>
      <c r="K34159" t="s">
        <v>15</v>
      </c>
      <c r="L34159" s="1">
        <v>44419</v>
      </c>
      <c r="M34159">
        <v>499403</v>
      </c>
      <c r="N34159" t="s">
        <v>20926</v>
      </c>
      <c r="O34159" t="s">
        <v>41</v>
      </c>
      <c r="P34159" t="s">
        <v>17</v>
      </c>
      <c r="Q34159" t="s">
        <v>32</v>
      </c>
      <c r="R34159">
        <v>84996</v>
      </c>
      <c r="S34159">
        <v>0</v>
      </c>
      <c r="T34159">
        <v>287.52999999999997</v>
      </c>
      <c r="U34159">
        <v>9.3200000000000005E-2</v>
      </c>
      <c r="V34159">
        <v>9000</v>
      </c>
      <c r="W34159">
        <v>29</v>
      </c>
      <c r="X34159">
        <v>10117</v>
      </c>
    </row>
    <row r="34160" spans="1:24" x14ac:dyDescent="0.3">
      <c r="A34160">
        <v>504001</v>
      </c>
      <c r="B34160" t="s">
        <v>11</v>
      </c>
      <c r="C34160" t="s">
        <v>1</v>
      </c>
      <c r="D34160" t="s">
        <v>18</v>
      </c>
      <c r="E34160" t="s">
        <v>23147</v>
      </c>
      <c r="F34160" t="s">
        <v>30</v>
      </c>
      <c r="G34160" t="s">
        <v>25</v>
      </c>
      <c r="H34160" s="1">
        <v>44296</v>
      </c>
      <c r="I34160" s="1">
        <v>44453</v>
      </c>
      <c r="J34160" s="1">
        <v>44329</v>
      </c>
      <c r="K34160" t="s">
        <v>15</v>
      </c>
      <c r="L34160" s="1">
        <v>44360</v>
      </c>
      <c r="M34160">
        <v>648790</v>
      </c>
      <c r="N34160" t="s">
        <v>20926</v>
      </c>
      <c r="O34160" t="s">
        <v>44</v>
      </c>
      <c r="P34160" t="s">
        <v>17</v>
      </c>
      <c r="Q34160" t="s">
        <v>32</v>
      </c>
      <c r="R34160">
        <v>66000</v>
      </c>
      <c r="S34160">
        <v>3.3300000000000003E-2</v>
      </c>
      <c r="T34160">
        <v>218.97</v>
      </c>
      <c r="U34160">
        <v>7.8799999999999995E-2</v>
      </c>
      <c r="V34160">
        <v>7000</v>
      </c>
      <c r="W34160">
        <v>14</v>
      </c>
      <c r="X34160">
        <v>7883</v>
      </c>
    </row>
    <row r="34161" spans="1:24" x14ac:dyDescent="0.3">
      <c r="A34161">
        <v>769618</v>
      </c>
      <c r="B34161" t="s">
        <v>42</v>
      </c>
      <c r="C34161" t="s">
        <v>1</v>
      </c>
      <c r="D34161" t="s">
        <v>53</v>
      </c>
      <c r="E34161" t="s">
        <v>25840</v>
      </c>
      <c r="F34161" t="s">
        <v>30</v>
      </c>
      <c r="G34161" t="s">
        <v>25</v>
      </c>
      <c r="H34161" s="1">
        <v>44358</v>
      </c>
      <c r="I34161" s="1">
        <v>44332</v>
      </c>
      <c r="J34161" s="1">
        <v>44361</v>
      </c>
      <c r="K34161" t="s">
        <v>15</v>
      </c>
      <c r="L34161" s="1">
        <v>44391</v>
      </c>
      <c r="M34161">
        <v>971105</v>
      </c>
      <c r="N34161" t="s">
        <v>20926</v>
      </c>
      <c r="O34161" t="s">
        <v>76</v>
      </c>
      <c r="P34161" t="s">
        <v>17</v>
      </c>
      <c r="Q34161" t="s">
        <v>32</v>
      </c>
      <c r="R34161">
        <v>32450</v>
      </c>
      <c r="S34161">
        <v>0.28660000000000002</v>
      </c>
      <c r="T34161">
        <v>100.34</v>
      </c>
      <c r="U34161">
        <v>6.9900000000000004E-2</v>
      </c>
      <c r="V34161">
        <v>3250</v>
      </c>
      <c r="W34161">
        <v>21</v>
      </c>
      <c r="X34161">
        <v>3612</v>
      </c>
    </row>
    <row r="34162" spans="1:24" x14ac:dyDescent="0.3">
      <c r="A34162">
        <v>705539</v>
      </c>
      <c r="B34162" t="s">
        <v>143</v>
      </c>
      <c r="C34162" t="s">
        <v>1</v>
      </c>
      <c r="D34162" t="s">
        <v>68</v>
      </c>
      <c r="E34162" t="s">
        <v>25841</v>
      </c>
      <c r="F34162" t="s">
        <v>30</v>
      </c>
      <c r="G34162" t="s">
        <v>25</v>
      </c>
      <c r="H34162" s="1">
        <v>44266</v>
      </c>
      <c r="I34162" s="1">
        <v>44392</v>
      </c>
      <c r="J34162" s="1">
        <v>44388</v>
      </c>
      <c r="K34162" t="s">
        <v>15</v>
      </c>
      <c r="L34162" s="1">
        <v>44419</v>
      </c>
      <c r="M34162">
        <v>897605</v>
      </c>
      <c r="N34162" t="s">
        <v>20926</v>
      </c>
      <c r="O34162" t="s">
        <v>41</v>
      </c>
      <c r="P34162" t="s">
        <v>17</v>
      </c>
      <c r="Q34162" t="s">
        <v>32</v>
      </c>
      <c r="R34162">
        <v>80000</v>
      </c>
      <c r="S34162">
        <v>0.2477</v>
      </c>
      <c r="T34162">
        <v>395.38</v>
      </c>
      <c r="U34162">
        <v>7.2900000000000006E-2</v>
      </c>
      <c r="V34162">
        <v>12750</v>
      </c>
      <c r="W34162">
        <v>27</v>
      </c>
      <c r="X34162">
        <v>12978</v>
      </c>
    </row>
    <row r="34163" spans="1:24" x14ac:dyDescent="0.3">
      <c r="A34163">
        <v>382331</v>
      </c>
      <c r="B34163" t="s">
        <v>38</v>
      </c>
      <c r="C34163" t="s">
        <v>1</v>
      </c>
      <c r="D34163" t="s">
        <v>96</v>
      </c>
      <c r="E34163" t="s">
        <v>4351</v>
      </c>
      <c r="F34163" t="s">
        <v>30</v>
      </c>
      <c r="G34163" t="s">
        <v>25</v>
      </c>
      <c r="H34163" s="1">
        <v>44236</v>
      </c>
      <c r="I34163" s="1">
        <v>44270</v>
      </c>
      <c r="J34163" s="1">
        <v>44267</v>
      </c>
      <c r="K34163" t="s">
        <v>15</v>
      </c>
      <c r="L34163" s="1">
        <v>44298</v>
      </c>
      <c r="M34163">
        <v>411648</v>
      </c>
      <c r="N34163" t="s">
        <v>20926</v>
      </c>
      <c r="O34163" t="s">
        <v>31</v>
      </c>
      <c r="P34163" t="s">
        <v>17</v>
      </c>
      <c r="Q34163" t="s">
        <v>32</v>
      </c>
      <c r="R34163">
        <v>86399</v>
      </c>
      <c r="S34163">
        <v>6.83E-2</v>
      </c>
      <c r="T34163">
        <v>69.86</v>
      </c>
      <c r="U34163">
        <v>7.3700000000000002E-2</v>
      </c>
      <c r="V34163">
        <v>2250</v>
      </c>
      <c r="W34163">
        <v>43</v>
      </c>
      <c r="X34163">
        <v>2515</v>
      </c>
    </row>
    <row r="34164" spans="1:24" x14ac:dyDescent="0.3">
      <c r="A34164">
        <v>841071</v>
      </c>
      <c r="B34164" t="s">
        <v>100</v>
      </c>
      <c r="C34164" t="s">
        <v>1</v>
      </c>
      <c r="D34164" t="s">
        <v>96</v>
      </c>
      <c r="E34164" t="s">
        <v>25842</v>
      </c>
      <c r="F34164" t="s">
        <v>30</v>
      </c>
      <c r="G34164" t="s">
        <v>25</v>
      </c>
      <c r="H34164" s="1">
        <v>44450</v>
      </c>
      <c r="I34164" s="1">
        <v>44302</v>
      </c>
      <c r="J34164" s="1">
        <v>44453</v>
      </c>
      <c r="K34164" t="s">
        <v>15</v>
      </c>
      <c r="L34164" s="1">
        <v>44483</v>
      </c>
      <c r="M34164">
        <v>1051584</v>
      </c>
      <c r="N34164" t="s">
        <v>20926</v>
      </c>
      <c r="O34164" t="s">
        <v>76</v>
      </c>
      <c r="P34164" t="s">
        <v>17</v>
      </c>
      <c r="Q34164" t="s">
        <v>32</v>
      </c>
      <c r="R34164">
        <v>200000</v>
      </c>
      <c r="S34164">
        <v>0.1084</v>
      </c>
      <c r="T34164">
        <v>308.73</v>
      </c>
      <c r="U34164">
        <v>6.9900000000000004E-2</v>
      </c>
      <c r="V34164">
        <v>10000</v>
      </c>
      <c r="W34164">
        <v>16</v>
      </c>
      <c r="X34164">
        <v>11114</v>
      </c>
    </row>
    <row r="34165" spans="1:24" x14ac:dyDescent="0.3">
      <c r="A34165">
        <v>1001818</v>
      </c>
      <c r="B34165" t="s">
        <v>11</v>
      </c>
      <c r="C34165" t="s">
        <v>1</v>
      </c>
      <c r="D34165" t="s">
        <v>12</v>
      </c>
      <c r="E34165" t="s">
        <v>25843</v>
      </c>
      <c r="F34165" t="s">
        <v>30</v>
      </c>
      <c r="G34165" t="s">
        <v>25</v>
      </c>
      <c r="H34165" s="1">
        <v>44541</v>
      </c>
      <c r="I34165" s="1">
        <v>44361</v>
      </c>
      <c r="J34165" s="1">
        <v>44361</v>
      </c>
      <c r="K34165" t="s">
        <v>15</v>
      </c>
      <c r="L34165" s="1">
        <v>44391</v>
      </c>
      <c r="M34165">
        <v>1227615</v>
      </c>
      <c r="N34165" t="s">
        <v>20926</v>
      </c>
      <c r="O34165" t="s">
        <v>76</v>
      </c>
      <c r="P34165" t="s">
        <v>17</v>
      </c>
      <c r="Q34165" t="s">
        <v>32</v>
      </c>
      <c r="R34165">
        <v>75000</v>
      </c>
      <c r="S34165">
        <v>0.1181</v>
      </c>
      <c r="T34165">
        <v>746.66</v>
      </c>
      <c r="U34165">
        <v>7.51E-2</v>
      </c>
      <c r="V34165">
        <v>24000</v>
      </c>
      <c r="W34165">
        <v>21</v>
      </c>
      <c r="X34165">
        <v>25940</v>
      </c>
    </row>
    <row r="34166" spans="1:24" x14ac:dyDescent="0.3">
      <c r="A34166">
        <v>592230</v>
      </c>
      <c r="B34166" t="s">
        <v>27</v>
      </c>
      <c r="C34166" t="s">
        <v>1</v>
      </c>
      <c r="D34166" t="s">
        <v>12</v>
      </c>
      <c r="E34166" t="s">
        <v>4320</v>
      </c>
      <c r="F34166" t="s">
        <v>30</v>
      </c>
      <c r="G34166" t="s">
        <v>25</v>
      </c>
      <c r="H34166" s="1">
        <v>44479</v>
      </c>
      <c r="I34166" s="1">
        <v>44419</v>
      </c>
      <c r="J34166" s="1">
        <v>44540</v>
      </c>
      <c r="K34166" t="s">
        <v>15</v>
      </c>
      <c r="L34166" s="1">
        <v>44571</v>
      </c>
      <c r="M34166">
        <v>760629</v>
      </c>
      <c r="N34166" t="s">
        <v>20926</v>
      </c>
      <c r="O34166" t="s">
        <v>44</v>
      </c>
      <c r="P34166" t="s">
        <v>17</v>
      </c>
      <c r="Q34166" t="s">
        <v>32</v>
      </c>
      <c r="R34166">
        <v>77004</v>
      </c>
      <c r="S34166">
        <v>0.1628</v>
      </c>
      <c r="T34166">
        <v>187.69</v>
      </c>
      <c r="U34166">
        <v>7.8799999999999995E-2</v>
      </c>
      <c r="V34166">
        <v>6000</v>
      </c>
      <c r="W34166">
        <v>34</v>
      </c>
      <c r="X34166">
        <v>6078</v>
      </c>
    </row>
    <row r="34167" spans="1:24" x14ac:dyDescent="0.3">
      <c r="A34167">
        <v>797989</v>
      </c>
      <c r="B34167" t="s">
        <v>106</v>
      </c>
      <c r="C34167" t="s">
        <v>1</v>
      </c>
      <c r="D34167" t="s">
        <v>2</v>
      </c>
      <c r="E34167" t="s">
        <v>25844</v>
      </c>
      <c r="F34167" t="s">
        <v>30</v>
      </c>
      <c r="G34167" t="s">
        <v>25</v>
      </c>
      <c r="H34167" s="1">
        <v>44388</v>
      </c>
      <c r="I34167" s="1">
        <v>44332</v>
      </c>
      <c r="J34167" s="1">
        <v>44391</v>
      </c>
      <c r="K34167" t="s">
        <v>15</v>
      </c>
      <c r="L34167" s="1">
        <v>44422</v>
      </c>
      <c r="M34167">
        <v>1003054</v>
      </c>
      <c r="N34167" t="s">
        <v>20926</v>
      </c>
      <c r="O34167" t="s">
        <v>41</v>
      </c>
      <c r="P34167" t="s">
        <v>17</v>
      </c>
      <c r="Q34167" t="s">
        <v>32</v>
      </c>
      <c r="R34167">
        <v>125000</v>
      </c>
      <c r="S34167">
        <v>4.1799999999999997E-2</v>
      </c>
      <c r="T34167">
        <v>233.27</v>
      </c>
      <c r="U34167">
        <v>7.4899999999999994E-2</v>
      </c>
      <c r="V34167">
        <v>7500</v>
      </c>
      <c r="W34167">
        <v>10</v>
      </c>
      <c r="X34167">
        <v>8397</v>
      </c>
    </row>
    <row r="34168" spans="1:24" x14ac:dyDescent="0.3">
      <c r="A34168">
        <v>381258</v>
      </c>
      <c r="B34168" t="s">
        <v>113</v>
      </c>
      <c r="C34168" t="s">
        <v>1</v>
      </c>
      <c r="D34168" t="s">
        <v>2</v>
      </c>
      <c r="E34168" t="s">
        <v>12779</v>
      </c>
      <c r="F34168" t="s">
        <v>30</v>
      </c>
      <c r="G34168" t="s">
        <v>25</v>
      </c>
      <c r="H34168" s="1">
        <v>44264</v>
      </c>
      <c r="I34168" s="1">
        <v>44266</v>
      </c>
      <c r="J34168" s="1">
        <v>44266</v>
      </c>
      <c r="K34168" t="s">
        <v>15</v>
      </c>
      <c r="L34168" s="1">
        <v>44297</v>
      </c>
      <c r="M34168">
        <v>409508</v>
      </c>
      <c r="N34168" t="s">
        <v>20926</v>
      </c>
      <c r="O34168" t="s">
        <v>41</v>
      </c>
      <c r="P34168" t="s">
        <v>17</v>
      </c>
      <c r="Q34168" t="s">
        <v>32</v>
      </c>
      <c r="R34168">
        <v>65000</v>
      </c>
      <c r="S34168">
        <v>9.7299999999999998E-2</v>
      </c>
      <c r="T34168">
        <v>191.69</v>
      </c>
      <c r="U34168">
        <v>9.3200000000000005E-2</v>
      </c>
      <c r="V34168">
        <v>6000</v>
      </c>
      <c r="W34168">
        <v>29</v>
      </c>
      <c r="X34168">
        <v>6770</v>
      </c>
    </row>
    <row r="34169" spans="1:24" x14ac:dyDescent="0.3">
      <c r="A34169">
        <v>404245</v>
      </c>
      <c r="B34169" t="s">
        <v>308</v>
      </c>
      <c r="C34169" t="s">
        <v>1</v>
      </c>
      <c r="D34169" t="s">
        <v>2</v>
      </c>
      <c r="F34169" t="s">
        <v>30</v>
      </c>
      <c r="G34169" t="s">
        <v>25</v>
      </c>
      <c r="H34169" s="1">
        <v>44325</v>
      </c>
      <c r="I34169" s="1">
        <v>44539</v>
      </c>
      <c r="J34169" s="1">
        <v>44539</v>
      </c>
      <c r="K34169" t="s">
        <v>15</v>
      </c>
      <c r="L34169" s="1">
        <v>44570</v>
      </c>
      <c r="M34169">
        <v>450494</v>
      </c>
      <c r="N34169" t="s">
        <v>20926</v>
      </c>
      <c r="O34169" t="s">
        <v>44</v>
      </c>
      <c r="P34169" t="s">
        <v>17</v>
      </c>
      <c r="Q34169" t="s">
        <v>32</v>
      </c>
      <c r="R34169">
        <v>57000</v>
      </c>
      <c r="S34169">
        <v>8.2100000000000006E-2</v>
      </c>
      <c r="T34169">
        <v>96.29</v>
      </c>
      <c r="U34169">
        <v>9.6299999999999997E-2</v>
      </c>
      <c r="V34169">
        <v>3000</v>
      </c>
      <c r="W34169">
        <v>22</v>
      </c>
      <c r="X34169">
        <v>3156</v>
      </c>
    </row>
    <row r="34170" spans="1:24" x14ac:dyDescent="0.3">
      <c r="A34170">
        <v>468097</v>
      </c>
      <c r="B34170" t="s">
        <v>104</v>
      </c>
      <c r="C34170" t="s">
        <v>1</v>
      </c>
      <c r="D34170" t="s">
        <v>28</v>
      </c>
      <c r="E34170" t="s">
        <v>6172</v>
      </c>
      <c r="F34170" t="s">
        <v>30</v>
      </c>
      <c r="G34170" t="s">
        <v>25</v>
      </c>
      <c r="H34170" s="1">
        <v>44539</v>
      </c>
      <c r="I34170" s="1">
        <v>44419</v>
      </c>
      <c r="J34170" s="1">
        <v>44296</v>
      </c>
      <c r="K34170" t="s">
        <v>15</v>
      </c>
      <c r="L34170" s="1">
        <v>44326</v>
      </c>
      <c r="M34170">
        <v>589372</v>
      </c>
      <c r="N34170" t="s">
        <v>20926</v>
      </c>
      <c r="O34170" t="s">
        <v>70</v>
      </c>
      <c r="P34170" t="s">
        <v>17</v>
      </c>
      <c r="Q34170" t="s">
        <v>32</v>
      </c>
      <c r="R34170">
        <v>71000</v>
      </c>
      <c r="S34170">
        <v>0.1198</v>
      </c>
      <c r="T34170">
        <v>99.39</v>
      </c>
      <c r="U34170">
        <v>7.3999999999999996E-2</v>
      </c>
      <c r="V34170">
        <v>3200</v>
      </c>
      <c r="W34170">
        <v>51</v>
      </c>
      <c r="X34170">
        <v>3264</v>
      </c>
    </row>
    <row r="34171" spans="1:24" x14ac:dyDescent="0.3">
      <c r="A34171">
        <v>802652</v>
      </c>
      <c r="B34171" t="s">
        <v>42</v>
      </c>
      <c r="C34171" t="s">
        <v>1</v>
      </c>
      <c r="D34171" t="s">
        <v>28</v>
      </c>
      <c r="E34171" t="s">
        <v>302</v>
      </c>
      <c r="F34171" t="s">
        <v>30</v>
      </c>
      <c r="G34171" t="s">
        <v>25</v>
      </c>
      <c r="H34171" s="1">
        <v>44388</v>
      </c>
      <c r="I34171" s="1">
        <v>44484</v>
      </c>
      <c r="J34171" s="1">
        <v>44391</v>
      </c>
      <c r="K34171" t="s">
        <v>15</v>
      </c>
      <c r="L34171" s="1">
        <v>44422</v>
      </c>
      <c r="M34171">
        <v>1008327</v>
      </c>
      <c r="N34171" t="s">
        <v>20926</v>
      </c>
      <c r="O34171" t="s">
        <v>41</v>
      </c>
      <c r="P34171" t="s">
        <v>17</v>
      </c>
      <c r="Q34171" t="s">
        <v>32</v>
      </c>
      <c r="R34171">
        <v>89000</v>
      </c>
      <c r="S34171">
        <v>0.26440000000000002</v>
      </c>
      <c r="T34171">
        <v>435.43</v>
      </c>
      <c r="U34171">
        <v>7.4899999999999994E-2</v>
      </c>
      <c r="V34171">
        <v>14000</v>
      </c>
      <c r="W34171">
        <v>39</v>
      </c>
      <c r="X34171">
        <v>15675</v>
      </c>
    </row>
    <row r="34172" spans="1:24" x14ac:dyDescent="0.3">
      <c r="A34172">
        <v>436243</v>
      </c>
      <c r="B34172" t="s">
        <v>45</v>
      </c>
      <c r="C34172" t="s">
        <v>1</v>
      </c>
      <c r="D34172" t="s">
        <v>85</v>
      </c>
      <c r="E34172" t="s">
        <v>8506</v>
      </c>
      <c r="F34172" t="s">
        <v>30</v>
      </c>
      <c r="G34172" t="s">
        <v>25</v>
      </c>
      <c r="H34172" s="1">
        <v>44417</v>
      </c>
      <c r="I34172" s="1">
        <v>44510</v>
      </c>
      <c r="J34172" s="1">
        <v>44510</v>
      </c>
      <c r="K34172" t="s">
        <v>15</v>
      </c>
      <c r="L34172" s="1">
        <v>44540</v>
      </c>
      <c r="M34172">
        <v>521802</v>
      </c>
      <c r="N34172" t="s">
        <v>20926</v>
      </c>
      <c r="O34172" t="s">
        <v>41</v>
      </c>
      <c r="P34172" t="s">
        <v>17</v>
      </c>
      <c r="Q34172" t="s">
        <v>32</v>
      </c>
      <c r="R34172">
        <v>52000</v>
      </c>
      <c r="S34172">
        <v>0.216</v>
      </c>
      <c r="T34172">
        <v>189.67</v>
      </c>
      <c r="U34172">
        <v>8.5900000000000004E-2</v>
      </c>
      <c r="V34172">
        <v>6000</v>
      </c>
      <c r="W34172">
        <v>20</v>
      </c>
      <c r="X34172">
        <v>6504</v>
      </c>
    </row>
    <row r="34173" spans="1:24" x14ac:dyDescent="0.3">
      <c r="A34173">
        <v>607526</v>
      </c>
      <c r="B34173" t="s">
        <v>129</v>
      </c>
      <c r="C34173" t="s">
        <v>1</v>
      </c>
      <c r="D34173" t="s">
        <v>33</v>
      </c>
      <c r="E34173" t="s">
        <v>25845</v>
      </c>
      <c r="F34173" t="s">
        <v>30</v>
      </c>
      <c r="G34173" t="s">
        <v>25</v>
      </c>
      <c r="H34173" s="1">
        <v>44510</v>
      </c>
      <c r="I34173" s="1">
        <v>44513</v>
      </c>
      <c r="J34173" s="1">
        <v>44513</v>
      </c>
      <c r="K34173" t="s">
        <v>15</v>
      </c>
      <c r="L34173" s="1">
        <v>44543</v>
      </c>
      <c r="M34173">
        <v>779361</v>
      </c>
      <c r="N34173" t="s">
        <v>20926</v>
      </c>
      <c r="O34173" t="s">
        <v>76</v>
      </c>
      <c r="P34173" t="s">
        <v>17</v>
      </c>
      <c r="Q34173" t="s">
        <v>32</v>
      </c>
      <c r="R34173">
        <v>32004</v>
      </c>
      <c r="S34173">
        <v>4.24E-2</v>
      </c>
      <c r="T34173">
        <v>298.89999999999998</v>
      </c>
      <c r="U34173">
        <v>6.1699999999999998E-2</v>
      </c>
      <c r="V34173">
        <v>22750</v>
      </c>
      <c r="W34173">
        <v>25</v>
      </c>
      <c r="X34173">
        <v>10761</v>
      </c>
    </row>
    <row r="34174" spans="1:24" x14ac:dyDescent="0.3">
      <c r="A34174">
        <v>516021</v>
      </c>
      <c r="B34174" t="s">
        <v>124</v>
      </c>
      <c r="C34174" t="s">
        <v>1</v>
      </c>
      <c r="D34174" t="s">
        <v>96</v>
      </c>
      <c r="E34174" t="s">
        <v>25846</v>
      </c>
      <c r="F34174" t="s">
        <v>30</v>
      </c>
      <c r="G34174" t="s">
        <v>25</v>
      </c>
      <c r="H34174" s="1">
        <v>44357</v>
      </c>
      <c r="I34174" s="1">
        <v>44360</v>
      </c>
      <c r="J34174" s="1">
        <v>44360</v>
      </c>
      <c r="K34174" t="s">
        <v>15</v>
      </c>
      <c r="L34174" s="1">
        <v>44390</v>
      </c>
      <c r="M34174">
        <v>666980</v>
      </c>
      <c r="N34174" t="s">
        <v>20926</v>
      </c>
      <c r="O34174" t="s">
        <v>44</v>
      </c>
      <c r="P34174" t="s">
        <v>17</v>
      </c>
      <c r="Q34174" t="s">
        <v>32</v>
      </c>
      <c r="R34174">
        <v>78000</v>
      </c>
      <c r="S34174">
        <v>9.4200000000000006E-2</v>
      </c>
      <c r="T34174">
        <v>440.29</v>
      </c>
      <c r="U34174">
        <v>7.8799999999999995E-2</v>
      </c>
      <c r="V34174">
        <v>15000</v>
      </c>
      <c r="W34174">
        <v>24</v>
      </c>
      <c r="X34174">
        <v>15851</v>
      </c>
    </row>
    <row r="34175" spans="1:24" x14ac:dyDescent="0.3">
      <c r="A34175">
        <v>1017814</v>
      </c>
      <c r="B34175" t="s">
        <v>64</v>
      </c>
      <c r="C34175" t="s">
        <v>1</v>
      </c>
      <c r="D34175" t="s">
        <v>12</v>
      </c>
      <c r="E34175" t="s">
        <v>25847</v>
      </c>
      <c r="F34175" t="s">
        <v>30</v>
      </c>
      <c r="G34175" t="s">
        <v>25</v>
      </c>
      <c r="H34175" s="1">
        <v>44511</v>
      </c>
      <c r="I34175" s="1">
        <v>44299</v>
      </c>
      <c r="J34175" s="1">
        <v>44299</v>
      </c>
      <c r="K34175" t="s">
        <v>15</v>
      </c>
      <c r="L34175" s="1">
        <v>44329</v>
      </c>
      <c r="M34175">
        <v>1246007</v>
      </c>
      <c r="N34175" t="s">
        <v>20926</v>
      </c>
      <c r="O34175" t="s">
        <v>41</v>
      </c>
      <c r="P34175" t="s">
        <v>17</v>
      </c>
      <c r="Q34175" t="s">
        <v>32</v>
      </c>
      <c r="R34175">
        <v>90000</v>
      </c>
      <c r="S34175">
        <v>9.9500000000000005E-2</v>
      </c>
      <c r="T34175">
        <v>469.36</v>
      </c>
      <c r="U34175">
        <v>7.9000000000000001E-2</v>
      </c>
      <c r="V34175">
        <v>15000</v>
      </c>
      <c r="W34175">
        <v>33</v>
      </c>
      <c r="X34175">
        <v>16167</v>
      </c>
    </row>
    <row r="34176" spans="1:24" x14ac:dyDescent="0.3">
      <c r="A34176">
        <v>355467</v>
      </c>
      <c r="B34176" t="s">
        <v>134</v>
      </c>
      <c r="C34176" t="s">
        <v>1</v>
      </c>
      <c r="D34176" t="s">
        <v>58</v>
      </c>
      <c r="E34176" t="s">
        <v>25848</v>
      </c>
      <c r="F34176" t="s">
        <v>30</v>
      </c>
      <c r="G34176" t="s">
        <v>25</v>
      </c>
      <c r="H34176" s="1">
        <v>44447</v>
      </c>
      <c r="I34176" s="1">
        <v>44449</v>
      </c>
      <c r="J34176" s="1">
        <v>44449</v>
      </c>
      <c r="K34176" t="s">
        <v>15</v>
      </c>
      <c r="L34176" s="1">
        <v>44479</v>
      </c>
      <c r="M34176">
        <v>360172</v>
      </c>
      <c r="N34176" t="s">
        <v>20926</v>
      </c>
      <c r="O34176" t="s">
        <v>41</v>
      </c>
      <c r="P34176" t="s">
        <v>17</v>
      </c>
      <c r="Q34176" t="s">
        <v>32</v>
      </c>
      <c r="R34176">
        <v>82000</v>
      </c>
      <c r="S34176">
        <v>4.36E-2</v>
      </c>
      <c r="T34176">
        <v>174.74</v>
      </c>
      <c r="U34176">
        <v>8.3199999999999996E-2</v>
      </c>
      <c r="V34176">
        <v>7500</v>
      </c>
      <c r="W34176">
        <v>25</v>
      </c>
      <c r="X34176">
        <v>6199</v>
      </c>
    </row>
    <row r="34177" spans="1:24" x14ac:dyDescent="0.3">
      <c r="A34177">
        <v>360708</v>
      </c>
      <c r="B34177" t="s">
        <v>38</v>
      </c>
      <c r="C34177" t="s">
        <v>1</v>
      </c>
      <c r="D34177" t="s">
        <v>58</v>
      </c>
      <c r="E34177" t="s">
        <v>15431</v>
      </c>
      <c r="F34177" t="s">
        <v>30</v>
      </c>
      <c r="G34177" t="s">
        <v>25</v>
      </c>
      <c r="H34177" s="1">
        <v>44508</v>
      </c>
      <c r="I34177" s="1">
        <v>44511</v>
      </c>
      <c r="J34177" s="1">
        <v>44358</v>
      </c>
      <c r="K34177" t="s">
        <v>15</v>
      </c>
      <c r="L34177" s="1">
        <v>44388</v>
      </c>
      <c r="M34177">
        <v>368585</v>
      </c>
      <c r="N34177" t="s">
        <v>20926</v>
      </c>
      <c r="O34177" t="s">
        <v>44</v>
      </c>
      <c r="P34177" t="s">
        <v>17</v>
      </c>
      <c r="Q34177" t="s">
        <v>32</v>
      </c>
      <c r="R34177">
        <v>25000</v>
      </c>
      <c r="S34177">
        <v>0.1598</v>
      </c>
      <c r="T34177">
        <v>207.85</v>
      </c>
      <c r="U34177">
        <v>9.3799999999999994E-2</v>
      </c>
      <c r="V34177">
        <v>6500</v>
      </c>
      <c r="W34177">
        <v>30</v>
      </c>
      <c r="X34177">
        <v>7459</v>
      </c>
    </row>
    <row r="34178" spans="1:24" x14ac:dyDescent="0.3">
      <c r="A34178">
        <v>969086</v>
      </c>
      <c r="B34178" t="s">
        <v>120</v>
      </c>
      <c r="C34178" t="s">
        <v>1</v>
      </c>
      <c r="D34178" t="s">
        <v>28</v>
      </c>
      <c r="E34178" t="s">
        <v>25849</v>
      </c>
      <c r="F34178" t="s">
        <v>30</v>
      </c>
      <c r="G34178" t="s">
        <v>25</v>
      </c>
      <c r="H34178" s="1">
        <v>44480</v>
      </c>
      <c r="I34178" s="1">
        <v>44271</v>
      </c>
      <c r="J34178" s="1">
        <v>44390</v>
      </c>
      <c r="K34178" t="s">
        <v>15</v>
      </c>
      <c r="L34178" s="1">
        <v>44421</v>
      </c>
      <c r="M34178">
        <v>1190285</v>
      </c>
      <c r="N34178" t="s">
        <v>20926</v>
      </c>
      <c r="O34178" t="s">
        <v>31</v>
      </c>
      <c r="P34178" t="s">
        <v>17</v>
      </c>
      <c r="Q34178" t="s">
        <v>32</v>
      </c>
      <c r="R34178">
        <v>95000</v>
      </c>
      <c r="S34178">
        <v>9.0300000000000005E-2</v>
      </c>
      <c r="T34178">
        <v>228.27</v>
      </c>
      <c r="U34178">
        <v>6.0299999999999999E-2</v>
      </c>
      <c r="V34178">
        <v>7500</v>
      </c>
      <c r="W34178">
        <v>46</v>
      </c>
      <c r="X34178">
        <v>8085</v>
      </c>
    </row>
    <row r="34179" spans="1:24" x14ac:dyDescent="0.3">
      <c r="A34179">
        <v>693648</v>
      </c>
      <c r="B34179" t="s">
        <v>106</v>
      </c>
      <c r="C34179" t="s">
        <v>1</v>
      </c>
      <c r="D34179" t="s">
        <v>28</v>
      </c>
      <c r="E34179" t="s">
        <v>15265</v>
      </c>
      <c r="F34179" t="s">
        <v>30</v>
      </c>
      <c r="G34179" t="s">
        <v>25</v>
      </c>
      <c r="H34179" s="1">
        <v>44266</v>
      </c>
      <c r="I34179" s="1">
        <v>44359</v>
      </c>
      <c r="J34179" s="1">
        <v>44359</v>
      </c>
      <c r="K34179" t="s">
        <v>15</v>
      </c>
      <c r="L34179" s="1">
        <v>44389</v>
      </c>
      <c r="M34179">
        <v>884522</v>
      </c>
      <c r="N34179" t="s">
        <v>20926</v>
      </c>
      <c r="O34179" t="s">
        <v>70</v>
      </c>
      <c r="P34179" t="s">
        <v>17</v>
      </c>
      <c r="Q34179" t="s">
        <v>32</v>
      </c>
      <c r="R34179">
        <v>73000</v>
      </c>
      <c r="S34179">
        <v>1.9699999999999999E-2</v>
      </c>
      <c r="T34179">
        <v>303.27</v>
      </c>
      <c r="U34179">
        <v>5.79E-2</v>
      </c>
      <c r="V34179">
        <v>10000</v>
      </c>
      <c r="W34179">
        <v>31</v>
      </c>
      <c r="X34179">
        <v>10592</v>
      </c>
    </row>
    <row r="34180" spans="1:24" x14ac:dyDescent="0.3">
      <c r="A34180">
        <v>1046443</v>
      </c>
      <c r="B34180" t="s">
        <v>11</v>
      </c>
      <c r="C34180" t="s">
        <v>1</v>
      </c>
      <c r="D34180" t="s">
        <v>28</v>
      </c>
      <c r="E34180" t="s">
        <v>4331</v>
      </c>
      <c r="F34180" t="s">
        <v>30</v>
      </c>
      <c r="G34180" t="s">
        <v>25</v>
      </c>
      <c r="H34180" s="1">
        <v>44541</v>
      </c>
      <c r="I34180" s="1">
        <v>44328</v>
      </c>
      <c r="J34180" s="1">
        <v>44298</v>
      </c>
      <c r="K34180" t="s">
        <v>15</v>
      </c>
      <c r="L34180" s="1">
        <v>44328</v>
      </c>
      <c r="M34180">
        <v>1277282</v>
      </c>
      <c r="N34180" t="s">
        <v>20926</v>
      </c>
      <c r="O34180" t="s">
        <v>70</v>
      </c>
      <c r="P34180" t="s">
        <v>17</v>
      </c>
      <c r="Q34180" t="s">
        <v>32</v>
      </c>
      <c r="R34180">
        <v>71000</v>
      </c>
      <c r="S34180">
        <v>0.11459999999999999</v>
      </c>
      <c r="T34180">
        <v>221.07</v>
      </c>
      <c r="U34180">
        <v>6.6199999999999995E-2</v>
      </c>
      <c r="V34180">
        <v>7200</v>
      </c>
      <c r="W34180">
        <v>28</v>
      </c>
      <c r="X34180">
        <v>7353</v>
      </c>
    </row>
    <row r="34181" spans="1:24" x14ac:dyDescent="0.3">
      <c r="A34181">
        <v>433364</v>
      </c>
      <c r="B34181" t="s">
        <v>316</v>
      </c>
      <c r="C34181" t="s">
        <v>1</v>
      </c>
      <c r="D34181" t="s">
        <v>28</v>
      </c>
      <c r="E34181" t="s">
        <v>25850</v>
      </c>
      <c r="F34181" t="s">
        <v>30</v>
      </c>
      <c r="G34181" t="s">
        <v>25</v>
      </c>
      <c r="H34181" s="1">
        <v>44417</v>
      </c>
      <c r="I34181" s="1">
        <v>44332</v>
      </c>
      <c r="J34181" s="1">
        <v>44420</v>
      </c>
      <c r="K34181" t="s">
        <v>15</v>
      </c>
      <c r="L34181" s="1">
        <v>44451</v>
      </c>
      <c r="M34181">
        <v>516098</v>
      </c>
      <c r="N34181" t="s">
        <v>20926</v>
      </c>
      <c r="O34181" t="s">
        <v>41</v>
      </c>
      <c r="P34181" t="s">
        <v>17</v>
      </c>
      <c r="Q34181" t="s">
        <v>32</v>
      </c>
      <c r="R34181">
        <v>135996</v>
      </c>
      <c r="S34181">
        <v>5.8700000000000002E-2</v>
      </c>
      <c r="T34181">
        <v>395.13</v>
      </c>
      <c r="U34181">
        <v>8.5900000000000004E-2</v>
      </c>
      <c r="V34181">
        <v>12500</v>
      </c>
      <c r="W34181">
        <v>21</v>
      </c>
      <c r="X34181">
        <v>14225</v>
      </c>
    </row>
    <row r="34182" spans="1:24" x14ac:dyDescent="0.3">
      <c r="A34182">
        <v>617343</v>
      </c>
      <c r="B34182" t="s">
        <v>38</v>
      </c>
      <c r="C34182" t="s">
        <v>1</v>
      </c>
      <c r="D34182" t="s">
        <v>33</v>
      </c>
      <c r="E34182" t="s">
        <v>25851</v>
      </c>
      <c r="F34182" t="s">
        <v>30</v>
      </c>
      <c r="G34182" t="s">
        <v>25</v>
      </c>
      <c r="H34182" s="1">
        <v>44510</v>
      </c>
      <c r="I34182" s="1">
        <v>44243</v>
      </c>
      <c r="J34182" s="1">
        <v>44329</v>
      </c>
      <c r="K34182" t="s">
        <v>15</v>
      </c>
      <c r="L34182" s="1">
        <v>44360</v>
      </c>
      <c r="M34182">
        <v>791485</v>
      </c>
      <c r="N34182" t="s">
        <v>20926</v>
      </c>
      <c r="O34182" t="s">
        <v>41</v>
      </c>
      <c r="P34182" t="s">
        <v>17</v>
      </c>
      <c r="Q34182" t="s">
        <v>32</v>
      </c>
      <c r="R34182">
        <v>219996</v>
      </c>
      <c r="S34182">
        <v>9.2299999999999993E-2</v>
      </c>
      <c r="T34182">
        <v>383.35</v>
      </c>
      <c r="U34182">
        <v>6.54E-2</v>
      </c>
      <c r="V34182">
        <v>20000</v>
      </c>
      <c r="W34182">
        <v>35</v>
      </c>
      <c r="X34182">
        <v>13743</v>
      </c>
    </row>
    <row r="34183" spans="1:24" x14ac:dyDescent="0.3">
      <c r="A34183">
        <v>825264</v>
      </c>
      <c r="B34183" t="s">
        <v>42</v>
      </c>
      <c r="C34183" t="s">
        <v>1</v>
      </c>
      <c r="D34183" t="s">
        <v>96</v>
      </c>
      <c r="E34183" t="s">
        <v>25852</v>
      </c>
      <c r="F34183" t="s">
        <v>30</v>
      </c>
      <c r="G34183" t="s">
        <v>25</v>
      </c>
      <c r="H34183" s="1">
        <v>44419</v>
      </c>
      <c r="I34183" s="1">
        <v>44422</v>
      </c>
      <c r="J34183" s="1">
        <v>44422</v>
      </c>
      <c r="K34183" t="s">
        <v>15</v>
      </c>
      <c r="L34183" s="1">
        <v>44453</v>
      </c>
      <c r="M34183">
        <v>1034034</v>
      </c>
      <c r="N34183" t="s">
        <v>20926</v>
      </c>
      <c r="O34183" t="s">
        <v>70</v>
      </c>
      <c r="P34183" t="s">
        <v>17</v>
      </c>
      <c r="Q34183" t="s">
        <v>32</v>
      </c>
      <c r="R34183">
        <v>85000</v>
      </c>
      <c r="S34183">
        <v>0.1077</v>
      </c>
      <c r="T34183">
        <v>365.01</v>
      </c>
      <c r="U34183">
        <v>5.9900000000000002E-2</v>
      </c>
      <c r="V34183">
        <v>12000</v>
      </c>
      <c r="W34183">
        <v>21</v>
      </c>
      <c r="X34183">
        <v>13140</v>
      </c>
    </row>
    <row r="34184" spans="1:24" x14ac:dyDescent="0.3">
      <c r="A34184">
        <v>351406</v>
      </c>
      <c r="B34184" t="s">
        <v>171</v>
      </c>
      <c r="C34184" t="s">
        <v>1</v>
      </c>
      <c r="D34184" t="s">
        <v>2</v>
      </c>
      <c r="E34184" t="s">
        <v>7860</v>
      </c>
      <c r="F34184" t="s">
        <v>30</v>
      </c>
      <c r="G34184" t="s">
        <v>25</v>
      </c>
      <c r="H34184" s="1">
        <v>44385</v>
      </c>
      <c r="I34184" s="1">
        <v>44512</v>
      </c>
      <c r="J34184" s="1">
        <v>44326</v>
      </c>
      <c r="K34184" t="s">
        <v>15</v>
      </c>
      <c r="L34184" s="1">
        <v>44357</v>
      </c>
      <c r="M34184">
        <v>354013</v>
      </c>
      <c r="N34184" t="s">
        <v>20926</v>
      </c>
      <c r="O34184" t="s">
        <v>76</v>
      </c>
      <c r="P34184" t="s">
        <v>17</v>
      </c>
      <c r="Q34184" t="s">
        <v>32</v>
      </c>
      <c r="R34184">
        <v>45180</v>
      </c>
      <c r="S34184">
        <v>6.6100000000000006E-2</v>
      </c>
      <c r="T34184">
        <v>219.36</v>
      </c>
      <c r="U34184">
        <v>0.08</v>
      </c>
      <c r="V34184">
        <v>7000</v>
      </c>
      <c r="W34184">
        <v>17</v>
      </c>
      <c r="X34184">
        <v>7728</v>
      </c>
    </row>
    <row r="34185" spans="1:24" x14ac:dyDescent="0.3">
      <c r="A34185">
        <v>888841</v>
      </c>
      <c r="B34185" t="s">
        <v>113</v>
      </c>
      <c r="C34185" t="s">
        <v>1</v>
      </c>
      <c r="D34185" t="s">
        <v>28</v>
      </c>
      <c r="F34185" t="s">
        <v>24</v>
      </c>
      <c r="G34185" t="s">
        <v>25</v>
      </c>
      <c r="H34185" s="1">
        <v>44450</v>
      </c>
      <c r="I34185" s="1">
        <v>44332</v>
      </c>
      <c r="J34185" s="1">
        <v>44269</v>
      </c>
      <c r="K34185" t="s">
        <v>15</v>
      </c>
      <c r="L34185" s="1">
        <v>44300</v>
      </c>
      <c r="M34185">
        <v>1105306</v>
      </c>
      <c r="N34185" t="s">
        <v>20926</v>
      </c>
      <c r="O34185" t="s">
        <v>60</v>
      </c>
      <c r="P34185" t="s">
        <v>17</v>
      </c>
      <c r="Q34185" t="s">
        <v>32</v>
      </c>
      <c r="R34185">
        <v>180000</v>
      </c>
      <c r="S34185">
        <v>6.4699999999999994E-2</v>
      </c>
      <c r="T34185">
        <v>580.04999999999995</v>
      </c>
      <c r="U34185">
        <v>9.9099999999999994E-2</v>
      </c>
      <c r="V34185">
        <v>18000</v>
      </c>
      <c r="W34185">
        <v>16</v>
      </c>
      <c r="X34185">
        <v>20751</v>
      </c>
    </row>
    <row r="34186" spans="1:24" x14ac:dyDescent="0.3">
      <c r="A34186">
        <v>400910</v>
      </c>
      <c r="B34186" t="s">
        <v>42</v>
      </c>
      <c r="C34186" t="s">
        <v>1</v>
      </c>
      <c r="D34186" t="s">
        <v>28</v>
      </c>
      <c r="E34186" t="s">
        <v>25853</v>
      </c>
      <c r="F34186" t="s">
        <v>24</v>
      </c>
      <c r="G34186" t="s">
        <v>25</v>
      </c>
      <c r="H34186" s="1">
        <v>44325</v>
      </c>
      <c r="I34186" s="1">
        <v>44328</v>
      </c>
      <c r="J34186" s="1">
        <v>44328</v>
      </c>
      <c r="K34186" t="s">
        <v>15</v>
      </c>
      <c r="L34186" s="1">
        <v>44359</v>
      </c>
      <c r="M34186">
        <v>444693</v>
      </c>
      <c r="N34186" t="s">
        <v>20926</v>
      </c>
      <c r="O34186" t="s">
        <v>60</v>
      </c>
      <c r="P34186" t="s">
        <v>17</v>
      </c>
      <c r="Q34186" t="s">
        <v>32</v>
      </c>
      <c r="R34186">
        <v>96996</v>
      </c>
      <c r="S34186">
        <v>7.5600000000000001E-2</v>
      </c>
      <c r="T34186">
        <v>49.08</v>
      </c>
      <c r="U34186">
        <v>0.1095</v>
      </c>
      <c r="V34186">
        <v>1500</v>
      </c>
      <c r="W34186">
        <v>38</v>
      </c>
      <c r="X34186">
        <v>1766</v>
      </c>
    </row>
    <row r="34187" spans="1:24" x14ac:dyDescent="0.3">
      <c r="A34187">
        <v>837071</v>
      </c>
      <c r="B34187" t="s">
        <v>56</v>
      </c>
      <c r="C34187" t="s">
        <v>1</v>
      </c>
      <c r="D34187" t="s">
        <v>28</v>
      </c>
      <c r="E34187" t="s">
        <v>10616</v>
      </c>
      <c r="F34187" t="s">
        <v>24</v>
      </c>
      <c r="G34187" t="s">
        <v>25</v>
      </c>
      <c r="H34187" s="1">
        <v>44419</v>
      </c>
      <c r="I34187" s="1">
        <v>44302</v>
      </c>
      <c r="J34187" s="1">
        <v>44422</v>
      </c>
      <c r="K34187" t="s">
        <v>15</v>
      </c>
      <c r="L34187" s="1">
        <v>44453</v>
      </c>
      <c r="M34187">
        <v>1047175</v>
      </c>
      <c r="N34187" t="s">
        <v>20926</v>
      </c>
      <c r="O34187" t="s">
        <v>60</v>
      </c>
      <c r="P34187" t="s">
        <v>17</v>
      </c>
      <c r="Q34187" t="s">
        <v>32</v>
      </c>
      <c r="R34187">
        <v>85000</v>
      </c>
      <c r="S34187">
        <v>0.2417</v>
      </c>
      <c r="T34187">
        <v>290.37</v>
      </c>
      <c r="U34187">
        <v>9.9900000000000003E-2</v>
      </c>
      <c r="V34187">
        <v>9000</v>
      </c>
      <c r="W34187">
        <v>30</v>
      </c>
      <c r="X34187">
        <v>10453</v>
      </c>
    </row>
    <row r="34188" spans="1:24" x14ac:dyDescent="0.3">
      <c r="A34188">
        <v>565456</v>
      </c>
      <c r="B34188" t="s">
        <v>165</v>
      </c>
      <c r="C34188" t="s">
        <v>1</v>
      </c>
      <c r="D34188" t="s">
        <v>28</v>
      </c>
      <c r="E34188" t="s">
        <v>25854</v>
      </c>
      <c r="F34188" t="s">
        <v>24</v>
      </c>
      <c r="G34188" t="s">
        <v>25</v>
      </c>
      <c r="H34188" s="1">
        <v>44418</v>
      </c>
      <c r="I34188" s="1">
        <v>44242</v>
      </c>
      <c r="J34188" s="1">
        <v>44419</v>
      </c>
      <c r="K34188" t="s">
        <v>15</v>
      </c>
      <c r="L34188" s="1">
        <v>44450</v>
      </c>
      <c r="M34188">
        <v>727493</v>
      </c>
      <c r="N34188" t="s">
        <v>20926</v>
      </c>
      <c r="O34188" t="s">
        <v>26</v>
      </c>
      <c r="P34188" t="s">
        <v>17</v>
      </c>
      <c r="Q34188" t="s">
        <v>32</v>
      </c>
      <c r="R34188">
        <v>41004</v>
      </c>
      <c r="S34188">
        <v>0.16589999999999999</v>
      </c>
      <c r="T34188">
        <v>791.05</v>
      </c>
      <c r="U34188">
        <v>0.1075</v>
      </c>
      <c r="V34188">
        <v>24250</v>
      </c>
      <c r="W34188">
        <v>19</v>
      </c>
      <c r="X34188">
        <v>26349</v>
      </c>
    </row>
    <row r="34189" spans="1:24" x14ac:dyDescent="0.3">
      <c r="A34189">
        <v>448055</v>
      </c>
      <c r="B34189" t="s">
        <v>106</v>
      </c>
      <c r="C34189" t="s">
        <v>1</v>
      </c>
      <c r="D34189" t="s">
        <v>28</v>
      </c>
      <c r="E34189" t="s">
        <v>25855</v>
      </c>
      <c r="F34189" t="s">
        <v>24</v>
      </c>
      <c r="G34189" t="s">
        <v>25</v>
      </c>
      <c r="H34189" s="1">
        <v>44478</v>
      </c>
      <c r="I34189" s="1">
        <v>44208</v>
      </c>
      <c r="J34189" s="1">
        <v>44208</v>
      </c>
      <c r="K34189" t="s">
        <v>15</v>
      </c>
      <c r="L34189" s="1">
        <v>44239</v>
      </c>
      <c r="M34189">
        <v>549312</v>
      </c>
      <c r="N34189" t="s">
        <v>20926</v>
      </c>
      <c r="O34189" t="s">
        <v>26</v>
      </c>
      <c r="P34189" t="s">
        <v>17</v>
      </c>
      <c r="Q34189" t="s">
        <v>32</v>
      </c>
      <c r="R34189">
        <v>180000</v>
      </c>
      <c r="S34189">
        <v>3.8999999999999998E-3</v>
      </c>
      <c r="T34189">
        <v>659.37</v>
      </c>
      <c r="U34189">
        <v>0.1148</v>
      </c>
      <c r="V34189">
        <v>20000</v>
      </c>
      <c r="W34189">
        <v>9</v>
      </c>
      <c r="X34189">
        <v>23404</v>
      </c>
    </row>
    <row r="34190" spans="1:24" x14ac:dyDescent="0.3">
      <c r="A34190">
        <v>793254</v>
      </c>
      <c r="B34190" t="s">
        <v>165</v>
      </c>
      <c r="C34190" t="s">
        <v>1</v>
      </c>
      <c r="D34190" t="s">
        <v>28</v>
      </c>
      <c r="E34190" t="s">
        <v>703</v>
      </c>
      <c r="F34190" t="s">
        <v>24</v>
      </c>
      <c r="G34190" t="s">
        <v>25</v>
      </c>
      <c r="H34190" s="1">
        <v>44358</v>
      </c>
      <c r="I34190" s="1">
        <v>44423</v>
      </c>
      <c r="J34190" s="1">
        <v>44543</v>
      </c>
      <c r="K34190" t="s">
        <v>15</v>
      </c>
      <c r="L34190" s="1">
        <v>44574</v>
      </c>
      <c r="M34190">
        <v>997743</v>
      </c>
      <c r="N34190" t="s">
        <v>20926</v>
      </c>
      <c r="O34190" t="s">
        <v>52</v>
      </c>
      <c r="P34190" t="s">
        <v>17</v>
      </c>
      <c r="Q34190" t="s">
        <v>32</v>
      </c>
      <c r="R34190">
        <v>61000</v>
      </c>
      <c r="S34190">
        <v>0.20219999999999999</v>
      </c>
      <c r="T34190">
        <v>392.81</v>
      </c>
      <c r="U34190">
        <v>0.1099</v>
      </c>
      <c r="V34190">
        <v>12000</v>
      </c>
      <c r="W34190">
        <v>31</v>
      </c>
      <c r="X34190">
        <v>14044</v>
      </c>
    </row>
    <row r="34191" spans="1:24" x14ac:dyDescent="0.3">
      <c r="A34191">
        <v>744315</v>
      </c>
      <c r="B34191" t="s">
        <v>0</v>
      </c>
      <c r="C34191" t="s">
        <v>1</v>
      </c>
      <c r="D34191" t="s">
        <v>28</v>
      </c>
      <c r="E34191" t="s">
        <v>25856</v>
      </c>
      <c r="F34191" t="s">
        <v>24</v>
      </c>
      <c r="G34191" t="s">
        <v>25</v>
      </c>
      <c r="H34191" s="1">
        <v>44327</v>
      </c>
      <c r="I34191" s="1">
        <v>44332</v>
      </c>
      <c r="J34191" s="1">
        <v>44452</v>
      </c>
      <c r="K34191" t="s">
        <v>15</v>
      </c>
      <c r="L34191" s="1">
        <v>44482</v>
      </c>
      <c r="M34191">
        <v>942777</v>
      </c>
      <c r="N34191" t="s">
        <v>20926</v>
      </c>
      <c r="O34191" t="s">
        <v>52</v>
      </c>
      <c r="P34191" t="s">
        <v>17</v>
      </c>
      <c r="Q34191" t="s">
        <v>32</v>
      </c>
      <c r="R34191">
        <v>132000</v>
      </c>
      <c r="S34191">
        <v>0.1003</v>
      </c>
      <c r="T34191">
        <v>366.63</v>
      </c>
      <c r="U34191">
        <v>0.1099</v>
      </c>
      <c r="V34191">
        <v>11200</v>
      </c>
      <c r="W34191">
        <v>23</v>
      </c>
      <c r="X34191">
        <v>13001</v>
      </c>
    </row>
    <row r="34192" spans="1:24" x14ac:dyDescent="0.3">
      <c r="A34192">
        <v>1030324</v>
      </c>
      <c r="B34192" t="s">
        <v>22</v>
      </c>
      <c r="C34192" t="s">
        <v>1</v>
      </c>
      <c r="D34192" t="s">
        <v>28</v>
      </c>
      <c r="E34192" t="s">
        <v>25857</v>
      </c>
      <c r="F34192" t="s">
        <v>24</v>
      </c>
      <c r="G34192" t="s">
        <v>25</v>
      </c>
      <c r="H34192" s="1">
        <v>44511</v>
      </c>
      <c r="I34192" s="1">
        <v>44243</v>
      </c>
      <c r="J34192" s="1">
        <v>44241</v>
      </c>
      <c r="K34192" t="s">
        <v>15</v>
      </c>
      <c r="L34192" s="1">
        <v>44269</v>
      </c>
      <c r="M34192">
        <v>1259931</v>
      </c>
      <c r="N34192" t="s">
        <v>20926</v>
      </c>
      <c r="O34192" t="s">
        <v>52</v>
      </c>
      <c r="P34192" t="s">
        <v>17</v>
      </c>
      <c r="Q34192" t="s">
        <v>32</v>
      </c>
      <c r="R34192">
        <v>88000</v>
      </c>
      <c r="S34192">
        <v>0.19950000000000001</v>
      </c>
      <c r="T34192">
        <v>529.22</v>
      </c>
      <c r="U34192">
        <v>0.1171</v>
      </c>
      <c r="V34192">
        <v>16000</v>
      </c>
      <c r="W34192">
        <v>56</v>
      </c>
      <c r="X34192">
        <v>18779</v>
      </c>
    </row>
    <row r="34193" spans="1:24" x14ac:dyDescent="0.3">
      <c r="A34193">
        <v>893366</v>
      </c>
      <c r="B34193" t="s">
        <v>108</v>
      </c>
      <c r="C34193" t="s">
        <v>1</v>
      </c>
      <c r="D34193" t="s">
        <v>28</v>
      </c>
      <c r="E34193" t="s">
        <v>25858</v>
      </c>
      <c r="F34193" t="s">
        <v>24</v>
      </c>
      <c r="G34193" t="s">
        <v>25</v>
      </c>
      <c r="H34193" s="1">
        <v>44450</v>
      </c>
      <c r="I34193" s="1">
        <v>44332</v>
      </c>
      <c r="J34193" s="1">
        <v>44361</v>
      </c>
      <c r="K34193" t="s">
        <v>15</v>
      </c>
      <c r="L34193" s="1">
        <v>44391</v>
      </c>
      <c r="M34193">
        <v>1110447</v>
      </c>
      <c r="N34193" t="s">
        <v>20926</v>
      </c>
      <c r="O34193" t="s">
        <v>52</v>
      </c>
      <c r="P34193" t="s">
        <v>17</v>
      </c>
      <c r="Q34193" t="s">
        <v>32</v>
      </c>
      <c r="R34193">
        <v>275000</v>
      </c>
      <c r="S34193">
        <v>0.1125</v>
      </c>
      <c r="T34193">
        <v>231.54</v>
      </c>
      <c r="U34193">
        <v>0.1171</v>
      </c>
      <c r="V34193">
        <v>7000</v>
      </c>
      <c r="W34193">
        <v>28</v>
      </c>
      <c r="X34193">
        <v>8313</v>
      </c>
    </row>
    <row r="34194" spans="1:24" x14ac:dyDescent="0.3">
      <c r="A34194">
        <v>771528</v>
      </c>
      <c r="B34194" t="s">
        <v>11</v>
      </c>
      <c r="C34194" t="s">
        <v>1</v>
      </c>
      <c r="D34194" t="s">
        <v>28</v>
      </c>
      <c r="E34194" t="s">
        <v>5947</v>
      </c>
      <c r="F34194" t="s">
        <v>24</v>
      </c>
      <c r="G34194" t="s">
        <v>25</v>
      </c>
      <c r="H34194" s="1">
        <v>44358</v>
      </c>
      <c r="I34194" s="1">
        <v>44332</v>
      </c>
      <c r="J34194" s="1">
        <v>44361</v>
      </c>
      <c r="K34194" t="s">
        <v>15</v>
      </c>
      <c r="L34194" s="1">
        <v>44391</v>
      </c>
      <c r="M34194">
        <v>973317</v>
      </c>
      <c r="N34194" t="s">
        <v>20926</v>
      </c>
      <c r="O34194" t="s">
        <v>52</v>
      </c>
      <c r="P34194" t="s">
        <v>17</v>
      </c>
      <c r="Q34194" t="s">
        <v>32</v>
      </c>
      <c r="R34194">
        <v>85000</v>
      </c>
      <c r="S34194">
        <v>0.12790000000000001</v>
      </c>
      <c r="T34194">
        <v>785.62</v>
      </c>
      <c r="U34194">
        <v>0.1099</v>
      </c>
      <c r="V34194">
        <v>24000</v>
      </c>
      <c r="W34194">
        <v>24</v>
      </c>
      <c r="X34194">
        <v>28282</v>
      </c>
    </row>
    <row r="34195" spans="1:24" x14ac:dyDescent="0.3">
      <c r="A34195">
        <v>572682</v>
      </c>
      <c r="B34195" t="s">
        <v>143</v>
      </c>
      <c r="C34195" t="s">
        <v>1</v>
      </c>
      <c r="D34195" t="s">
        <v>28</v>
      </c>
      <c r="E34195" t="s">
        <v>25859</v>
      </c>
      <c r="F34195" t="s">
        <v>24</v>
      </c>
      <c r="G34195" t="s">
        <v>25</v>
      </c>
      <c r="H34195" s="1">
        <v>44449</v>
      </c>
      <c r="I34195" s="1">
        <v>44268</v>
      </c>
      <c r="J34195" s="1">
        <v>44268</v>
      </c>
      <c r="K34195" t="s">
        <v>15</v>
      </c>
      <c r="L34195" s="1">
        <v>44299</v>
      </c>
      <c r="M34195">
        <v>736634</v>
      </c>
      <c r="N34195" t="s">
        <v>20926</v>
      </c>
      <c r="O34195" t="s">
        <v>50</v>
      </c>
      <c r="P34195" t="s">
        <v>17</v>
      </c>
      <c r="Q34195" t="s">
        <v>32</v>
      </c>
      <c r="R34195">
        <v>54000</v>
      </c>
      <c r="S34195">
        <v>1.6E-2</v>
      </c>
      <c r="T34195">
        <v>824.29</v>
      </c>
      <c r="U34195">
        <v>0.1149</v>
      </c>
      <c r="V34195">
        <v>25000</v>
      </c>
      <c r="W34195">
        <v>21</v>
      </c>
      <c r="X34195">
        <v>29451</v>
      </c>
    </row>
    <row r="34196" spans="1:24" x14ac:dyDescent="0.3">
      <c r="A34196">
        <v>857049</v>
      </c>
      <c r="B34196" t="s">
        <v>129</v>
      </c>
      <c r="C34196" t="s">
        <v>1</v>
      </c>
      <c r="D34196" t="s">
        <v>28</v>
      </c>
      <c r="E34196" t="s">
        <v>25860</v>
      </c>
      <c r="F34196" t="s">
        <v>24</v>
      </c>
      <c r="G34196" t="s">
        <v>25</v>
      </c>
      <c r="H34196" s="1">
        <v>44419</v>
      </c>
      <c r="I34196" s="1">
        <v>44480</v>
      </c>
      <c r="J34196" s="1">
        <v>44480</v>
      </c>
      <c r="K34196" t="s">
        <v>15</v>
      </c>
      <c r="L34196" s="1">
        <v>44511</v>
      </c>
      <c r="M34196">
        <v>1069470</v>
      </c>
      <c r="N34196" t="s">
        <v>20926</v>
      </c>
      <c r="O34196" t="s">
        <v>50</v>
      </c>
      <c r="P34196" t="s">
        <v>17</v>
      </c>
      <c r="Q34196" t="s">
        <v>32</v>
      </c>
      <c r="R34196">
        <v>70000</v>
      </c>
      <c r="S34196">
        <v>0.12330000000000001</v>
      </c>
      <c r="T34196">
        <v>659.43</v>
      </c>
      <c r="U34196">
        <v>0.1149</v>
      </c>
      <c r="V34196">
        <v>20000</v>
      </c>
      <c r="W34196">
        <v>18</v>
      </c>
      <c r="X34196">
        <v>20192</v>
      </c>
    </row>
    <row r="34197" spans="1:24" x14ac:dyDescent="0.3">
      <c r="A34197">
        <v>427928</v>
      </c>
      <c r="B34197" t="s">
        <v>11</v>
      </c>
      <c r="C34197" t="s">
        <v>1</v>
      </c>
      <c r="D34197" t="s">
        <v>85</v>
      </c>
      <c r="E34197" t="s">
        <v>4320</v>
      </c>
      <c r="F34197" t="s">
        <v>24</v>
      </c>
      <c r="G34197" t="s">
        <v>25</v>
      </c>
      <c r="H34197" s="1">
        <v>44386</v>
      </c>
      <c r="I34197" s="1">
        <v>44511</v>
      </c>
      <c r="J34197" s="1">
        <v>44511</v>
      </c>
      <c r="K34197" t="s">
        <v>15</v>
      </c>
      <c r="L34197" s="1">
        <v>44541</v>
      </c>
      <c r="M34197">
        <v>505960</v>
      </c>
      <c r="N34197" t="s">
        <v>20926</v>
      </c>
      <c r="O34197" t="s">
        <v>47</v>
      </c>
      <c r="P34197" t="s">
        <v>17</v>
      </c>
      <c r="Q34197" t="s">
        <v>32</v>
      </c>
      <c r="R34197">
        <v>60000</v>
      </c>
      <c r="S34197">
        <v>0.19819999999999999</v>
      </c>
      <c r="T34197">
        <v>59.97</v>
      </c>
      <c r="U34197">
        <v>0.1221</v>
      </c>
      <c r="V34197">
        <v>1800</v>
      </c>
      <c r="W34197">
        <v>24</v>
      </c>
      <c r="X34197">
        <v>2138</v>
      </c>
    </row>
    <row r="34198" spans="1:24" x14ac:dyDescent="0.3">
      <c r="A34198">
        <v>430026</v>
      </c>
      <c r="B34198" t="s">
        <v>272</v>
      </c>
      <c r="C34198" t="s">
        <v>1</v>
      </c>
      <c r="D34198" t="s">
        <v>33</v>
      </c>
      <c r="E34198" t="s">
        <v>623</v>
      </c>
      <c r="F34198" t="s">
        <v>24</v>
      </c>
      <c r="G34198" t="s">
        <v>25</v>
      </c>
      <c r="H34198" s="1">
        <v>44386</v>
      </c>
      <c r="I34198" s="1">
        <v>44329</v>
      </c>
      <c r="J34198" s="1">
        <v>44420</v>
      </c>
      <c r="K34198" t="s">
        <v>15</v>
      </c>
      <c r="L34198" s="1">
        <v>44451</v>
      </c>
      <c r="M34198">
        <v>509727</v>
      </c>
      <c r="N34198" t="s">
        <v>20926</v>
      </c>
      <c r="O34198" t="s">
        <v>60</v>
      </c>
      <c r="P34198" t="s">
        <v>17</v>
      </c>
      <c r="Q34198" t="s">
        <v>32</v>
      </c>
      <c r="R34198">
        <v>32198.400000000001</v>
      </c>
      <c r="S34198">
        <v>0.15429999999999999</v>
      </c>
      <c r="T34198">
        <v>32.72</v>
      </c>
      <c r="U34198">
        <v>0.1095</v>
      </c>
      <c r="V34198">
        <v>1000</v>
      </c>
      <c r="W34198">
        <v>23</v>
      </c>
      <c r="X34198">
        <v>1178</v>
      </c>
    </row>
    <row r="34199" spans="1:24" x14ac:dyDescent="0.3">
      <c r="A34199">
        <v>484286</v>
      </c>
      <c r="B34199" t="s">
        <v>64</v>
      </c>
      <c r="C34199" t="s">
        <v>1</v>
      </c>
      <c r="D34199" t="s">
        <v>33</v>
      </c>
      <c r="E34199" t="s">
        <v>25861</v>
      </c>
      <c r="F34199" t="s">
        <v>24</v>
      </c>
      <c r="G34199" t="s">
        <v>25</v>
      </c>
      <c r="H34199" s="1">
        <v>44237</v>
      </c>
      <c r="I34199" s="1">
        <v>44328</v>
      </c>
      <c r="J34199" s="1">
        <v>44267</v>
      </c>
      <c r="K34199" t="s">
        <v>15</v>
      </c>
      <c r="L34199" s="1">
        <v>44298</v>
      </c>
      <c r="M34199">
        <v>616542</v>
      </c>
      <c r="N34199" t="s">
        <v>20926</v>
      </c>
      <c r="O34199" t="s">
        <v>52</v>
      </c>
      <c r="P34199" t="s">
        <v>17</v>
      </c>
      <c r="Q34199" t="s">
        <v>32</v>
      </c>
      <c r="R34199">
        <v>113200</v>
      </c>
      <c r="S34199">
        <v>2.8E-3</v>
      </c>
      <c r="T34199">
        <v>789.58</v>
      </c>
      <c r="U34199">
        <v>0.1062</v>
      </c>
      <c r="V34199">
        <v>24250</v>
      </c>
      <c r="W34199">
        <v>14</v>
      </c>
      <c r="X34199">
        <v>27901</v>
      </c>
    </row>
    <row r="34200" spans="1:24" x14ac:dyDescent="0.3">
      <c r="A34200">
        <v>950084</v>
      </c>
      <c r="B34200" t="s">
        <v>11</v>
      </c>
      <c r="C34200" t="s">
        <v>1</v>
      </c>
      <c r="D34200" t="s">
        <v>18</v>
      </c>
      <c r="E34200" t="s">
        <v>25862</v>
      </c>
      <c r="F34200" t="s">
        <v>24</v>
      </c>
      <c r="G34200" t="s">
        <v>25</v>
      </c>
      <c r="H34200" s="1">
        <v>44480</v>
      </c>
      <c r="I34200" s="1">
        <v>44332</v>
      </c>
      <c r="J34200" s="1">
        <v>44514</v>
      </c>
      <c r="K34200" t="s">
        <v>15</v>
      </c>
      <c r="L34200" s="1">
        <v>44544</v>
      </c>
      <c r="M34200">
        <v>1170835</v>
      </c>
      <c r="N34200" t="s">
        <v>20926</v>
      </c>
      <c r="O34200" t="s">
        <v>52</v>
      </c>
      <c r="P34200" t="s">
        <v>17</v>
      </c>
      <c r="Q34200" t="s">
        <v>32</v>
      </c>
      <c r="R34200">
        <v>75000</v>
      </c>
      <c r="S34200">
        <v>0.15859999999999999</v>
      </c>
      <c r="T34200">
        <v>219.13</v>
      </c>
      <c r="U34200">
        <v>0.1171</v>
      </c>
      <c r="V34200">
        <v>6625</v>
      </c>
      <c r="W34200">
        <v>19</v>
      </c>
      <c r="X34200">
        <v>7889</v>
      </c>
    </row>
    <row r="34201" spans="1:24" x14ac:dyDescent="0.3">
      <c r="A34201">
        <v>542206</v>
      </c>
      <c r="B34201" t="s">
        <v>134</v>
      </c>
      <c r="C34201" t="s">
        <v>1</v>
      </c>
      <c r="D34201" t="s">
        <v>18</v>
      </c>
      <c r="E34201" t="s">
        <v>4320</v>
      </c>
      <c r="F34201" t="s">
        <v>24</v>
      </c>
      <c r="G34201" t="s">
        <v>25</v>
      </c>
      <c r="H34201" s="1">
        <v>44387</v>
      </c>
      <c r="I34201" s="1">
        <v>44332</v>
      </c>
      <c r="J34201" s="1">
        <v>44421</v>
      </c>
      <c r="K34201" t="s">
        <v>15</v>
      </c>
      <c r="L34201" s="1">
        <v>44452</v>
      </c>
      <c r="M34201">
        <v>699740</v>
      </c>
      <c r="N34201" t="s">
        <v>20926</v>
      </c>
      <c r="O34201" t="s">
        <v>50</v>
      </c>
      <c r="P34201" t="s">
        <v>17</v>
      </c>
      <c r="Q34201" t="s">
        <v>32</v>
      </c>
      <c r="R34201">
        <v>100800</v>
      </c>
      <c r="S34201">
        <v>7.0199999999999999E-2</v>
      </c>
      <c r="T34201">
        <v>692.4</v>
      </c>
      <c r="U34201">
        <v>0.1149</v>
      </c>
      <c r="V34201">
        <v>21000</v>
      </c>
      <c r="W34201">
        <v>24</v>
      </c>
      <c r="X34201">
        <v>24927</v>
      </c>
    </row>
    <row r="34202" spans="1:24" x14ac:dyDescent="0.3">
      <c r="A34202">
        <v>353784</v>
      </c>
      <c r="B34202" t="s">
        <v>73</v>
      </c>
      <c r="C34202" t="s">
        <v>1</v>
      </c>
      <c r="D34202" t="s">
        <v>53</v>
      </c>
      <c r="E34202" t="s">
        <v>15912</v>
      </c>
      <c r="F34202" t="s">
        <v>24</v>
      </c>
      <c r="G34202" t="s">
        <v>25</v>
      </c>
      <c r="H34202" s="1">
        <v>44416</v>
      </c>
      <c r="I34202" s="1">
        <v>44419</v>
      </c>
      <c r="J34202" s="1">
        <v>44450</v>
      </c>
      <c r="K34202" t="s">
        <v>15</v>
      </c>
      <c r="L34202" s="1">
        <v>44480</v>
      </c>
      <c r="M34202">
        <v>357576</v>
      </c>
      <c r="N34202" t="s">
        <v>20926</v>
      </c>
      <c r="O34202" t="s">
        <v>60</v>
      </c>
      <c r="P34202" t="s">
        <v>17</v>
      </c>
      <c r="Q34202" t="s">
        <v>32</v>
      </c>
      <c r="R34202">
        <v>39962</v>
      </c>
      <c r="S34202">
        <v>0.2084</v>
      </c>
      <c r="T34202">
        <v>44.18</v>
      </c>
      <c r="U34202">
        <v>9.7000000000000003E-2</v>
      </c>
      <c r="V34202">
        <v>3200</v>
      </c>
      <c r="W34202">
        <v>19</v>
      </c>
      <c r="X34202">
        <v>1590</v>
      </c>
    </row>
    <row r="34203" spans="1:24" x14ac:dyDescent="0.3">
      <c r="A34203">
        <v>893785</v>
      </c>
      <c r="B34203" t="s">
        <v>113</v>
      </c>
      <c r="C34203" t="s">
        <v>1</v>
      </c>
      <c r="D34203" t="s">
        <v>53</v>
      </c>
      <c r="E34203" t="s">
        <v>25863</v>
      </c>
      <c r="F34203" t="s">
        <v>24</v>
      </c>
      <c r="G34203" t="s">
        <v>25</v>
      </c>
      <c r="H34203" s="1">
        <v>44450</v>
      </c>
      <c r="I34203" s="1">
        <v>44332</v>
      </c>
      <c r="J34203" s="1">
        <v>44483</v>
      </c>
      <c r="K34203" t="s">
        <v>15</v>
      </c>
      <c r="L34203" s="1">
        <v>44514</v>
      </c>
      <c r="M34203">
        <v>1110941</v>
      </c>
      <c r="N34203" t="s">
        <v>20926</v>
      </c>
      <c r="O34203" t="s">
        <v>52</v>
      </c>
      <c r="P34203" t="s">
        <v>17</v>
      </c>
      <c r="Q34203" t="s">
        <v>32</v>
      </c>
      <c r="R34203">
        <v>78000</v>
      </c>
      <c r="S34203">
        <v>0.2389</v>
      </c>
      <c r="T34203">
        <v>165.38</v>
      </c>
      <c r="U34203">
        <v>0.1171</v>
      </c>
      <c r="V34203">
        <v>5000</v>
      </c>
      <c r="W34203">
        <v>25</v>
      </c>
      <c r="X34203">
        <v>5954</v>
      </c>
    </row>
    <row r="34204" spans="1:24" x14ac:dyDescent="0.3">
      <c r="A34204">
        <v>1017500</v>
      </c>
      <c r="B34204" t="s">
        <v>22</v>
      </c>
      <c r="C34204" t="s">
        <v>1</v>
      </c>
      <c r="D34204" t="s">
        <v>68</v>
      </c>
      <c r="E34204" t="s">
        <v>25864</v>
      </c>
      <c r="F34204" t="s">
        <v>24</v>
      </c>
      <c r="G34204" t="s">
        <v>25</v>
      </c>
      <c r="H34204" s="1">
        <v>44541</v>
      </c>
      <c r="I34204" s="1">
        <v>44482</v>
      </c>
      <c r="J34204" s="1">
        <v>44482</v>
      </c>
      <c r="K34204" t="s">
        <v>15</v>
      </c>
      <c r="L34204" s="1">
        <v>44513</v>
      </c>
      <c r="M34204">
        <v>1245676</v>
      </c>
      <c r="N34204" t="s">
        <v>20926</v>
      </c>
      <c r="O34204" t="s">
        <v>26</v>
      </c>
      <c r="P34204" t="s">
        <v>17</v>
      </c>
      <c r="Q34204" t="s">
        <v>32</v>
      </c>
      <c r="R34204">
        <v>53004</v>
      </c>
      <c r="S34204">
        <v>2.06E-2</v>
      </c>
      <c r="T34204">
        <v>684.04</v>
      </c>
      <c r="U34204">
        <v>0.1065</v>
      </c>
      <c r="V34204">
        <v>21000</v>
      </c>
      <c r="W34204">
        <v>30</v>
      </c>
      <c r="X34204">
        <v>24018</v>
      </c>
    </row>
    <row r="34205" spans="1:24" x14ac:dyDescent="0.3">
      <c r="A34205">
        <v>467679</v>
      </c>
      <c r="B34205" t="s">
        <v>61</v>
      </c>
      <c r="C34205" t="s">
        <v>1</v>
      </c>
      <c r="D34205" t="s">
        <v>68</v>
      </c>
      <c r="E34205" t="s">
        <v>25865</v>
      </c>
      <c r="F34205" t="s">
        <v>24</v>
      </c>
      <c r="G34205" t="s">
        <v>25</v>
      </c>
      <c r="H34205" s="1">
        <v>44539</v>
      </c>
      <c r="I34205" s="1">
        <v>44240</v>
      </c>
      <c r="J34205" s="1">
        <v>44542</v>
      </c>
      <c r="K34205" t="s">
        <v>15</v>
      </c>
      <c r="L34205" s="1">
        <v>44573</v>
      </c>
      <c r="M34205">
        <v>588441</v>
      </c>
      <c r="N34205" t="s">
        <v>20926</v>
      </c>
      <c r="O34205" t="s">
        <v>26</v>
      </c>
      <c r="P34205" t="s">
        <v>17</v>
      </c>
      <c r="Q34205" t="s">
        <v>32</v>
      </c>
      <c r="R34205">
        <v>99400</v>
      </c>
      <c r="S34205">
        <v>0.23760000000000001</v>
      </c>
      <c r="T34205">
        <v>158.25</v>
      </c>
      <c r="U34205">
        <v>0.1148</v>
      </c>
      <c r="V34205">
        <v>4800</v>
      </c>
      <c r="W34205">
        <v>63</v>
      </c>
      <c r="X34205">
        <v>5695</v>
      </c>
    </row>
    <row r="34206" spans="1:24" x14ac:dyDescent="0.3">
      <c r="A34206">
        <v>858157</v>
      </c>
      <c r="B34206" t="s">
        <v>171</v>
      </c>
      <c r="C34206" t="s">
        <v>1</v>
      </c>
      <c r="D34206" t="s">
        <v>68</v>
      </c>
      <c r="E34206" t="s">
        <v>25866</v>
      </c>
      <c r="F34206" t="s">
        <v>24</v>
      </c>
      <c r="G34206" t="s">
        <v>25</v>
      </c>
      <c r="H34206" s="1">
        <v>44450</v>
      </c>
      <c r="I34206" s="1">
        <v>44332</v>
      </c>
      <c r="J34206" s="1">
        <v>44453</v>
      </c>
      <c r="K34206" t="s">
        <v>15</v>
      </c>
      <c r="L34206" s="1">
        <v>44483</v>
      </c>
      <c r="M34206">
        <v>1070716</v>
      </c>
      <c r="N34206" t="s">
        <v>20926</v>
      </c>
      <c r="O34206" t="s">
        <v>52</v>
      </c>
      <c r="P34206" t="s">
        <v>17</v>
      </c>
      <c r="Q34206" t="s">
        <v>32</v>
      </c>
      <c r="R34206">
        <v>70000</v>
      </c>
      <c r="S34206">
        <v>0.19220000000000001</v>
      </c>
      <c r="T34206">
        <v>137.49</v>
      </c>
      <c r="U34206">
        <v>0.1099</v>
      </c>
      <c r="V34206">
        <v>4200</v>
      </c>
      <c r="W34206">
        <v>19</v>
      </c>
      <c r="X34206">
        <v>4949</v>
      </c>
    </row>
    <row r="34207" spans="1:24" x14ac:dyDescent="0.3">
      <c r="A34207">
        <v>637633</v>
      </c>
      <c r="B34207" t="s">
        <v>22</v>
      </c>
      <c r="C34207" t="s">
        <v>1</v>
      </c>
      <c r="D34207" t="s">
        <v>68</v>
      </c>
      <c r="F34207" t="s">
        <v>24</v>
      </c>
      <c r="G34207" t="s">
        <v>25</v>
      </c>
      <c r="H34207" s="1">
        <v>44540</v>
      </c>
      <c r="I34207" s="1">
        <v>44484</v>
      </c>
      <c r="J34207" s="1">
        <v>44210</v>
      </c>
      <c r="K34207" t="s">
        <v>15</v>
      </c>
      <c r="L34207" s="1">
        <v>44241</v>
      </c>
      <c r="M34207">
        <v>816779</v>
      </c>
      <c r="N34207" t="s">
        <v>20926</v>
      </c>
      <c r="O34207" t="s">
        <v>47</v>
      </c>
      <c r="P34207" t="s">
        <v>17</v>
      </c>
      <c r="Q34207" t="s">
        <v>32</v>
      </c>
      <c r="R34207">
        <v>102000</v>
      </c>
      <c r="S34207">
        <v>0.13239999999999999</v>
      </c>
      <c r="T34207">
        <v>317.88</v>
      </c>
      <c r="U34207">
        <v>0.1036</v>
      </c>
      <c r="V34207">
        <v>9800</v>
      </c>
      <c r="W34207">
        <v>14</v>
      </c>
      <c r="X34207">
        <v>11444</v>
      </c>
    </row>
    <row r="34208" spans="1:24" x14ac:dyDescent="0.3">
      <c r="A34208">
        <v>827391</v>
      </c>
      <c r="B34208" t="s">
        <v>11</v>
      </c>
      <c r="C34208" t="s">
        <v>1</v>
      </c>
      <c r="D34208" t="s">
        <v>96</v>
      </c>
      <c r="E34208" t="s">
        <v>25867</v>
      </c>
      <c r="F34208" t="s">
        <v>24</v>
      </c>
      <c r="G34208" t="s">
        <v>25</v>
      </c>
      <c r="H34208" s="1">
        <v>44388</v>
      </c>
      <c r="I34208" s="1">
        <v>44332</v>
      </c>
      <c r="J34208" s="1">
        <v>44422</v>
      </c>
      <c r="K34208" t="s">
        <v>15</v>
      </c>
      <c r="L34208" s="1">
        <v>44453</v>
      </c>
      <c r="M34208">
        <v>1036342</v>
      </c>
      <c r="N34208" t="s">
        <v>20926</v>
      </c>
      <c r="O34208" t="s">
        <v>50</v>
      </c>
      <c r="P34208" t="s">
        <v>17</v>
      </c>
      <c r="Q34208" t="s">
        <v>32</v>
      </c>
      <c r="R34208">
        <v>62690.879999999997</v>
      </c>
      <c r="S34208">
        <v>0.12809999999999999</v>
      </c>
      <c r="T34208">
        <v>145.08000000000001</v>
      </c>
      <c r="U34208">
        <v>0.1149</v>
      </c>
      <c r="V34208">
        <v>4400</v>
      </c>
      <c r="W34208">
        <v>17</v>
      </c>
      <c r="X34208">
        <v>5223</v>
      </c>
    </row>
    <row r="34209" spans="1:24" x14ac:dyDescent="0.3">
      <c r="A34209">
        <v>721616</v>
      </c>
      <c r="B34209" t="s">
        <v>11</v>
      </c>
      <c r="C34209" t="s">
        <v>1</v>
      </c>
      <c r="D34209" t="s">
        <v>28</v>
      </c>
      <c r="E34209" t="s">
        <v>25868</v>
      </c>
      <c r="F34209" t="s">
        <v>24</v>
      </c>
      <c r="G34209" t="s">
        <v>25</v>
      </c>
      <c r="H34209" s="1">
        <v>44297</v>
      </c>
      <c r="I34209" s="1">
        <v>44482</v>
      </c>
      <c r="J34209" s="1">
        <v>44452</v>
      </c>
      <c r="K34209" t="s">
        <v>15</v>
      </c>
      <c r="L34209" s="1">
        <v>44482</v>
      </c>
      <c r="M34209">
        <v>916250</v>
      </c>
      <c r="N34209" t="s">
        <v>20926</v>
      </c>
      <c r="O34209" t="s">
        <v>26</v>
      </c>
      <c r="P34209" t="s">
        <v>17</v>
      </c>
      <c r="Q34209" t="s">
        <v>32</v>
      </c>
      <c r="R34209">
        <v>79992</v>
      </c>
      <c r="S34209">
        <v>0.2175</v>
      </c>
      <c r="T34209">
        <v>193.61</v>
      </c>
      <c r="U34209">
        <v>0.1</v>
      </c>
      <c r="V34209">
        <v>6000</v>
      </c>
      <c r="W34209">
        <v>30</v>
      </c>
      <c r="X34209">
        <v>6926</v>
      </c>
    </row>
    <row r="34210" spans="1:24" x14ac:dyDescent="0.3">
      <c r="A34210">
        <v>665359</v>
      </c>
      <c r="B34210" t="s">
        <v>113</v>
      </c>
      <c r="C34210" t="s">
        <v>1</v>
      </c>
      <c r="D34210" t="s">
        <v>68</v>
      </c>
      <c r="E34210" t="s">
        <v>4412</v>
      </c>
      <c r="F34210" t="s">
        <v>24</v>
      </c>
      <c r="G34210" t="s">
        <v>25</v>
      </c>
      <c r="H34210" s="1">
        <v>44238</v>
      </c>
      <c r="I34210" s="1">
        <v>44332</v>
      </c>
      <c r="J34210" s="1">
        <v>44480</v>
      </c>
      <c r="K34210" t="s">
        <v>15</v>
      </c>
      <c r="L34210" s="1">
        <v>44511</v>
      </c>
      <c r="M34210">
        <v>850670</v>
      </c>
      <c r="N34210" t="s">
        <v>20926</v>
      </c>
      <c r="O34210" t="s">
        <v>60</v>
      </c>
      <c r="P34210" t="s">
        <v>17</v>
      </c>
      <c r="Q34210" t="s">
        <v>32</v>
      </c>
      <c r="R34210">
        <v>92700</v>
      </c>
      <c r="S34210">
        <v>0.16980000000000001</v>
      </c>
      <c r="T34210">
        <v>48.15</v>
      </c>
      <c r="U34210">
        <v>9.6299999999999997E-2</v>
      </c>
      <c r="V34210">
        <v>1500</v>
      </c>
      <c r="W34210">
        <v>34</v>
      </c>
      <c r="X34210">
        <v>1575</v>
      </c>
    </row>
    <row r="34211" spans="1:24" x14ac:dyDescent="0.3">
      <c r="A34211">
        <v>632997</v>
      </c>
      <c r="B34211" t="s">
        <v>1519</v>
      </c>
      <c r="C34211" t="s">
        <v>1</v>
      </c>
      <c r="D34211" t="s">
        <v>102</v>
      </c>
      <c r="E34211" t="s">
        <v>25869</v>
      </c>
      <c r="F34211" t="s">
        <v>24</v>
      </c>
      <c r="G34211" t="s">
        <v>25</v>
      </c>
      <c r="H34211" s="1">
        <v>44540</v>
      </c>
      <c r="I34211" s="1">
        <v>44210</v>
      </c>
      <c r="J34211" s="1">
        <v>44210</v>
      </c>
      <c r="K34211" t="s">
        <v>15</v>
      </c>
      <c r="L34211" s="1">
        <v>44241</v>
      </c>
      <c r="M34211">
        <v>810872</v>
      </c>
      <c r="N34211" t="s">
        <v>20926</v>
      </c>
      <c r="O34211" t="s">
        <v>26</v>
      </c>
      <c r="P34211" t="s">
        <v>17</v>
      </c>
      <c r="Q34211" t="s">
        <v>32</v>
      </c>
      <c r="R34211">
        <v>192000</v>
      </c>
      <c r="S34211">
        <v>4.9299999999999997E-2</v>
      </c>
      <c r="T34211">
        <v>638.33000000000004</v>
      </c>
      <c r="U34211">
        <v>9.2499999999999999E-2</v>
      </c>
      <c r="V34211">
        <v>20000</v>
      </c>
      <c r="W34211">
        <v>38</v>
      </c>
      <c r="X34211">
        <v>22980</v>
      </c>
    </row>
    <row r="34212" spans="1:24" x14ac:dyDescent="0.3">
      <c r="A34212">
        <v>566600</v>
      </c>
      <c r="B34212" t="s">
        <v>0</v>
      </c>
      <c r="C34212" t="s">
        <v>1</v>
      </c>
      <c r="D34212" t="s">
        <v>102</v>
      </c>
      <c r="E34212" t="s">
        <v>17902</v>
      </c>
      <c r="F34212" t="s">
        <v>24</v>
      </c>
      <c r="G34212" t="s">
        <v>25</v>
      </c>
      <c r="H34212" s="1">
        <v>44449</v>
      </c>
      <c r="I34212" s="1">
        <v>44332</v>
      </c>
      <c r="J34212" s="1">
        <v>44268</v>
      </c>
      <c r="K34212" t="s">
        <v>15</v>
      </c>
      <c r="L34212" s="1">
        <v>44299</v>
      </c>
      <c r="M34212">
        <v>728883</v>
      </c>
      <c r="N34212" t="s">
        <v>20926</v>
      </c>
      <c r="O34212" t="s">
        <v>52</v>
      </c>
      <c r="P34212" t="s">
        <v>17</v>
      </c>
      <c r="Q34212" t="s">
        <v>32</v>
      </c>
      <c r="R34212">
        <v>51000</v>
      </c>
      <c r="S34212">
        <v>0.2344</v>
      </c>
      <c r="T34212">
        <v>229.57</v>
      </c>
      <c r="U34212">
        <v>0.11119999999999999</v>
      </c>
      <c r="V34212">
        <v>7000</v>
      </c>
      <c r="W34212">
        <v>19</v>
      </c>
      <c r="X34212">
        <v>8221</v>
      </c>
    </row>
    <row r="34213" spans="1:24" x14ac:dyDescent="0.3">
      <c r="A34213">
        <v>812624</v>
      </c>
      <c r="B34213" t="s">
        <v>61</v>
      </c>
      <c r="C34213" t="s">
        <v>1</v>
      </c>
      <c r="D34213" t="s">
        <v>58</v>
      </c>
      <c r="E34213" t="s">
        <v>1534</v>
      </c>
      <c r="F34213" t="s">
        <v>24</v>
      </c>
      <c r="G34213" t="s">
        <v>25</v>
      </c>
      <c r="H34213" s="1">
        <v>44388</v>
      </c>
      <c r="I34213" s="1">
        <v>44332</v>
      </c>
      <c r="J34213" s="1">
        <v>44361</v>
      </c>
      <c r="K34213" t="s">
        <v>15</v>
      </c>
      <c r="L34213" s="1">
        <v>44391</v>
      </c>
      <c r="M34213">
        <v>1019793</v>
      </c>
      <c r="N34213" t="s">
        <v>20926</v>
      </c>
      <c r="O34213" t="s">
        <v>60</v>
      </c>
      <c r="P34213" t="s">
        <v>17</v>
      </c>
      <c r="Q34213" t="s">
        <v>32</v>
      </c>
      <c r="R34213">
        <v>51800</v>
      </c>
      <c r="S34213">
        <v>7.9699999999999993E-2</v>
      </c>
      <c r="T34213">
        <v>161.32</v>
      </c>
      <c r="U34213">
        <v>9.9900000000000003E-2</v>
      </c>
      <c r="V34213">
        <v>5000</v>
      </c>
      <c r="W34213">
        <v>10</v>
      </c>
      <c r="X34213">
        <v>5795</v>
      </c>
    </row>
    <row r="34214" spans="1:24" x14ac:dyDescent="0.3">
      <c r="A34214">
        <v>870703</v>
      </c>
      <c r="B34214" t="s">
        <v>83</v>
      </c>
      <c r="C34214" t="s">
        <v>1</v>
      </c>
      <c r="D34214" t="s">
        <v>58</v>
      </c>
      <c r="E34214" t="s">
        <v>25870</v>
      </c>
      <c r="F34214" t="s">
        <v>24</v>
      </c>
      <c r="G34214" t="s">
        <v>25</v>
      </c>
      <c r="H34214" s="1">
        <v>44450</v>
      </c>
      <c r="I34214" s="1">
        <v>44332</v>
      </c>
      <c r="J34214" s="1">
        <v>44422</v>
      </c>
      <c r="K34214" t="s">
        <v>15</v>
      </c>
      <c r="L34214" s="1">
        <v>44453</v>
      </c>
      <c r="M34214">
        <v>1084722</v>
      </c>
      <c r="N34214" t="s">
        <v>20926</v>
      </c>
      <c r="O34214" t="s">
        <v>26</v>
      </c>
      <c r="P34214" t="s">
        <v>17</v>
      </c>
      <c r="Q34214" t="s">
        <v>32</v>
      </c>
      <c r="R34214">
        <v>55000</v>
      </c>
      <c r="S34214">
        <v>0.13439999999999999</v>
      </c>
      <c r="T34214">
        <v>143.19999999999999</v>
      </c>
      <c r="U34214">
        <v>0.10589999999999999</v>
      </c>
      <c r="V34214">
        <v>4400</v>
      </c>
      <c r="W34214">
        <v>15</v>
      </c>
      <c r="X34214">
        <v>5154</v>
      </c>
    </row>
    <row r="34215" spans="1:24" x14ac:dyDescent="0.3">
      <c r="A34215">
        <v>499533</v>
      </c>
      <c r="B34215" t="s">
        <v>22</v>
      </c>
      <c r="C34215" t="s">
        <v>1</v>
      </c>
      <c r="D34215" t="s">
        <v>58</v>
      </c>
      <c r="E34215" t="s">
        <v>25871</v>
      </c>
      <c r="F34215" t="s">
        <v>24</v>
      </c>
      <c r="G34215" t="s">
        <v>25</v>
      </c>
      <c r="H34215" s="1">
        <v>44296</v>
      </c>
      <c r="I34215" s="1">
        <v>44243</v>
      </c>
      <c r="J34215" s="1">
        <v>44266</v>
      </c>
      <c r="K34215" t="s">
        <v>15</v>
      </c>
      <c r="L34215" s="1">
        <v>44297</v>
      </c>
      <c r="M34215">
        <v>641195</v>
      </c>
      <c r="N34215" t="s">
        <v>20926</v>
      </c>
      <c r="O34215" t="s">
        <v>52</v>
      </c>
      <c r="P34215" t="s">
        <v>17</v>
      </c>
      <c r="Q34215" t="s">
        <v>32</v>
      </c>
      <c r="R34215">
        <v>70000</v>
      </c>
      <c r="S34215">
        <v>7.0999999999999994E-2</v>
      </c>
      <c r="T34215">
        <v>814</v>
      </c>
      <c r="U34215">
        <v>0.1062</v>
      </c>
      <c r="V34215">
        <v>25000</v>
      </c>
      <c r="W34215">
        <v>17</v>
      </c>
      <c r="X34215">
        <v>27138</v>
      </c>
    </row>
    <row r="34216" spans="1:24" x14ac:dyDescent="0.3">
      <c r="A34216">
        <v>471362</v>
      </c>
      <c r="B34216" t="s">
        <v>104</v>
      </c>
      <c r="C34216" t="s">
        <v>1</v>
      </c>
      <c r="D34216" t="s">
        <v>28</v>
      </c>
      <c r="E34216" t="s">
        <v>25872</v>
      </c>
      <c r="F34216" t="s">
        <v>24</v>
      </c>
      <c r="G34216" t="s">
        <v>25</v>
      </c>
      <c r="H34216" s="1">
        <v>44539</v>
      </c>
      <c r="I34216" s="1">
        <v>44240</v>
      </c>
      <c r="J34216" s="1">
        <v>44209</v>
      </c>
      <c r="K34216" t="s">
        <v>15</v>
      </c>
      <c r="L34216" s="1">
        <v>44240</v>
      </c>
      <c r="M34216">
        <v>595087</v>
      </c>
      <c r="N34216" t="s">
        <v>20926</v>
      </c>
      <c r="O34216" t="s">
        <v>26</v>
      </c>
      <c r="P34216" t="s">
        <v>17</v>
      </c>
      <c r="Q34216" t="s">
        <v>32</v>
      </c>
      <c r="R34216">
        <v>60000</v>
      </c>
      <c r="S34216">
        <v>0.18659999999999999</v>
      </c>
      <c r="T34216">
        <v>80.78</v>
      </c>
      <c r="U34216">
        <v>0.1148</v>
      </c>
      <c r="V34216">
        <v>2450</v>
      </c>
      <c r="W34216">
        <v>19</v>
      </c>
      <c r="X34216">
        <v>2908</v>
      </c>
    </row>
    <row r="34217" spans="1:24" x14ac:dyDescent="0.3">
      <c r="A34217">
        <v>837248</v>
      </c>
      <c r="B34217" t="s">
        <v>171</v>
      </c>
      <c r="C34217" t="s">
        <v>1</v>
      </c>
      <c r="D34217" t="s">
        <v>28</v>
      </c>
      <c r="E34217" t="s">
        <v>806</v>
      </c>
      <c r="F34217" t="s">
        <v>24</v>
      </c>
      <c r="G34217" t="s">
        <v>25</v>
      </c>
      <c r="H34217" s="1">
        <v>44419</v>
      </c>
      <c r="I34217" s="1">
        <v>44332</v>
      </c>
      <c r="J34217" s="1">
        <v>44422</v>
      </c>
      <c r="K34217" t="s">
        <v>15</v>
      </c>
      <c r="L34217" s="1">
        <v>44453</v>
      </c>
      <c r="M34217">
        <v>1047368</v>
      </c>
      <c r="N34217" t="s">
        <v>20926</v>
      </c>
      <c r="O34217" t="s">
        <v>26</v>
      </c>
      <c r="P34217" t="s">
        <v>17</v>
      </c>
      <c r="Q34217" t="s">
        <v>32</v>
      </c>
      <c r="R34217">
        <v>113135</v>
      </c>
      <c r="S34217">
        <v>2.9600000000000001E-2</v>
      </c>
      <c r="T34217">
        <v>813.63</v>
      </c>
      <c r="U34217">
        <v>0.10589999999999999</v>
      </c>
      <c r="V34217">
        <v>25000</v>
      </c>
      <c r="W34217">
        <v>35</v>
      </c>
      <c r="X34217">
        <v>29290</v>
      </c>
    </row>
    <row r="34218" spans="1:24" x14ac:dyDescent="0.3">
      <c r="A34218">
        <v>646293</v>
      </c>
      <c r="B34218" t="s">
        <v>64</v>
      </c>
      <c r="C34218" t="s">
        <v>1</v>
      </c>
      <c r="D34218" t="s">
        <v>28</v>
      </c>
      <c r="E34218" t="s">
        <v>25873</v>
      </c>
      <c r="F34218" t="s">
        <v>24</v>
      </c>
      <c r="G34218" t="s">
        <v>25</v>
      </c>
      <c r="H34218" s="1">
        <v>44207</v>
      </c>
      <c r="I34218" s="1">
        <v>44332</v>
      </c>
      <c r="J34218" s="1">
        <v>44210</v>
      </c>
      <c r="K34218" t="s">
        <v>15</v>
      </c>
      <c r="L34218" s="1">
        <v>44241</v>
      </c>
      <c r="M34218">
        <v>826911</v>
      </c>
      <c r="N34218" t="s">
        <v>20926</v>
      </c>
      <c r="O34218" t="s">
        <v>50</v>
      </c>
      <c r="P34218" t="s">
        <v>17</v>
      </c>
      <c r="Q34218" t="s">
        <v>32</v>
      </c>
      <c r="R34218">
        <v>86004</v>
      </c>
      <c r="S34218">
        <v>0.1913</v>
      </c>
      <c r="T34218">
        <v>96.79</v>
      </c>
      <c r="U34218">
        <v>9.9900000000000003E-2</v>
      </c>
      <c r="V34218">
        <v>3000</v>
      </c>
      <c r="W34218">
        <v>46</v>
      </c>
      <c r="X34218">
        <v>3485</v>
      </c>
    </row>
    <row r="34219" spans="1:24" x14ac:dyDescent="0.3">
      <c r="A34219">
        <v>816934</v>
      </c>
      <c r="B34219" t="s">
        <v>143</v>
      </c>
      <c r="C34219" t="s">
        <v>1</v>
      </c>
      <c r="D34219" t="s">
        <v>28</v>
      </c>
      <c r="E34219" t="s">
        <v>7946</v>
      </c>
      <c r="F34219" t="s">
        <v>24</v>
      </c>
      <c r="G34219" t="s">
        <v>25</v>
      </c>
      <c r="H34219" s="1">
        <v>44388</v>
      </c>
      <c r="I34219" s="1">
        <v>44391</v>
      </c>
      <c r="J34219" s="1">
        <v>44422</v>
      </c>
      <c r="K34219" t="s">
        <v>15</v>
      </c>
      <c r="L34219" s="1">
        <v>44453</v>
      </c>
      <c r="M34219">
        <v>1024713</v>
      </c>
      <c r="N34219" t="s">
        <v>20926</v>
      </c>
      <c r="O34219" t="s">
        <v>50</v>
      </c>
      <c r="P34219" t="s">
        <v>17</v>
      </c>
      <c r="Q34219" t="s">
        <v>32</v>
      </c>
      <c r="R34219">
        <v>110000</v>
      </c>
      <c r="S34219">
        <v>0.22309999999999999</v>
      </c>
      <c r="T34219">
        <v>164.86</v>
      </c>
      <c r="U34219">
        <v>0.1149</v>
      </c>
      <c r="V34219">
        <v>5000</v>
      </c>
      <c r="W34219">
        <v>34</v>
      </c>
      <c r="X34219">
        <v>5935</v>
      </c>
    </row>
    <row r="34220" spans="1:24" x14ac:dyDescent="0.3">
      <c r="A34220">
        <v>879688</v>
      </c>
      <c r="B34220" t="s">
        <v>11</v>
      </c>
      <c r="C34220" t="s">
        <v>1</v>
      </c>
      <c r="D34220" t="s">
        <v>28</v>
      </c>
      <c r="E34220" t="s">
        <v>25874</v>
      </c>
      <c r="F34220" t="s">
        <v>24</v>
      </c>
      <c r="G34220" t="s">
        <v>25</v>
      </c>
      <c r="H34220" s="1">
        <v>44450</v>
      </c>
      <c r="I34220" s="1">
        <v>44302</v>
      </c>
      <c r="J34220" s="1">
        <v>44330</v>
      </c>
      <c r="K34220" t="s">
        <v>15</v>
      </c>
      <c r="L34220" s="1">
        <v>44361</v>
      </c>
      <c r="M34220">
        <v>1094666</v>
      </c>
      <c r="N34220" t="s">
        <v>20926</v>
      </c>
      <c r="O34220" t="s">
        <v>50</v>
      </c>
      <c r="P34220" t="s">
        <v>17</v>
      </c>
      <c r="Q34220" t="s">
        <v>32</v>
      </c>
      <c r="R34220">
        <v>180000</v>
      </c>
      <c r="S34220">
        <v>0.1202</v>
      </c>
      <c r="T34220">
        <v>200.5</v>
      </c>
      <c r="U34220">
        <v>0.1242</v>
      </c>
      <c r="V34220">
        <v>6000</v>
      </c>
      <c r="W34220">
        <v>49</v>
      </c>
      <c r="X34220">
        <v>7197</v>
      </c>
    </row>
    <row r="34221" spans="1:24" x14ac:dyDescent="0.3">
      <c r="A34221">
        <v>493850</v>
      </c>
      <c r="B34221" t="s">
        <v>11</v>
      </c>
      <c r="C34221" t="s">
        <v>1</v>
      </c>
      <c r="D34221" t="s">
        <v>28</v>
      </c>
      <c r="E34221" t="s">
        <v>25875</v>
      </c>
      <c r="F34221" t="s">
        <v>24</v>
      </c>
      <c r="G34221" t="s">
        <v>25</v>
      </c>
      <c r="H34221" s="1">
        <v>44265</v>
      </c>
      <c r="I34221" s="1">
        <v>44268</v>
      </c>
      <c r="J34221" s="1">
        <v>44268</v>
      </c>
      <c r="K34221" t="s">
        <v>15</v>
      </c>
      <c r="L34221" s="1">
        <v>44299</v>
      </c>
      <c r="M34221">
        <v>632036</v>
      </c>
      <c r="N34221" t="s">
        <v>20926</v>
      </c>
      <c r="O34221" t="s">
        <v>47</v>
      </c>
      <c r="P34221" t="s">
        <v>17</v>
      </c>
      <c r="Q34221" t="s">
        <v>32</v>
      </c>
      <c r="R34221">
        <v>90000</v>
      </c>
      <c r="S34221">
        <v>0.15090000000000001</v>
      </c>
      <c r="T34221">
        <v>691.14</v>
      </c>
      <c r="U34221">
        <v>0.11360000000000001</v>
      </c>
      <c r="V34221">
        <v>21000</v>
      </c>
      <c r="W34221">
        <v>17</v>
      </c>
      <c r="X34221">
        <v>24882</v>
      </c>
    </row>
    <row r="34222" spans="1:24" x14ac:dyDescent="0.3">
      <c r="A34222">
        <v>365939</v>
      </c>
      <c r="B34222" t="s">
        <v>0</v>
      </c>
      <c r="C34222" t="s">
        <v>1</v>
      </c>
      <c r="D34222" t="s">
        <v>28</v>
      </c>
      <c r="E34222" t="s">
        <v>25856</v>
      </c>
      <c r="F34222" t="s">
        <v>24</v>
      </c>
      <c r="G34222" t="s">
        <v>25</v>
      </c>
      <c r="H34222" s="1">
        <v>44538</v>
      </c>
      <c r="I34222" s="1">
        <v>44332</v>
      </c>
      <c r="J34222" s="1">
        <v>44327</v>
      </c>
      <c r="K34222" t="s">
        <v>15</v>
      </c>
      <c r="L34222" s="1">
        <v>44358</v>
      </c>
      <c r="M34222">
        <v>377308</v>
      </c>
      <c r="N34222" t="s">
        <v>20926</v>
      </c>
      <c r="O34222" t="s">
        <v>47</v>
      </c>
      <c r="P34222" t="s">
        <v>17</v>
      </c>
      <c r="Q34222" t="s">
        <v>32</v>
      </c>
      <c r="R34222">
        <v>150000</v>
      </c>
      <c r="S34222">
        <v>0.13289999999999999</v>
      </c>
      <c r="T34222">
        <v>266.52</v>
      </c>
      <c r="U34222">
        <v>0.1221</v>
      </c>
      <c r="V34222">
        <v>8000</v>
      </c>
      <c r="W34222">
        <v>18</v>
      </c>
      <c r="X34222">
        <v>9521</v>
      </c>
    </row>
    <row r="34223" spans="1:24" x14ac:dyDescent="0.3">
      <c r="A34223">
        <v>522809</v>
      </c>
      <c r="B34223" t="s">
        <v>38</v>
      </c>
      <c r="C34223" t="s">
        <v>1</v>
      </c>
      <c r="D34223" t="s">
        <v>33</v>
      </c>
      <c r="E34223" t="s">
        <v>25876</v>
      </c>
      <c r="F34223" t="s">
        <v>24</v>
      </c>
      <c r="G34223" t="s">
        <v>25</v>
      </c>
      <c r="H34223" s="1">
        <v>44357</v>
      </c>
      <c r="I34223" s="1">
        <v>44512</v>
      </c>
      <c r="J34223" s="1">
        <v>44540</v>
      </c>
      <c r="K34223" t="s">
        <v>15</v>
      </c>
      <c r="L34223" s="1">
        <v>44571</v>
      </c>
      <c r="M34223">
        <v>676301</v>
      </c>
      <c r="N34223" t="s">
        <v>20926</v>
      </c>
      <c r="O34223" t="s">
        <v>26</v>
      </c>
      <c r="P34223" t="s">
        <v>17</v>
      </c>
      <c r="Q34223" t="s">
        <v>32</v>
      </c>
      <c r="R34223">
        <v>100000</v>
      </c>
      <c r="S34223">
        <v>8.6999999999999994E-2</v>
      </c>
      <c r="T34223">
        <v>521.92999999999995</v>
      </c>
      <c r="U34223">
        <v>0.1075</v>
      </c>
      <c r="V34223">
        <v>25000</v>
      </c>
      <c r="W34223">
        <v>33</v>
      </c>
      <c r="X34223">
        <v>16809</v>
      </c>
    </row>
    <row r="34224" spans="1:24" x14ac:dyDescent="0.3">
      <c r="A34224">
        <v>535244</v>
      </c>
      <c r="B34224" t="s">
        <v>22</v>
      </c>
      <c r="C34224" t="s">
        <v>1</v>
      </c>
      <c r="D34224" t="s">
        <v>33</v>
      </c>
      <c r="E34224" t="s">
        <v>25877</v>
      </c>
      <c r="F34224" t="s">
        <v>24</v>
      </c>
      <c r="G34224" t="s">
        <v>25</v>
      </c>
      <c r="H34224" s="1">
        <v>44387</v>
      </c>
      <c r="I34224" s="1">
        <v>44390</v>
      </c>
      <c r="J34224" s="1">
        <v>44390</v>
      </c>
      <c r="K34224" t="s">
        <v>15</v>
      </c>
      <c r="L34224" s="1">
        <v>44421</v>
      </c>
      <c r="M34224">
        <v>691646</v>
      </c>
      <c r="N34224" t="s">
        <v>20926</v>
      </c>
      <c r="O34224" t="s">
        <v>47</v>
      </c>
      <c r="P34224" t="s">
        <v>17</v>
      </c>
      <c r="Q34224" t="s">
        <v>32</v>
      </c>
      <c r="R34224">
        <v>65004</v>
      </c>
      <c r="S34224">
        <v>0.22950000000000001</v>
      </c>
      <c r="T34224">
        <v>584.23</v>
      </c>
      <c r="U34224">
        <v>0.1186</v>
      </c>
      <c r="V34224">
        <v>25000</v>
      </c>
      <c r="W34224">
        <v>36</v>
      </c>
      <c r="X34224">
        <v>21034</v>
      </c>
    </row>
    <row r="34225" spans="1:24" x14ac:dyDescent="0.3">
      <c r="A34225">
        <v>429344</v>
      </c>
      <c r="B34225" t="s">
        <v>11</v>
      </c>
      <c r="C34225" t="s">
        <v>1</v>
      </c>
      <c r="D34225" t="s">
        <v>18</v>
      </c>
      <c r="E34225" t="s">
        <v>25878</v>
      </c>
      <c r="F34225" t="s">
        <v>24</v>
      </c>
      <c r="G34225" t="s">
        <v>25</v>
      </c>
      <c r="H34225" s="1">
        <v>44386</v>
      </c>
      <c r="I34225" s="1">
        <v>44450</v>
      </c>
      <c r="J34225" s="1">
        <v>44238</v>
      </c>
      <c r="K34225" t="s">
        <v>15</v>
      </c>
      <c r="L34225" s="1">
        <v>44266</v>
      </c>
      <c r="M34225">
        <v>508670</v>
      </c>
      <c r="N34225" t="s">
        <v>20926</v>
      </c>
      <c r="O34225" t="s">
        <v>26</v>
      </c>
      <c r="P34225" t="s">
        <v>17</v>
      </c>
      <c r="Q34225" t="s">
        <v>32</v>
      </c>
      <c r="R34225">
        <v>87000</v>
      </c>
      <c r="S34225">
        <v>0.18360000000000001</v>
      </c>
      <c r="T34225">
        <v>427.23</v>
      </c>
      <c r="U34225">
        <v>0.11260000000000001</v>
      </c>
      <c r="V34225">
        <v>13000</v>
      </c>
      <c r="W34225">
        <v>17</v>
      </c>
      <c r="X34225">
        <v>14473</v>
      </c>
    </row>
    <row r="34226" spans="1:24" x14ac:dyDescent="0.3">
      <c r="A34226">
        <v>848139</v>
      </c>
      <c r="B34226" t="s">
        <v>124</v>
      </c>
      <c r="C34226" t="s">
        <v>1</v>
      </c>
      <c r="D34226" t="s">
        <v>53</v>
      </c>
      <c r="E34226" t="s">
        <v>25879</v>
      </c>
      <c r="F34226" t="s">
        <v>24</v>
      </c>
      <c r="G34226" t="s">
        <v>25</v>
      </c>
      <c r="H34226" s="1">
        <v>44419</v>
      </c>
      <c r="I34226" s="1">
        <v>44422</v>
      </c>
      <c r="J34226" s="1">
        <v>44422</v>
      </c>
      <c r="K34226" t="s">
        <v>15</v>
      </c>
      <c r="L34226" s="1">
        <v>44453</v>
      </c>
      <c r="M34226">
        <v>1059714</v>
      </c>
      <c r="N34226" t="s">
        <v>20926</v>
      </c>
      <c r="O34226" t="s">
        <v>50</v>
      </c>
      <c r="P34226" t="s">
        <v>17</v>
      </c>
      <c r="Q34226" t="s">
        <v>32</v>
      </c>
      <c r="R34226">
        <v>93218</v>
      </c>
      <c r="S34226">
        <v>0.1479</v>
      </c>
      <c r="T34226">
        <v>281.08</v>
      </c>
      <c r="U34226">
        <v>0.1149</v>
      </c>
      <c r="V34226">
        <v>12000</v>
      </c>
      <c r="W34226">
        <v>29</v>
      </c>
      <c r="X34226">
        <v>10119</v>
      </c>
    </row>
    <row r="34227" spans="1:24" x14ac:dyDescent="0.3">
      <c r="A34227">
        <v>390660</v>
      </c>
      <c r="B34227" t="s">
        <v>1519</v>
      </c>
      <c r="C34227" t="s">
        <v>1</v>
      </c>
      <c r="D34227" t="s">
        <v>53</v>
      </c>
      <c r="E34227" t="s">
        <v>25880</v>
      </c>
      <c r="F34227" t="s">
        <v>24</v>
      </c>
      <c r="G34227" t="s">
        <v>25</v>
      </c>
      <c r="H34227" s="1">
        <v>44295</v>
      </c>
      <c r="I34227" s="1">
        <v>44329</v>
      </c>
      <c r="J34227" s="1">
        <v>44418</v>
      </c>
      <c r="K34227" t="s">
        <v>15</v>
      </c>
      <c r="L34227" s="1">
        <v>44449</v>
      </c>
      <c r="M34227">
        <v>425910</v>
      </c>
      <c r="N34227" t="s">
        <v>20926</v>
      </c>
      <c r="O34227" t="s">
        <v>50</v>
      </c>
      <c r="P34227" t="s">
        <v>17</v>
      </c>
      <c r="Q34227" t="s">
        <v>32</v>
      </c>
      <c r="R34227">
        <v>44600</v>
      </c>
      <c r="S34227">
        <v>0.17330000000000001</v>
      </c>
      <c r="T34227">
        <v>663.28</v>
      </c>
      <c r="U34227">
        <v>0.11890000000000001</v>
      </c>
      <c r="V34227">
        <v>20000</v>
      </c>
      <c r="W34227">
        <v>30</v>
      </c>
      <c r="X34227">
        <v>22592</v>
      </c>
    </row>
    <row r="34228" spans="1:24" x14ac:dyDescent="0.3">
      <c r="A34228">
        <v>433409</v>
      </c>
      <c r="B34228" t="s">
        <v>134</v>
      </c>
      <c r="C34228" t="s">
        <v>1</v>
      </c>
      <c r="D34228" t="s">
        <v>102</v>
      </c>
      <c r="E34228" t="s">
        <v>532</v>
      </c>
      <c r="F34228" t="s">
        <v>24</v>
      </c>
      <c r="G34228" t="s">
        <v>25</v>
      </c>
      <c r="H34228" s="1">
        <v>44417</v>
      </c>
      <c r="I34228" s="1">
        <v>44237</v>
      </c>
      <c r="J34228" s="1">
        <v>44237</v>
      </c>
      <c r="K34228" t="s">
        <v>15</v>
      </c>
      <c r="L34228" s="1">
        <v>44265</v>
      </c>
      <c r="M34228">
        <v>516217</v>
      </c>
      <c r="N34228" t="s">
        <v>20926</v>
      </c>
      <c r="O34228" t="s">
        <v>52</v>
      </c>
      <c r="P34228" t="s">
        <v>17</v>
      </c>
      <c r="Q34228" t="s">
        <v>32</v>
      </c>
      <c r="R34228">
        <v>105000</v>
      </c>
      <c r="S34228">
        <v>9.7100000000000006E-2</v>
      </c>
      <c r="T34228">
        <v>424.12</v>
      </c>
      <c r="U34228">
        <v>0.1183</v>
      </c>
      <c r="V34228">
        <v>12800</v>
      </c>
      <c r="W34228">
        <v>33</v>
      </c>
      <c r="X34228">
        <v>13401</v>
      </c>
    </row>
    <row r="34229" spans="1:24" x14ac:dyDescent="0.3">
      <c r="A34229">
        <v>476745</v>
      </c>
      <c r="B34229" t="s">
        <v>90</v>
      </c>
      <c r="C34229" t="s">
        <v>1</v>
      </c>
      <c r="D34229" t="s">
        <v>33</v>
      </c>
      <c r="E34229" t="s">
        <v>1401</v>
      </c>
      <c r="F34229" t="s">
        <v>24</v>
      </c>
      <c r="G34229" t="s">
        <v>25</v>
      </c>
      <c r="H34229" s="1">
        <v>44206</v>
      </c>
      <c r="I34229" s="1">
        <v>44329</v>
      </c>
      <c r="J34229" s="1">
        <v>44265</v>
      </c>
      <c r="K34229" t="s">
        <v>15</v>
      </c>
      <c r="L34229" s="1">
        <v>44296</v>
      </c>
      <c r="M34229">
        <v>604062</v>
      </c>
      <c r="N34229" t="s">
        <v>20926</v>
      </c>
      <c r="O34229" t="s">
        <v>50</v>
      </c>
      <c r="P34229" t="s">
        <v>17</v>
      </c>
      <c r="Q34229" t="s">
        <v>32</v>
      </c>
      <c r="R34229">
        <v>137000</v>
      </c>
      <c r="S34229">
        <v>0.1353</v>
      </c>
      <c r="T34229">
        <v>116.55</v>
      </c>
      <c r="U34229">
        <v>0.12180000000000001</v>
      </c>
      <c r="V34229">
        <v>3500</v>
      </c>
      <c r="W34229">
        <v>28</v>
      </c>
      <c r="X34229">
        <v>3536</v>
      </c>
    </row>
    <row r="34230" spans="1:24" x14ac:dyDescent="0.3">
      <c r="A34230">
        <v>430831</v>
      </c>
      <c r="B34230" t="s">
        <v>212</v>
      </c>
      <c r="C34230" t="s">
        <v>1</v>
      </c>
      <c r="D34230" t="s">
        <v>58</v>
      </c>
      <c r="E34230" t="s">
        <v>25881</v>
      </c>
      <c r="F34230" t="s">
        <v>24</v>
      </c>
      <c r="G34230" t="s">
        <v>25</v>
      </c>
      <c r="H34230" s="1">
        <v>44417</v>
      </c>
      <c r="I34230" s="1">
        <v>44332</v>
      </c>
      <c r="J34230" s="1">
        <v>44389</v>
      </c>
      <c r="K34230" t="s">
        <v>15</v>
      </c>
      <c r="L34230" s="1">
        <v>44420</v>
      </c>
      <c r="M34230">
        <v>511114</v>
      </c>
      <c r="N34230" t="s">
        <v>20926</v>
      </c>
      <c r="O34230" t="s">
        <v>52</v>
      </c>
      <c r="P34230" t="s">
        <v>17</v>
      </c>
      <c r="Q34230" t="s">
        <v>32</v>
      </c>
      <c r="R34230">
        <v>100000</v>
      </c>
      <c r="S34230">
        <v>0.21049999999999999</v>
      </c>
      <c r="T34230">
        <v>825.34</v>
      </c>
      <c r="U34230">
        <v>0.1158</v>
      </c>
      <c r="V34230">
        <v>25000</v>
      </c>
      <c r="W34230">
        <v>36</v>
      </c>
      <c r="X34230">
        <v>29704</v>
      </c>
    </row>
    <row r="34231" spans="1:24" x14ac:dyDescent="0.3">
      <c r="A34231">
        <v>429700</v>
      </c>
      <c r="B34231" t="s">
        <v>154</v>
      </c>
      <c r="C34231" t="s">
        <v>1</v>
      </c>
      <c r="D34231" t="s">
        <v>28</v>
      </c>
      <c r="E34231" t="s">
        <v>8858</v>
      </c>
      <c r="F34231" t="s">
        <v>24</v>
      </c>
      <c r="G34231" t="s">
        <v>25</v>
      </c>
      <c r="H34231" s="1">
        <v>44417</v>
      </c>
      <c r="I34231" s="1">
        <v>44420</v>
      </c>
      <c r="J34231" s="1">
        <v>44420</v>
      </c>
      <c r="K34231" t="s">
        <v>15</v>
      </c>
      <c r="L34231" s="1">
        <v>44451</v>
      </c>
      <c r="M34231">
        <v>509248</v>
      </c>
      <c r="N34231" t="s">
        <v>20926</v>
      </c>
      <c r="O34231" t="s">
        <v>60</v>
      </c>
      <c r="P34231" t="s">
        <v>17</v>
      </c>
      <c r="Q34231" t="s">
        <v>32</v>
      </c>
      <c r="R34231">
        <v>68004</v>
      </c>
      <c r="S34231">
        <v>0.21329999999999999</v>
      </c>
      <c r="T34231">
        <v>196.29</v>
      </c>
      <c r="U34231">
        <v>0.1095</v>
      </c>
      <c r="V34231">
        <v>6000</v>
      </c>
      <c r="W34231">
        <v>22</v>
      </c>
      <c r="X34231">
        <v>7066</v>
      </c>
    </row>
    <row r="34232" spans="1:24" x14ac:dyDescent="0.3">
      <c r="A34232">
        <v>654995</v>
      </c>
      <c r="B34232" t="s">
        <v>0</v>
      </c>
      <c r="C34232" t="s">
        <v>1</v>
      </c>
      <c r="D34232" t="s">
        <v>28</v>
      </c>
      <c r="E34232" t="s">
        <v>713</v>
      </c>
      <c r="F34232" t="s">
        <v>24</v>
      </c>
      <c r="G34232" t="s">
        <v>25</v>
      </c>
      <c r="H34232" s="1">
        <v>44207</v>
      </c>
      <c r="I34232" s="1">
        <v>44328</v>
      </c>
      <c r="J34232" s="1">
        <v>44359</v>
      </c>
      <c r="K34232" t="s">
        <v>15</v>
      </c>
      <c r="L34232" s="1">
        <v>44389</v>
      </c>
      <c r="M34232">
        <v>837687</v>
      </c>
      <c r="N34232" t="s">
        <v>20926</v>
      </c>
      <c r="O34232" t="s">
        <v>47</v>
      </c>
      <c r="P34232" t="s">
        <v>17</v>
      </c>
      <c r="Q34232" t="s">
        <v>32</v>
      </c>
      <c r="R34232">
        <v>62496</v>
      </c>
      <c r="S34232">
        <v>0.10580000000000001</v>
      </c>
      <c r="T34232">
        <v>104.94</v>
      </c>
      <c r="U34232">
        <v>0.1111</v>
      </c>
      <c r="V34232">
        <v>3200</v>
      </c>
      <c r="W34232">
        <v>23</v>
      </c>
      <c r="X34232">
        <v>3568</v>
      </c>
    </row>
    <row r="34233" spans="1:24" x14ac:dyDescent="0.3">
      <c r="A34233">
        <v>422630</v>
      </c>
      <c r="B34233" t="s">
        <v>120</v>
      </c>
      <c r="C34233" t="s">
        <v>1</v>
      </c>
      <c r="D34233" t="s">
        <v>85</v>
      </c>
      <c r="E34233" t="s">
        <v>25882</v>
      </c>
      <c r="F34233" t="s">
        <v>24</v>
      </c>
      <c r="G34233" t="s">
        <v>25</v>
      </c>
      <c r="H34233" s="1">
        <v>44417</v>
      </c>
      <c r="I34233" s="1">
        <v>44332</v>
      </c>
      <c r="J34233" s="1">
        <v>44449</v>
      </c>
      <c r="K34233" t="s">
        <v>15</v>
      </c>
      <c r="L34233" s="1">
        <v>44479</v>
      </c>
      <c r="M34233">
        <v>497219</v>
      </c>
      <c r="N34233" t="s">
        <v>20926</v>
      </c>
      <c r="O34233" t="s">
        <v>60</v>
      </c>
      <c r="P34233" t="s">
        <v>17</v>
      </c>
      <c r="Q34233" t="s">
        <v>32</v>
      </c>
      <c r="R34233">
        <v>21600</v>
      </c>
      <c r="S34233">
        <v>8.2799999999999999E-2</v>
      </c>
      <c r="T34233">
        <v>328.04</v>
      </c>
      <c r="U34233">
        <v>0.1114</v>
      </c>
      <c r="V34233">
        <v>10000</v>
      </c>
      <c r="W34233">
        <v>19</v>
      </c>
      <c r="X34233">
        <v>10966</v>
      </c>
    </row>
    <row r="34234" spans="1:24" x14ac:dyDescent="0.3">
      <c r="A34234">
        <v>690839</v>
      </c>
      <c r="B34234" t="s">
        <v>143</v>
      </c>
      <c r="C34234" t="s">
        <v>1</v>
      </c>
      <c r="D34234" t="s">
        <v>85</v>
      </c>
      <c r="E34234" t="s">
        <v>25883</v>
      </c>
      <c r="F34234" t="s">
        <v>24</v>
      </c>
      <c r="G34234" t="s">
        <v>25</v>
      </c>
      <c r="H34234" s="1">
        <v>44266</v>
      </c>
      <c r="I34234" s="1">
        <v>44271</v>
      </c>
      <c r="J34234" s="1">
        <v>44390</v>
      </c>
      <c r="K34234" t="s">
        <v>15</v>
      </c>
      <c r="L34234" s="1">
        <v>44421</v>
      </c>
      <c r="M34234">
        <v>881309</v>
      </c>
      <c r="N34234" t="s">
        <v>20926</v>
      </c>
      <c r="O34234" t="s">
        <v>26</v>
      </c>
      <c r="P34234" t="s">
        <v>17</v>
      </c>
      <c r="Q34234" t="s">
        <v>32</v>
      </c>
      <c r="R34234">
        <v>176004</v>
      </c>
      <c r="S34234">
        <v>0.1651</v>
      </c>
      <c r="T34234">
        <v>103.26</v>
      </c>
      <c r="U34234">
        <v>0.1</v>
      </c>
      <c r="V34234">
        <v>3200</v>
      </c>
      <c r="W34234">
        <v>45</v>
      </c>
      <c r="X34234">
        <v>3687</v>
      </c>
    </row>
    <row r="34235" spans="1:24" x14ac:dyDescent="0.3">
      <c r="A34235">
        <v>564330</v>
      </c>
      <c r="B34235" t="s">
        <v>27</v>
      </c>
      <c r="C34235" t="s">
        <v>1</v>
      </c>
      <c r="D34235" t="s">
        <v>33</v>
      </c>
      <c r="E34235" t="s">
        <v>3478</v>
      </c>
      <c r="F34235" t="s">
        <v>24</v>
      </c>
      <c r="G34235" t="s">
        <v>25</v>
      </c>
      <c r="H34235" s="1">
        <v>44418</v>
      </c>
      <c r="I34235" s="1">
        <v>44544</v>
      </c>
      <c r="J34235" s="1">
        <v>44452</v>
      </c>
      <c r="K34235" t="s">
        <v>15</v>
      </c>
      <c r="L34235" s="1">
        <v>44482</v>
      </c>
      <c r="M34235">
        <v>726125</v>
      </c>
      <c r="N34235" t="s">
        <v>20926</v>
      </c>
      <c r="O34235" t="s">
        <v>50</v>
      </c>
      <c r="P34235" t="s">
        <v>17</v>
      </c>
      <c r="Q34235" t="s">
        <v>32</v>
      </c>
      <c r="R34235">
        <v>85500</v>
      </c>
      <c r="S34235">
        <v>0.14599999999999999</v>
      </c>
      <c r="T34235">
        <v>395.66</v>
      </c>
      <c r="U34235">
        <v>0.1149</v>
      </c>
      <c r="V34235">
        <v>12000</v>
      </c>
      <c r="W34235">
        <v>29</v>
      </c>
      <c r="X34235">
        <v>14244</v>
      </c>
    </row>
    <row r="34236" spans="1:24" x14ac:dyDescent="0.3">
      <c r="A34236">
        <v>761407</v>
      </c>
      <c r="B34236" t="s">
        <v>83</v>
      </c>
      <c r="C34236" t="s">
        <v>1</v>
      </c>
      <c r="D34236" t="s">
        <v>12</v>
      </c>
      <c r="E34236" t="s">
        <v>25884</v>
      </c>
      <c r="F34236" t="s">
        <v>24</v>
      </c>
      <c r="G34236" t="s">
        <v>25</v>
      </c>
      <c r="H34236" s="1">
        <v>44327</v>
      </c>
      <c r="I34236" s="1">
        <v>44300</v>
      </c>
      <c r="J34236" s="1">
        <v>44451</v>
      </c>
      <c r="K34236" t="s">
        <v>15</v>
      </c>
      <c r="L34236" s="1">
        <v>44481</v>
      </c>
      <c r="M34236">
        <v>961865</v>
      </c>
      <c r="N34236" t="s">
        <v>20926</v>
      </c>
      <c r="O34236" t="s">
        <v>52</v>
      </c>
      <c r="P34236" t="s">
        <v>17</v>
      </c>
      <c r="Q34236" t="s">
        <v>32</v>
      </c>
      <c r="R34236">
        <v>120000</v>
      </c>
      <c r="S34236">
        <v>8.1500000000000003E-2</v>
      </c>
      <c r="T34236">
        <v>491.01</v>
      </c>
      <c r="U34236">
        <v>0.1099</v>
      </c>
      <c r="V34236">
        <v>15000</v>
      </c>
      <c r="W34236">
        <v>57</v>
      </c>
      <c r="X34236">
        <v>16707</v>
      </c>
    </row>
    <row r="34237" spans="1:24" x14ac:dyDescent="0.3">
      <c r="A34237">
        <v>771628</v>
      </c>
      <c r="B34237" t="s">
        <v>143</v>
      </c>
      <c r="C34237" t="s">
        <v>1</v>
      </c>
      <c r="D34237" t="s">
        <v>12</v>
      </c>
      <c r="E34237" t="s">
        <v>25885</v>
      </c>
      <c r="F34237" t="s">
        <v>24</v>
      </c>
      <c r="G34237" t="s">
        <v>25</v>
      </c>
      <c r="H34237" s="1">
        <v>44358</v>
      </c>
      <c r="I34237" s="1">
        <v>44481</v>
      </c>
      <c r="J34237" s="1">
        <v>44208</v>
      </c>
      <c r="K34237" t="s">
        <v>15</v>
      </c>
      <c r="L34237" s="1">
        <v>44239</v>
      </c>
      <c r="M34237">
        <v>973430</v>
      </c>
      <c r="N34237" t="s">
        <v>20926</v>
      </c>
      <c r="O34237" t="s">
        <v>50</v>
      </c>
      <c r="P34237" t="s">
        <v>17</v>
      </c>
      <c r="Q34237" t="s">
        <v>32</v>
      </c>
      <c r="R34237">
        <v>30000</v>
      </c>
      <c r="S34237">
        <v>0.20200000000000001</v>
      </c>
      <c r="T34237">
        <v>98.92</v>
      </c>
      <c r="U34237">
        <v>0.1149</v>
      </c>
      <c r="V34237">
        <v>3000</v>
      </c>
      <c r="W34237">
        <v>11</v>
      </c>
      <c r="X34237">
        <v>3187</v>
      </c>
    </row>
    <row r="34238" spans="1:24" x14ac:dyDescent="0.3">
      <c r="A34238">
        <v>998203</v>
      </c>
      <c r="B34238" t="s">
        <v>61</v>
      </c>
      <c r="C34238" t="s">
        <v>1</v>
      </c>
      <c r="D34238" t="s">
        <v>33</v>
      </c>
      <c r="E34238" t="s">
        <v>25886</v>
      </c>
      <c r="F34238" t="s">
        <v>24</v>
      </c>
      <c r="G34238" t="s">
        <v>25</v>
      </c>
      <c r="H34238" s="1">
        <v>44480</v>
      </c>
      <c r="I34238" s="1">
        <v>44514</v>
      </c>
      <c r="J34238" s="1">
        <v>44514</v>
      </c>
      <c r="K34238" t="s">
        <v>15</v>
      </c>
      <c r="L34238" s="1">
        <v>44544</v>
      </c>
      <c r="M34238">
        <v>1223331</v>
      </c>
      <c r="N34238" t="s">
        <v>20926</v>
      </c>
      <c r="O34238" t="s">
        <v>52</v>
      </c>
      <c r="P34238" t="s">
        <v>17</v>
      </c>
      <c r="Q34238" t="s">
        <v>32</v>
      </c>
      <c r="R34238">
        <v>120000</v>
      </c>
      <c r="S34238">
        <v>1.18E-2</v>
      </c>
      <c r="T34238">
        <v>294.38</v>
      </c>
      <c r="U34238">
        <v>0.1171</v>
      </c>
      <c r="V34238">
        <v>8900</v>
      </c>
      <c r="W34238">
        <v>28</v>
      </c>
      <c r="X34238">
        <v>10598</v>
      </c>
    </row>
    <row r="34239" spans="1:24" x14ac:dyDescent="0.3">
      <c r="A34239">
        <v>435412</v>
      </c>
      <c r="B34239" t="s">
        <v>113</v>
      </c>
      <c r="C34239" t="s">
        <v>1</v>
      </c>
      <c r="D34239" t="s">
        <v>85</v>
      </c>
      <c r="E34239" t="s">
        <v>25887</v>
      </c>
      <c r="F34239" t="s">
        <v>24</v>
      </c>
      <c r="G34239" t="s">
        <v>25</v>
      </c>
      <c r="H34239" s="1">
        <v>44417</v>
      </c>
      <c r="I34239" s="1">
        <v>44390</v>
      </c>
      <c r="J34239" s="1">
        <v>44298</v>
      </c>
      <c r="K34239" t="s">
        <v>15</v>
      </c>
      <c r="L34239" s="1">
        <v>44328</v>
      </c>
      <c r="M34239">
        <v>520255</v>
      </c>
      <c r="N34239" t="s">
        <v>20926</v>
      </c>
      <c r="O34239" t="s">
        <v>47</v>
      </c>
      <c r="P34239" t="s">
        <v>17</v>
      </c>
      <c r="Q34239" t="s">
        <v>32</v>
      </c>
      <c r="R34239">
        <v>57996</v>
      </c>
      <c r="S34239">
        <v>0.1641</v>
      </c>
      <c r="T34239">
        <v>83.67</v>
      </c>
      <c r="U34239">
        <v>0.12529999999999999</v>
      </c>
      <c r="V34239">
        <v>2500</v>
      </c>
      <c r="W34239">
        <v>31</v>
      </c>
      <c r="X34239">
        <v>2999</v>
      </c>
    </row>
    <row r="34240" spans="1:24" x14ac:dyDescent="0.3">
      <c r="A34240">
        <v>777671</v>
      </c>
      <c r="B34240" t="s">
        <v>212</v>
      </c>
      <c r="C34240" t="s">
        <v>1</v>
      </c>
      <c r="D34240" t="s">
        <v>2</v>
      </c>
      <c r="E34240" t="s">
        <v>25888</v>
      </c>
      <c r="F34240" t="s">
        <v>24</v>
      </c>
      <c r="G34240" t="s">
        <v>25</v>
      </c>
      <c r="H34240" s="1">
        <v>44358</v>
      </c>
      <c r="I34240" s="1">
        <v>44240</v>
      </c>
      <c r="J34240" s="1">
        <v>44209</v>
      </c>
      <c r="K34240" t="s">
        <v>15</v>
      </c>
      <c r="L34240" s="1">
        <v>44240</v>
      </c>
      <c r="M34240">
        <v>980193</v>
      </c>
      <c r="N34240" t="s">
        <v>20926</v>
      </c>
      <c r="O34240" t="s">
        <v>60</v>
      </c>
      <c r="P34240" t="s">
        <v>17</v>
      </c>
      <c r="Q34240" t="s">
        <v>32</v>
      </c>
      <c r="R34240">
        <v>70000</v>
      </c>
      <c r="S34240">
        <v>0.21149999999999999</v>
      </c>
      <c r="T34240">
        <v>1064.67</v>
      </c>
      <c r="U34240">
        <v>9.9900000000000003E-2</v>
      </c>
      <c r="V34240">
        <v>33000</v>
      </c>
      <c r="W34240">
        <v>48</v>
      </c>
      <c r="X34240">
        <v>37042</v>
      </c>
    </row>
    <row r="34241" spans="1:24" x14ac:dyDescent="0.3">
      <c r="A34241">
        <v>887956</v>
      </c>
      <c r="B34241" t="s">
        <v>42</v>
      </c>
      <c r="C34241" t="s">
        <v>1</v>
      </c>
      <c r="D34241" t="s">
        <v>28</v>
      </c>
      <c r="E34241" t="s">
        <v>5232</v>
      </c>
      <c r="F34241" t="s">
        <v>24</v>
      </c>
      <c r="G34241" t="s">
        <v>25</v>
      </c>
      <c r="H34241" s="1">
        <v>44480</v>
      </c>
      <c r="I34241" s="1">
        <v>44483</v>
      </c>
      <c r="J34241" s="1">
        <v>44483</v>
      </c>
      <c r="K34241" t="s">
        <v>15</v>
      </c>
      <c r="L34241" s="1">
        <v>44514</v>
      </c>
      <c r="M34241">
        <v>1104282</v>
      </c>
      <c r="N34241" t="s">
        <v>20926</v>
      </c>
      <c r="O34241" t="s">
        <v>50</v>
      </c>
      <c r="P34241" t="s">
        <v>17</v>
      </c>
      <c r="Q34241" t="s">
        <v>32</v>
      </c>
      <c r="R34241">
        <v>34000</v>
      </c>
      <c r="S34241">
        <v>9.0399999999999994E-2</v>
      </c>
      <c r="T34241">
        <v>334.16</v>
      </c>
      <c r="U34241">
        <v>0.1242</v>
      </c>
      <c r="V34241">
        <v>10000</v>
      </c>
      <c r="W34241">
        <v>29</v>
      </c>
      <c r="X34241">
        <v>12029</v>
      </c>
    </row>
    <row r="34242" spans="1:24" x14ac:dyDescent="0.3">
      <c r="A34242">
        <v>430078</v>
      </c>
      <c r="B34242" t="s">
        <v>106</v>
      </c>
      <c r="C34242" t="s">
        <v>1</v>
      </c>
      <c r="D34242" t="s">
        <v>18</v>
      </c>
      <c r="E34242" t="s">
        <v>25889</v>
      </c>
      <c r="F34242" t="s">
        <v>24</v>
      </c>
      <c r="G34242" t="s">
        <v>25</v>
      </c>
      <c r="H34242" s="1">
        <v>44448</v>
      </c>
      <c r="I34242" s="1">
        <v>44332</v>
      </c>
      <c r="J34242" s="1">
        <v>44451</v>
      </c>
      <c r="K34242" t="s">
        <v>15</v>
      </c>
      <c r="L34242" s="1">
        <v>44481</v>
      </c>
      <c r="M34242">
        <v>393531</v>
      </c>
      <c r="N34242" t="s">
        <v>20926</v>
      </c>
      <c r="O34242" t="s">
        <v>26</v>
      </c>
      <c r="P34242" t="s">
        <v>17</v>
      </c>
      <c r="Q34242" t="s">
        <v>32</v>
      </c>
      <c r="R34242">
        <v>45000</v>
      </c>
      <c r="S34242">
        <v>0.12670000000000001</v>
      </c>
      <c r="T34242">
        <v>327.22000000000003</v>
      </c>
      <c r="U34242">
        <v>0.1148</v>
      </c>
      <c r="V34242">
        <v>9925</v>
      </c>
      <c r="W34242">
        <v>31</v>
      </c>
      <c r="X34242">
        <v>11780</v>
      </c>
    </row>
    <row r="34243" spans="1:24" x14ac:dyDescent="0.3">
      <c r="A34243">
        <v>431997</v>
      </c>
      <c r="B34243" t="s">
        <v>27</v>
      </c>
      <c r="C34243" t="s">
        <v>1</v>
      </c>
      <c r="D34243" t="s">
        <v>33</v>
      </c>
      <c r="E34243" t="s">
        <v>4506</v>
      </c>
      <c r="F34243" t="s">
        <v>24</v>
      </c>
      <c r="G34243" t="s">
        <v>25</v>
      </c>
      <c r="H34243" s="1">
        <v>44417</v>
      </c>
      <c r="I34243" s="1">
        <v>44332</v>
      </c>
      <c r="J34243" s="1">
        <v>44359</v>
      </c>
      <c r="K34243" t="s">
        <v>15</v>
      </c>
      <c r="L34243" s="1">
        <v>44389</v>
      </c>
      <c r="M34243">
        <v>513122</v>
      </c>
      <c r="N34243" t="s">
        <v>20926</v>
      </c>
      <c r="O34243" t="s">
        <v>52</v>
      </c>
      <c r="P34243" t="s">
        <v>17</v>
      </c>
      <c r="Q34243" t="s">
        <v>32</v>
      </c>
      <c r="R34243">
        <v>78948</v>
      </c>
      <c r="S34243">
        <v>3.0000000000000001E-3</v>
      </c>
      <c r="T34243">
        <v>579.85</v>
      </c>
      <c r="U34243">
        <v>0.1183</v>
      </c>
      <c r="V34243">
        <v>17500</v>
      </c>
      <c r="W34243">
        <v>35</v>
      </c>
      <c r="X34243">
        <v>20833</v>
      </c>
    </row>
    <row r="34244" spans="1:24" x14ac:dyDescent="0.3">
      <c r="A34244">
        <v>429374</v>
      </c>
      <c r="B34244" t="s">
        <v>11</v>
      </c>
      <c r="C34244" t="s">
        <v>1</v>
      </c>
      <c r="D34244" t="s">
        <v>2</v>
      </c>
      <c r="E34244" t="s">
        <v>25890</v>
      </c>
      <c r="F34244" t="s">
        <v>24</v>
      </c>
      <c r="G34244" t="s">
        <v>25</v>
      </c>
      <c r="H34244" s="1">
        <v>44386</v>
      </c>
      <c r="I34244" s="1">
        <v>44543</v>
      </c>
      <c r="J34244" s="1">
        <v>44420</v>
      </c>
      <c r="K34244" t="s">
        <v>15</v>
      </c>
      <c r="L34244" s="1">
        <v>44451</v>
      </c>
      <c r="M34244">
        <v>508695</v>
      </c>
      <c r="N34244" t="s">
        <v>20926</v>
      </c>
      <c r="O34244" t="s">
        <v>50</v>
      </c>
      <c r="P34244" t="s">
        <v>17</v>
      </c>
      <c r="Q34244" t="s">
        <v>32</v>
      </c>
      <c r="R34244">
        <v>72400</v>
      </c>
      <c r="S34244">
        <v>0.11849999999999999</v>
      </c>
      <c r="T34244">
        <v>497.46</v>
      </c>
      <c r="U34244">
        <v>0.11890000000000001</v>
      </c>
      <c r="V34244">
        <v>15000</v>
      </c>
      <c r="W34244">
        <v>18</v>
      </c>
      <c r="X34244">
        <v>17909</v>
      </c>
    </row>
    <row r="34245" spans="1:24" x14ac:dyDescent="0.3">
      <c r="A34245">
        <v>417432</v>
      </c>
      <c r="B34245" t="s">
        <v>83</v>
      </c>
      <c r="C34245" t="s">
        <v>1</v>
      </c>
      <c r="D34245" t="s">
        <v>2</v>
      </c>
      <c r="E34245" t="s">
        <v>25891</v>
      </c>
      <c r="F34245" t="s">
        <v>24</v>
      </c>
      <c r="G34245" t="s">
        <v>25</v>
      </c>
      <c r="H34245" s="1">
        <v>44356</v>
      </c>
      <c r="I34245" s="1">
        <v>44359</v>
      </c>
      <c r="J34245" s="1">
        <v>44389</v>
      </c>
      <c r="K34245" t="s">
        <v>15</v>
      </c>
      <c r="L34245" s="1">
        <v>44420</v>
      </c>
      <c r="M34245">
        <v>464139</v>
      </c>
      <c r="N34245" t="s">
        <v>20926</v>
      </c>
      <c r="O34245" t="s">
        <v>47</v>
      </c>
      <c r="P34245" t="s">
        <v>17</v>
      </c>
      <c r="Q34245" t="s">
        <v>32</v>
      </c>
      <c r="R34245">
        <v>120000</v>
      </c>
      <c r="S34245">
        <v>8.9099999999999999E-2</v>
      </c>
      <c r="T34245">
        <v>506.39</v>
      </c>
      <c r="U34245">
        <v>0.1221</v>
      </c>
      <c r="V34245">
        <v>15200</v>
      </c>
      <c r="W34245">
        <v>29</v>
      </c>
      <c r="X34245">
        <v>18230</v>
      </c>
    </row>
    <row r="34246" spans="1:24" x14ac:dyDescent="0.3">
      <c r="A34246">
        <v>986281</v>
      </c>
      <c r="B34246" t="s">
        <v>38</v>
      </c>
      <c r="C34246" t="s">
        <v>1</v>
      </c>
      <c r="D34246" t="s">
        <v>28</v>
      </c>
      <c r="F34246" t="s">
        <v>24</v>
      </c>
      <c r="G34246" t="s">
        <v>25</v>
      </c>
      <c r="H34246" s="1">
        <v>44480</v>
      </c>
      <c r="I34246" s="1">
        <v>44513</v>
      </c>
      <c r="J34246" s="1">
        <v>44543</v>
      </c>
      <c r="K34246" t="s">
        <v>15</v>
      </c>
      <c r="L34246" s="1">
        <v>44574</v>
      </c>
      <c r="M34246">
        <v>1210194</v>
      </c>
      <c r="N34246" t="s">
        <v>20926</v>
      </c>
      <c r="O34246" t="s">
        <v>26</v>
      </c>
      <c r="P34246" t="s">
        <v>17</v>
      </c>
      <c r="Q34246" t="s">
        <v>32</v>
      </c>
      <c r="R34246">
        <v>180000</v>
      </c>
      <c r="S34246">
        <v>6.6199999999999995E-2</v>
      </c>
      <c r="T34246">
        <v>912.06</v>
      </c>
      <c r="U34246">
        <v>0.1065</v>
      </c>
      <c r="V34246">
        <v>28000</v>
      </c>
      <c r="W34246">
        <v>39</v>
      </c>
      <c r="X34246">
        <v>32238</v>
      </c>
    </row>
    <row r="34247" spans="1:24" x14ac:dyDescent="0.3">
      <c r="A34247">
        <v>495701</v>
      </c>
      <c r="B34247" t="s">
        <v>22</v>
      </c>
      <c r="C34247" t="s">
        <v>1</v>
      </c>
      <c r="D34247" t="s">
        <v>28</v>
      </c>
      <c r="E34247" t="s">
        <v>931</v>
      </c>
      <c r="F34247" t="s">
        <v>4</v>
      </c>
      <c r="G34247" t="s">
        <v>25</v>
      </c>
      <c r="H34247" s="1">
        <v>44265</v>
      </c>
      <c r="I34247" s="1">
        <v>44512</v>
      </c>
      <c r="J34247" s="1">
        <v>44481</v>
      </c>
      <c r="K34247" t="s">
        <v>15</v>
      </c>
      <c r="L34247" s="1">
        <v>44512</v>
      </c>
      <c r="M34247">
        <v>634987</v>
      </c>
      <c r="N34247" t="s">
        <v>20926</v>
      </c>
      <c r="O34247" t="s">
        <v>37</v>
      </c>
      <c r="P34247" t="s">
        <v>17</v>
      </c>
      <c r="Q34247" t="s">
        <v>32</v>
      </c>
      <c r="R34247">
        <v>250000</v>
      </c>
      <c r="S34247">
        <v>0.10580000000000001</v>
      </c>
      <c r="T34247">
        <v>141.72999999999999</v>
      </c>
      <c r="U34247">
        <v>0.13109999999999999</v>
      </c>
      <c r="V34247">
        <v>4200</v>
      </c>
      <c r="W34247">
        <v>21</v>
      </c>
      <c r="X34247">
        <v>5080</v>
      </c>
    </row>
    <row r="34248" spans="1:24" x14ac:dyDescent="0.3">
      <c r="A34248">
        <v>514265</v>
      </c>
      <c r="B34248" t="s">
        <v>11</v>
      </c>
      <c r="C34248" t="s">
        <v>1</v>
      </c>
      <c r="D34248" t="s">
        <v>28</v>
      </c>
      <c r="E34248" t="s">
        <v>25892</v>
      </c>
      <c r="F34248" t="s">
        <v>4</v>
      </c>
      <c r="G34248" t="s">
        <v>25</v>
      </c>
      <c r="H34248" s="1">
        <v>44326</v>
      </c>
      <c r="I34248" s="1">
        <v>44390</v>
      </c>
      <c r="J34248" s="1">
        <v>44390</v>
      </c>
      <c r="K34248" t="s">
        <v>15</v>
      </c>
      <c r="L34248" s="1">
        <v>44421</v>
      </c>
      <c r="M34248">
        <v>664719</v>
      </c>
      <c r="N34248" t="s">
        <v>20926</v>
      </c>
      <c r="O34248" t="s">
        <v>35</v>
      </c>
      <c r="P34248" t="s">
        <v>17</v>
      </c>
      <c r="Q34248" t="s">
        <v>32</v>
      </c>
      <c r="R34248">
        <v>108600</v>
      </c>
      <c r="S34248">
        <v>0.1638</v>
      </c>
      <c r="T34248">
        <v>488.51</v>
      </c>
      <c r="U34248">
        <v>0.1348</v>
      </c>
      <c r="V34248">
        <v>14400</v>
      </c>
      <c r="W34248">
        <v>20</v>
      </c>
      <c r="X34248">
        <v>17617</v>
      </c>
    </row>
    <row r="34249" spans="1:24" x14ac:dyDescent="0.3">
      <c r="A34249">
        <v>774349</v>
      </c>
      <c r="B34249" t="s">
        <v>106</v>
      </c>
      <c r="C34249" t="s">
        <v>1</v>
      </c>
      <c r="D34249" t="s">
        <v>18</v>
      </c>
      <c r="E34249" t="s">
        <v>2419</v>
      </c>
      <c r="F34249" t="s">
        <v>4</v>
      </c>
      <c r="G34249" t="s">
        <v>25</v>
      </c>
      <c r="H34249" s="1">
        <v>44358</v>
      </c>
      <c r="I34249" s="1">
        <v>44332</v>
      </c>
      <c r="J34249" s="1">
        <v>44267</v>
      </c>
      <c r="K34249" t="s">
        <v>15</v>
      </c>
      <c r="L34249" s="1">
        <v>44298</v>
      </c>
      <c r="M34249">
        <v>976519</v>
      </c>
      <c r="N34249" t="s">
        <v>20926</v>
      </c>
      <c r="O34249" t="s">
        <v>35</v>
      </c>
      <c r="P34249" t="s">
        <v>17</v>
      </c>
      <c r="Q34249" t="s">
        <v>32</v>
      </c>
      <c r="R34249">
        <v>39996</v>
      </c>
      <c r="S34249">
        <v>5.2499999999999998E-2</v>
      </c>
      <c r="T34249">
        <v>172.89</v>
      </c>
      <c r="U34249">
        <v>0.1482</v>
      </c>
      <c r="V34249">
        <v>5000</v>
      </c>
      <c r="W34249">
        <v>5</v>
      </c>
      <c r="X34249">
        <v>5210</v>
      </c>
    </row>
    <row r="34250" spans="1:24" x14ac:dyDescent="0.3">
      <c r="A34250">
        <v>465374</v>
      </c>
      <c r="B34250" t="s">
        <v>129</v>
      </c>
      <c r="C34250" t="s">
        <v>1</v>
      </c>
      <c r="D34250" t="s">
        <v>18</v>
      </c>
      <c r="E34250" t="s">
        <v>25893</v>
      </c>
      <c r="F34250" t="s">
        <v>4</v>
      </c>
      <c r="G34250" t="s">
        <v>25</v>
      </c>
      <c r="H34250" s="1">
        <v>44539</v>
      </c>
      <c r="I34250" s="1">
        <v>44270</v>
      </c>
      <c r="J34250" s="1">
        <v>44296</v>
      </c>
      <c r="K34250" t="s">
        <v>15</v>
      </c>
      <c r="L34250" s="1">
        <v>44326</v>
      </c>
      <c r="M34250">
        <v>583847</v>
      </c>
      <c r="N34250" t="s">
        <v>20926</v>
      </c>
      <c r="O34250" t="s">
        <v>20</v>
      </c>
      <c r="P34250" t="s">
        <v>17</v>
      </c>
      <c r="Q34250" t="s">
        <v>32</v>
      </c>
      <c r="R34250">
        <v>84000</v>
      </c>
      <c r="S34250">
        <v>0.16569999999999999</v>
      </c>
      <c r="T34250">
        <v>614.94000000000005</v>
      </c>
      <c r="U34250">
        <v>0.1426</v>
      </c>
      <c r="V34250">
        <v>17925</v>
      </c>
      <c r="W34250">
        <v>41</v>
      </c>
      <c r="X34250">
        <v>18569</v>
      </c>
    </row>
    <row r="34251" spans="1:24" x14ac:dyDescent="0.3">
      <c r="A34251">
        <v>538354</v>
      </c>
      <c r="B34251" t="s">
        <v>11</v>
      </c>
      <c r="C34251" t="s">
        <v>1</v>
      </c>
      <c r="D34251" t="s">
        <v>53</v>
      </c>
      <c r="E34251" t="s">
        <v>1224</v>
      </c>
      <c r="F34251" t="s">
        <v>4</v>
      </c>
      <c r="G34251" t="s">
        <v>25</v>
      </c>
      <c r="H34251" s="1">
        <v>44387</v>
      </c>
      <c r="I34251" s="1">
        <v>44541</v>
      </c>
      <c r="J34251" s="1">
        <v>44541</v>
      </c>
      <c r="K34251" t="s">
        <v>15</v>
      </c>
      <c r="L34251" s="1">
        <v>44572</v>
      </c>
      <c r="M34251">
        <v>695301</v>
      </c>
      <c r="N34251" t="s">
        <v>20926</v>
      </c>
      <c r="O34251" t="s">
        <v>8</v>
      </c>
      <c r="P34251" t="s">
        <v>17</v>
      </c>
      <c r="Q34251" t="s">
        <v>32</v>
      </c>
      <c r="R34251">
        <v>35004</v>
      </c>
      <c r="S34251">
        <v>6.3799999999999996E-2</v>
      </c>
      <c r="T34251">
        <v>343.48</v>
      </c>
      <c r="U34251">
        <v>0.14349999999999999</v>
      </c>
      <c r="V34251">
        <v>10000</v>
      </c>
      <c r="W34251">
        <v>5</v>
      </c>
      <c r="X34251">
        <v>11646</v>
      </c>
    </row>
    <row r="34252" spans="1:24" x14ac:dyDescent="0.3">
      <c r="A34252">
        <v>562145</v>
      </c>
      <c r="B34252" t="s">
        <v>38</v>
      </c>
      <c r="C34252" t="s">
        <v>1</v>
      </c>
      <c r="D34252" t="s">
        <v>2</v>
      </c>
      <c r="E34252" t="s">
        <v>13340</v>
      </c>
      <c r="F34252" t="s">
        <v>4</v>
      </c>
      <c r="G34252" t="s">
        <v>25</v>
      </c>
      <c r="H34252" s="1">
        <v>44418</v>
      </c>
      <c r="I34252" s="1">
        <v>44423</v>
      </c>
      <c r="J34252" s="1">
        <v>44421</v>
      </c>
      <c r="K34252" t="s">
        <v>15</v>
      </c>
      <c r="L34252" s="1">
        <v>44452</v>
      </c>
      <c r="M34252">
        <v>723407</v>
      </c>
      <c r="N34252" t="s">
        <v>20926</v>
      </c>
      <c r="O34252" t="s">
        <v>37</v>
      </c>
      <c r="P34252" t="s">
        <v>17</v>
      </c>
      <c r="Q34252" t="s">
        <v>32</v>
      </c>
      <c r="R34252">
        <v>32000</v>
      </c>
      <c r="S34252">
        <v>0.15409999999999999</v>
      </c>
      <c r="T34252">
        <v>67.98</v>
      </c>
      <c r="U34252">
        <v>0.1361</v>
      </c>
      <c r="V34252">
        <v>2000</v>
      </c>
      <c r="W34252">
        <v>10</v>
      </c>
      <c r="X34252">
        <v>2447</v>
      </c>
    </row>
    <row r="34253" spans="1:24" x14ac:dyDescent="0.3">
      <c r="A34253">
        <v>499148</v>
      </c>
      <c r="B34253" t="s">
        <v>27</v>
      </c>
      <c r="C34253" t="s">
        <v>1</v>
      </c>
      <c r="D34253" t="s">
        <v>28</v>
      </c>
      <c r="E34253" t="s">
        <v>1612</v>
      </c>
      <c r="F34253" t="s">
        <v>4</v>
      </c>
      <c r="G34253" t="s">
        <v>25</v>
      </c>
      <c r="H34253" s="1">
        <v>44296</v>
      </c>
      <c r="I34253" s="1">
        <v>44510</v>
      </c>
      <c r="J34253" s="1">
        <v>44510</v>
      </c>
      <c r="K34253" t="s">
        <v>15</v>
      </c>
      <c r="L34253" s="1">
        <v>44540</v>
      </c>
      <c r="M34253">
        <v>640515</v>
      </c>
      <c r="N34253" t="s">
        <v>20926</v>
      </c>
      <c r="O34253" t="s">
        <v>8</v>
      </c>
      <c r="P34253" t="s">
        <v>17</v>
      </c>
      <c r="Q34253" t="s">
        <v>32</v>
      </c>
      <c r="R34253">
        <v>190000</v>
      </c>
      <c r="S34253">
        <v>0.10059999999999999</v>
      </c>
      <c r="T34253">
        <v>818.5</v>
      </c>
      <c r="U34253">
        <v>0.13850000000000001</v>
      </c>
      <c r="V34253">
        <v>24000</v>
      </c>
      <c r="W34253">
        <v>44</v>
      </c>
      <c r="X34253">
        <v>25567</v>
      </c>
    </row>
    <row r="34254" spans="1:24" x14ac:dyDescent="0.3">
      <c r="A34254">
        <v>381100</v>
      </c>
      <c r="B34254" t="s">
        <v>83</v>
      </c>
      <c r="C34254" t="s">
        <v>1</v>
      </c>
      <c r="D34254" t="s">
        <v>58</v>
      </c>
      <c r="F34254" t="s">
        <v>4</v>
      </c>
      <c r="G34254" t="s">
        <v>25</v>
      </c>
      <c r="H34254" s="1">
        <v>44264</v>
      </c>
      <c r="I34254" s="1">
        <v>44267</v>
      </c>
      <c r="J34254" s="1">
        <v>44267</v>
      </c>
      <c r="K34254" t="s">
        <v>15</v>
      </c>
      <c r="L34254" s="1">
        <v>44298</v>
      </c>
      <c r="M34254">
        <v>409163</v>
      </c>
      <c r="N34254" t="s">
        <v>20926</v>
      </c>
      <c r="O34254" t="s">
        <v>136</v>
      </c>
      <c r="P34254" t="s">
        <v>17</v>
      </c>
      <c r="Q34254" t="s">
        <v>32</v>
      </c>
      <c r="R34254">
        <v>53500</v>
      </c>
      <c r="S34254">
        <v>0.1056</v>
      </c>
      <c r="T34254">
        <v>669.33</v>
      </c>
      <c r="U34254">
        <v>0.12529999999999999</v>
      </c>
      <c r="V34254">
        <v>20000</v>
      </c>
      <c r="W34254">
        <v>12</v>
      </c>
      <c r="X34254">
        <v>24096</v>
      </c>
    </row>
    <row r="34255" spans="1:24" x14ac:dyDescent="0.3">
      <c r="A34255">
        <v>399499</v>
      </c>
      <c r="B34255" t="s">
        <v>83</v>
      </c>
      <c r="C34255" t="s">
        <v>1</v>
      </c>
      <c r="D34255" t="s">
        <v>28</v>
      </c>
      <c r="E34255" t="s">
        <v>931</v>
      </c>
      <c r="F34255" t="s">
        <v>4</v>
      </c>
      <c r="G34255" t="s">
        <v>25</v>
      </c>
      <c r="H34255" s="1">
        <v>44509</v>
      </c>
      <c r="I34255" s="1">
        <v>44212</v>
      </c>
      <c r="J34255" s="1">
        <v>44540</v>
      </c>
      <c r="K34255" t="s">
        <v>15</v>
      </c>
      <c r="L34255" s="1">
        <v>44571</v>
      </c>
      <c r="M34255">
        <v>442267</v>
      </c>
      <c r="N34255" t="s">
        <v>20926</v>
      </c>
      <c r="O34255" t="s">
        <v>136</v>
      </c>
      <c r="P34255" t="s">
        <v>17</v>
      </c>
      <c r="Q34255" t="s">
        <v>32</v>
      </c>
      <c r="R34255">
        <v>180488.08</v>
      </c>
      <c r="S34255">
        <v>0.1535</v>
      </c>
      <c r="T34255">
        <v>807.2</v>
      </c>
      <c r="U34255">
        <v>0.12870000000000001</v>
      </c>
      <c r="V34255">
        <v>24000</v>
      </c>
      <c r="W34255">
        <v>29</v>
      </c>
      <c r="X34255">
        <v>26558</v>
      </c>
    </row>
    <row r="34256" spans="1:24" x14ac:dyDescent="0.3">
      <c r="A34256">
        <v>782008</v>
      </c>
      <c r="B34256" t="s">
        <v>61</v>
      </c>
      <c r="C34256" t="s">
        <v>1</v>
      </c>
      <c r="D34256" t="s">
        <v>85</v>
      </c>
      <c r="F34256" t="s">
        <v>4</v>
      </c>
      <c r="G34256" t="s">
        <v>25</v>
      </c>
      <c r="H34256" s="1">
        <v>44358</v>
      </c>
      <c r="I34256" s="1">
        <v>44545</v>
      </c>
      <c r="J34256" s="1">
        <v>44480</v>
      </c>
      <c r="K34256" t="s">
        <v>15</v>
      </c>
      <c r="L34256" s="1">
        <v>44511</v>
      </c>
      <c r="M34256">
        <v>984944</v>
      </c>
      <c r="N34256" t="s">
        <v>20926</v>
      </c>
      <c r="O34256" t="s">
        <v>136</v>
      </c>
      <c r="P34256" t="s">
        <v>17</v>
      </c>
      <c r="Q34256" t="s">
        <v>32</v>
      </c>
      <c r="R34256">
        <v>56000</v>
      </c>
      <c r="S34256">
        <v>6.1100000000000002E-2</v>
      </c>
      <c r="T34256">
        <v>176.57</v>
      </c>
      <c r="U34256">
        <v>0.12870000000000001</v>
      </c>
      <c r="V34256">
        <v>5250</v>
      </c>
      <c r="W34256">
        <v>15</v>
      </c>
      <c r="X34256">
        <v>5468</v>
      </c>
    </row>
    <row r="34257" spans="1:24" x14ac:dyDescent="0.3">
      <c r="A34257">
        <v>455991</v>
      </c>
      <c r="B34257" t="s">
        <v>134</v>
      </c>
      <c r="C34257" t="s">
        <v>1</v>
      </c>
      <c r="D34257" t="s">
        <v>33</v>
      </c>
      <c r="F34257" t="s">
        <v>4</v>
      </c>
      <c r="G34257" t="s">
        <v>25</v>
      </c>
      <c r="H34257" s="1">
        <v>44509</v>
      </c>
      <c r="I34257" s="1">
        <v>44212</v>
      </c>
      <c r="J34257" s="1">
        <v>44420</v>
      </c>
      <c r="K34257" t="s">
        <v>15</v>
      </c>
      <c r="L34257" s="1">
        <v>44451</v>
      </c>
      <c r="M34257">
        <v>565917</v>
      </c>
      <c r="N34257" t="s">
        <v>20926</v>
      </c>
      <c r="O34257" t="s">
        <v>35</v>
      </c>
      <c r="P34257" t="s">
        <v>17</v>
      </c>
      <c r="Q34257" t="s">
        <v>32</v>
      </c>
      <c r="R34257">
        <v>44500</v>
      </c>
      <c r="S34257">
        <v>4.8800000000000003E-2</v>
      </c>
      <c r="T34257">
        <v>509.53</v>
      </c>
      <c r="U34257">
        <v>0.13569999999999999</v>
      </c>
      <c r="V34257">
        <v>15000</v>
      </c>
      <c r="W34257">
        <v>9</v>
      </c>
      <c r="X34257">
        <v>18309</v>
      </c>
    </row>
    <row r="34258" spans="1:24" x14ac:dyDescent="0.3">
      <c r="A34258">
        <v>431418</v>
      </c>
      <c r="B34258" t="s">
        <v>42</v>
      </c>
      <c r="C34258" t="s">
        <v>1</v>
      </c>
      <c r="D34258" t="s">
        <v>53</v>
      </c>
      <c r="E34258" t="s">
        <v>25894</v>
      </c>
      <c r="F34258" t="s">
        <v>4</v>
      </c>
      <c r="G34258" t="s">
        <v>25</v>
      </c>
      <c r="H34258" s="1">
        <v>44417</v>
      </c>
      <c r="I34258" s="1">
        <v>44241</v>
      </c>
      <c r="J34258" s="1">
        <v>44420</v>
      </c>
      <c r="K34258" t="s">
        <v>15</v>
      </c>
      <c r="L34258" s="1">
        <v>44451</v>
      </c>
      <c r="M34258">
        <v>512035</v>
      </c>
      <c r="N34258" t="s">
        <v>20926</v>
      </c>
      <c r="O34258" t="s">
        <v>20</v>
      </c>
      <c r="P34258" t="s">
        <v>17</v>
      </c>
      <c r="Q34258" t="s">
        <v>32</v>
      </c>
      <c r="R34258">
        <v>75000</v>
      </c>
      <c r="S34258">
        <v>0.18129999999999999</v>
      </c>
      <c r="T34258">
        <v>247.01</v>
      </c>
      <c r="U34258">
        <v>0.1426</v>
      </c>
      <c r="V34258">
        <v>7200</v>
      </c>
      <c r="W34258">
        <v>21</v>
      </c>
      <c r="X34258">
        <v>8892</v>
      </c>
    </row>
    <row r="34259" spans="1:24" x14ac:dyDescent="0.3">
      <c r="A34259">
        <v>717430</v>
      </c>
      <c r="B34259" t="s">
        <v>171</v>
      </c>
      <c r="C34259" t="s">
        <v>1</v>
      </c>
      <c r="D34259" t="s">
        <v>2</v>
      </c>
      <c r="E34259" t="s">
        <v>4293</v>
      </c>
      <c r="F34259" t="s">
        <v>4</v>
      </c>
      <c r="G34259" t="s">
        <v>25</v>
      </c>
      <c r="H34259" s="1">
        <v>44297</v>
      </c>
      <c r="I34259" s="1">
        <v>44269</v>
      </c>
      <c r="J34259" s="1">
        <v>44542</v>
      </c>
      <c r="K34259" t="s">
        <v>15</v>
      </c>
      <c r="L34259" s="1">
        <v>44573</v>
      </c>
      <c r="M34259">
        <v>911510</v>
      </c>
      <c r="N34259" t="s">
        <v>20926</v>
      </c>
      <c r="O34259" t="s">
        <v>37</v>
      </c>
      <c r="P34259" t="s">
        <v>17</v>
      </c>
      <c r="Q34259" t="s">
        <v>32</v>
      </c>
      <c r="R34259">
        <v>95000</v>
      </c>
      <c r="S34259">
        <v>0.22420000000000001</v>
      </c>
      <c r="T34259">
        <v>370.96</v>
      </c>
      <c r="U34259">
        <v>0.13059999999999999</v>
      </c>
      <c r="V34259">
        <v>11000</v>
      </c>
      <c r="W34259">
        <v>35</v>
      </c>
      <c r="X34259">
        <v>12779</v>
      </c>
    </row>
    <row r="34260" spans="1:24" x14ac:dyDescent="0.3">
      <c r="A34260">
        <v>514346</v>
      </c>
      <c r="B34260" t="s">
        <v>11</v>
      </c>
      <c r="C34260" t="s">
        <v>1</v>
      </c>
      <c r="D34260" t="s">
        <v>58</v>
      </c>
      <c r="E34260" t="s">
        <v>17881</v>
      </c>
      <c r="F34260" t="s">
        <v>4</v>
      </c>
      <c r="G34260" t="s">
        <v>25</v>
      </c>
      <c r="H34260" s="1">
        <v>44326</v>
      </c>
      <c r="I34260" s="1">
        <v>44360</v>
      </c>
      <c r="J34260" s="1">
        <v>44389</v>
      </c>
      <c r="K34260" t="s">
        <v>15</v>
      </c>
      <c r="L34260" s="1">
        <v>44420</v>
      </c>
      <c r="M34260">
        <v>664866</v>
      </c>
      <c r="N34260" t="s">
        <v>20926</v>
      </c>
      <c r="O34260" t="s">
        <v>20</v>
      </c>
      <c r="P34260" t="s">
        <v>17</v>
      </c>
      <c r="Q34260" t="s">
        <v>32</v>
      </c>
      <c r="R34260">
        <v>102996</v>
      </c>
      <c r="S34260">
        <v>0.18729999999999999</v>
      </c>
      <c r="T34260">
        <v>171.43</v>
      </c>
      <c r="U34260">
        <v>0.14219999999999999</v>
      </c>
      <c r="V34260">
        <v>5000</v>
      </c>
      <c r="W34260">
        <v>20</v>
      </c>
      <c r="X34260">
        <v>6044</v>
      </c>
    </row>
    <row r="34261" spans="1:24" x14ac:dyDescent="0.3">
      <c r="A34261">
        <v>781904</v>
      </c>
      <c r="B34261" t="s">
        <v>64</v>
      </c>
      <c r="C34261" t="s">
        <v>1</v>
      </c>
      <c r="D34261" t="s">
        <v>28</v>
      </c>
      <c r="E34261" t="s">
        <v>17857</v>
      </c>
      <c r="F34261" t="s">
        <v>4</v>
      </c>
      <c r="G34261" t="s">
        <v>25</v>
      </c>
      <c r="H34261" s="1">
        <v>44358</v>
      </c>
      <c r="I34261" s="1">
        <v>44332</v>
      </c>
      <c r="J34261" s="1">
        <v>44361</v>
      </c>
      <c r="K34261" t="s">
        <v>15</v>
      </c>
      <c r="L34261" s="1">
        <v>44391</v>
      </c>
      <c r="M34261">
        <v>984829</v>
      </c>
      <c r="N34261" t="s">
        <v>20926</v>
      </c>
      <c r="O34261" t="s">
        <v>136</v>
      </c>
      <c r="P34261" t="s">
        <v>17</v>
      </c>
      <c r="Q34261" t="s">
        <v>32</v>
      </c>
      <c r="R34261">
        <v>75000</v>
      </c>
      <c r="S34261">
        <v>0.2238</v>
      </c>
      <c r="T34261">
        <v>184.98</v>
      </c>
      <c r="U34261">
        <v>0.12870000000000001</v>
      </c>
      <c r="V34261">
        <v>5500</v>
      </c>
      <c r="W34261">
        <v>32</v>
      </c>
      <c r="X34261">
        <v>6659</v>
      </c>
    </row>
    <row r="34262" spans="1:24" x14ac:dyDescent="0.3">
      <c r="A34262">
        <v>430697</v>
      </c>
      <c r="B34262" t="s">
        <v>100</v>
      </c>
      <c r="C34262" t="s">
        <v>1</v>
      </c>
      <c r="D34262" t="s">
        <v>18</v>
      </c>
      <c r="E34262" t="s">
        <v>1377</v>
      </c>
      <c r="F34262" t="s">
        <v>4</v>
      </c>
      <c r="G34262" t="s">
        <v>25</v>
      </c>
      <c r="H34262" s="1">
        <v>44478</v>
      </c>
      <c r="I34262" s="1">
        <v>44302</v>
      </c>
      <c r="J34262" s="1">
        <v>44481</v>
      </c>
      <c r="K34262" t="s">
        <v>15</v>
      </c>
      <c r="L34262" s="1">
        <v>44512</v>
      </c>
      <c r="M34262">
        <v>510863</v>
      </c>
      <c r="N34262" t="s">
        <v>20926</v>
      </c>
      <c r="O34262" t="s">
        <v>35</v>
      </c>
      <c r="P34262" t="s">
        <v>17</v>
      </c>
      <c r="Q34262" t="s">
        <v>32</v>
      </c>
      <c r="R34262">
        <v>79000</v>
      </c>
      <c r="S34262">
        <v>0.10680000000000001</v>
      </c>
      <c r="T34262">
        <v>628.41999999999996</v>
      </c>
      <c r="U34262">
        <v>0.13569999999999999</v>
      </c>
      <c r="V34262">
        <v>18500</v>
      </c>
      <c r="W34262">
        <v>29</v>
      </c>
      <c r="X34262">
        <v>22623</v>
      </c>
    </row>
    <row r="34263" spans="1:24" x14ac:dyDescent="0.3">
      <c r="A34263">
        <v>508005</v>
      </c>
      <c r="B34263" t="s">
        <v>67</v>
      </c>
      <c r="C34263" t="s">
        <v>1</v>
      </c>
      <c r="D34263" t="s">
        <v>58</v>
      </c>
      <c r="E34263" t="s">
        <v>4354</v>
      </c>
      <c r="F34263" t="s">
        <v>4</v>
      </c>
      <c r="G34263" t="s">
        <v>25</v>
      </c>
      <c r="H34263" s="1">
        <v>44296</v>
      </c>
      <c r="I34263" s="1">
        <v>44300</v>
      </c>
      <c r="J34263" s="1">
        <v>44239</v>
      </c>
      <c r="K34263" t="s">
        <v>15</v>
      </c>
      <c r="L34263" s="1">
        <v>44267</v>
      </c>
      <c r="M34263">
        <v>655371</v>
      </c>
      <c r="N34263" t="s">
        <v>20926</v>
      </c>
      <c r="O34263" t="s">
        <v>136</v>
      </c>
      <c r="P34263" t="s">
        <v>17</v>
      </c>
      <c r="Q34263" t="s">
        <v>32</v>
      </c>
      <c r="R34263">
        <v>85000</v>
      </c>
      <c r="S34263">
        <v>0.13020000000000001</v>
      </c>
      <c r="T34263">
        <v>503.5</v>
      </c>
      <c r="U34263">
        <v>0.1273</v>
      </c>
      <c r="V34263">
        <v>15000</v>
      </c>
      <c r="W34263">
        <v>20</v>
      </c>
      <c r="X34263">
        <v>17521</v>
      </c>
    </row>
    <row r="34264" spans="1:24" x14ac:dyDescent="0.3">
      <c r="A34264">
        <v>508927</v>
      </c>
      <c r="B34264" t="s">
        <v>22</v>
      </c>
      <c r="C34264" t="s">
        <v>1</v>
      </c>
      <c r="D34264" t="s">
        <v>28</v>
      </c>
      <c r="E34264" t="s">
        <v>25895</v>
      </c>
      <c r="F34264" t="s">
        <v>4</v>
      </c>
      <c r="G34264" t="s">
        <v>25</v>
      </c>
      <c r="H34264" s="1">
        <v>44296</v>
      </c>
      <c r="I34264" s="1">
        <v>44243</v>
      </c>
      <c r="J34264" s="1">
        <v>44329</v>
      </c>
      <c r="K34264" t="s">
        <v>15</v>
      </c>
      <c r="L34264" s="1">
        <v>44360</v>
      </c>
      <c r="M34264">
        <v>656769</v>
      </c>
      <c r="N34264" t="s">
        <v>20926</v>
      </c>
      <c r="O34264" t="s">
        <v>8</v>
      </c>
      <c r="P34264" t="s">
        <v>17</v>
      </c>
      <c r="Q34264" t="s">
        <v>32</v>
      </c>
      <c r="R34264">
        <v>116004</v>
      </c>
      <c r="S34264">
        <v>6.6500000000000004E-2</v>
      </c>
      <c r="T34264">
        <v>279.66000000000003</v>
      </c>
      <c r="U34264">
        <v>0.13850000000000001</v>
      </c>
      <c r="V34264">
        <v>8200</v>
      </c>
      <c r="W34264">
        <v>11</v>
      </c>
      <c r="X34264">
        <v>10068</v>
      </c>
    </row>
    <row r="34265" spans="1:24" x14ac:dyDescent="0.3">
      <c r="A34265">
        <v>530809</v>
      </c>
      <c r="B34265" t="s">
        <v>106</v>
      </c>
      <c r="C34265" t="s">
        <v>1</v>
      </c>
      <c r="D34265" t="s">
        <v>28</v>
      </c>
      <c r="E34265" t="s">
        <v>25896</v>
      </c>
      <c r="F34265" t="s">
        <v>4</v>
      </c>
      <c r="G34265" t="s">
        <v>25</v>
      </c>
      <c r="H34265" s="1">
        <v>44357</v>
      </c>
      <c r="I34265" s="1">
        <v>44332</v>
      </c>
      <c r="J34265" s="1">
        <v>44267</v>
      </c>
      <c r="K34265" t="s">
        <v>15</v>
      </c>
      <c r="L34265" s="1">
        <v>44298</v>
      </c>
      <c r="M34265">
        <v>686357</v>
      </c>
      <c r="N34265" t="s">
        <v>20926</v>
      </c>
      <c r="O34265" t="s">
        <v>8</v>
      </c>
      <c r="P34265" t="s">
        <v>17</v>
      </c>
      <c r="Q34265" t="s">
        <v>32</v>
      </c>
      <c r="R34265">
        <v>54996</v>
      </c>
      <c r="S34265">
        <v>4.65E-2</v>
      </c>
      <c r="T34265">
        <v>274.79000000000002</v>
      </c>
      <c r="U34265">
        <v>0.14349999999999999</v>
      </c>
      <c r="V34265">
        <v>8000</v>
      </c>
      <c r="W34265">
        <v>17</v>
      </c>
      <c r="X34265">
        <v>9444</v>
      </c>
    </row>
    <row r="34266" spans="1:24" x14ac:dyDescent="0.3">
      <c r="A34266">
        <v>820345</v>
      </c>
      <c r="B34266" t="s">
        <v>113</v>
      </c>
      <c r="C34266" t="s">
        <v>1</v>
      </c>
      <c r="D34266" t="s">
        <v>28</v>
      </c>
      <c r="E34266" t="s">
        <v>25897</v>
      </c>
      <c r="F34266" t="s">
        <v>4</v>
      </c>
      <c r="G34266" t="s">
        <v>25</v>
      </c>
      <c r="H34266" s="1">
        <v>44388</v>
      </c>
      <c r="I34266" s="1">
        <v>44332</v>
      </c>
      <c r="J34266" s="1">
        <v>44391</v>
      </c>
      <c r="K34266" t="s">
        <v>15</v>
      </c>
      <c r="L34266" s="1">
        <v>44422</v>
      </c>
      <c r="M34266">
        <v>1028563</v>
      </c>
      <c r="N34266" t="s">
        <v>20926</v>
      </c>
      <c r="O34266" t="s">
        <v>20</v>
      </c>
      <c r="P34266" t="s">
        <v>17</v>
      </c>
      <c r="Q34266" t="s">
        <v>32</v>
      </c>
      <c r="R34266">
        <v>250000</v>
      </c>
      <c r="S34266">
        <v>0.14030000000000001</v>
      </c>
      <c r="T34266">
        <v>139.12</v>
      </c>
      <c r="U34266">
        <v>0.15229999999999999</v>
      </c>
      <c r="V34266">
        <v>4000</v>
      </c>
      <c r="W34266">
        <v>23</v>
      </c>
      <c r="X34266">
        <v>5004</v>
      </c>
    </row>
    <row r="34267" spans="1:24" x14ac:dyDescent="0.3">
      <c r="A34267">
        <v>364587</v>
      </c>
      <c r="B34267" t="s">
        <v>11</v>
      </c>
      <c r="C34267" t="s">
        <v>1</v>
      </c>
      <c r="D34267" t="s">
        <v>85</v>
      </c>
      <c r="E34267" t="s">
        <v>25898</v>
      </c>
      <c r="F34267" t="s">
        <v>4</v>
      </c>
      <c r="G34267" t="s">
        <v>25</v>
      </c>
      <c r="H34267" s="1">
        <v>44538</v>
      </c>
      <c r="I34267" s="1">
        <v>44332</v>
      </c>
      <c r="J34267" s="1">
        <v>44478</v>
      </c>
      <c r="K34267" t="s">
        <v>15</v>
      </c>
      <c r="L34267" s="1">
        <v>44509</v>
      </c>
      <c r="M34267">
        <v>375255</v>
      </c>
      <c r="N34267" t="s">
        <v>20926</v>
      </c>
      <c r="O34267" t="s">
        <v>136</v>
      </c>
      <c r="P34267" t="s">
        <v>17</v>
      </c>
      <c r="Q34267" t="s">
        <v>32</v>
      </c>
      <c r="R34267">
        <v>111996</v>
      </c>
      <c r="S34267">
        <v>7.7700000000000005E-2</v>
      </c>
      <c r="T34267">
        <v>529.75</v>
      </c>
      <c r="U34267">
        <v>0.1178</v>
      </c>
      <c r="V34267">
        <v>16000</v>
      </c>
      <c r="W34267">
        <v>33</v>
      </c>
      <c r="X34267">
        <v>17218</v>
      </c>
    </row>
    <row r="34268" spans="1:24" x14ac:dyDescent="0.3">
      <c r="A34268">
        <v>1009387</v>
      </c>
      <c r="B34268" t="s">
        <v>104</v>
      </c>
      <c r="C34268" t="s">
        <v>1</v>
      </c>
      <c r="D34268" t="s">
        <v>85</v>
      </c>
      <c r="E34268" t="s">
        <v>25899</v>
      </c>
      <c r="F34268" t="s">
        <v>4</v>
      </c>
      <c r="G34268" t="s">
        <v>25</v>
      </c>
      <c r="H34268" s="1">
        <v>44511</v>
      </c>
      <c r="I34268" s="1">
        <v>44514</v>
      </c>
      <c r="J34268" s="1">
        <v>44514</v>
      </c>
      <c r="K34268" t="s">
        <v>15</v>
      </c>
      <c r="L34268" s="1">
        <v>44544</v>
      </c>
      <c r="M34268">
        <v>1235908</v>
      </c>
      <c r="N34268" t="s">
        <v>20926</v>
      </c>
      <c r="O34268" t="s">
        <v>8</v>
      </c>
      <c r="P34268" t="s">
        <v>17</v>
      </c>
      <c r="Q34268" t="s">
        <v>32</v>
      </c>
      <c r="R34268">
        <v>62000</v>
      </c>
      <c r="S34268">
        <v>9.1200000000000003E-2</v>
      </c>
      <c r="T34268">
        <v>452.38</v>
      </c>
      <c r="U34268">
        <v>0.1527</v>
      </c>
      <c r="V34268">
        <v>13000</v>
      </c>
      <c r="W34268">
        <v>13</v>
      </c>
      <c r="X34268">
        <v>16285</v>
      </c>
    </row>
    <row r="34269" spans="1:24" x14ac:dyDescent="0.3">
      <c r="A34269">
        <v>546319</v>
      </c>
      <c r="B34269" t="s">
        <v>11</v>
      </c>
      <c r="C34269" t="s">
        <v>1</v>
      </c>
      <c r="D34269" t="s">
        <v>85</v>
      </c>
      <c r="E34269" t="s">
        <v>24321</v>
      </c>
      <c r="F34269" t="s">
        <v>4</v>
      </c>
      <c r="G34269" t="s">
        <v>25</v>
      </c>
      <c r="H34269" s="1">
        <v>44387</v>
      </c>
      <c r="I34269" s="1">
        <v>44390</v>
      </c>
      <c r="J34269" s="1">
        <v>44421</v>
      </c>
      <c r="K34269" t="s">
        <v>15</v>
      </c>
      <c r="L34269" s="1">
        <v>44452</v>
      </c>
      <c r="M34269">
        <v>704504</v>
      </c>
      <c r="N34269" t="s">
        <v>20926</v>
      </c>
      <c r="O34269" t="s">
        <v>8</v>
      </c>
      <c r="P34269" t="s">
        <v>17</v>
      </c>
      <c r="Q34269" t="s">
        <v>32</v>
      </c>
      <c r="R34269">
        <v>110000</v>
      </c>
      <c r="S34269">
        <v>0.15040000000000001</v>
      </c>
      <c r="T34269">
        <v>494.61</v>
      </c>
      <c r="U34269">
        <v>0.14349999999999999</v>
      </c>
      <c r="V34269">
        <v>14400</v>
      </c>
      <c r="W34269">
        <v>25</v>
      </c>
      <c r="X34269">
        <v>17807</v>
      </c>
    </row>
    <row r="34270" spans="1:24" x14ac:dyDescent="0.3">
      <c r="A34270">
        <v>862780</v>
      </c>
      <c r="B34270" t="s">
        <v>120</v>
      </c>
      <c r="C34270" t="s">
        <v>1</v>
      </c>
      <c r="D34270" t="s">
        <v>18</v>
      </c>
      <c r="E34270" t="s">
        <v>25900</v>
      </c>
      <c r="F34270" t="s">
        <v>4</v>
      </c>
      <c r="G34270" t="s">
        <v>25</v>
      </c>
      <c r="H34270" s="1">
        <v>44419</v>
      </c>
      <c r="I34270" s="1">
        <v>44332</v>
      </c>
      <c r="J34270" s="1">
        <v>44453</v>
      </c>
      <c r="K34270" t="s">
        <v>15</v>
      </c>
      <c r="L34270" s="1">
        <v>44483</v>
      </c>
      <c r="M34270">
        <v>1075834</v>
      </c>
      <c r="N34270" t="s">
        <v>20926</v>
      </c>
      <c r="O34270" t="s">
        <v>136</v>
      </c>
      <c r="P34270" t="s">
        <v>17</v>
      </c>
      <c r="Q34270" t="s">
        <v>32</v>
      </c>
      <c r="R34270">
        <v>249996</v>
      </c>
      <c r="S34270">
        <v>4.9799999999999997E-2</v>
      </c>
      <c r="T34270">
        <v>471.65</v>
      </c>
      <c r="U34270">
        <v>0.12989999999999999</v>
      </c>
      <c r="V34270">
        <v>14000</v>
      </c>
      <c r="W34270">
        <v>8</v>
      </c>
      <c r="X34270">
        <v>16979</v>
      </c>
    </row>
    <row r="34271" spans="1:24" x14ac:dyDescent="0.3">
      <c r="A34271">
        <v>664023</v>
      </c>
      <c r="B34271" t="s">
        <v>42</v>
      </c>
      <c r="C34271" t="s">
        <v>1</v>
      </c>
      <c r="D34271" t="s">
        <v>68</v>
      </c>
      <c r="E34271" t="s">
        <v>25901</v>
      </c>
      <c r="F34271" t="s">
        <v>4</v>
      </c>
      <c r="G34271" t="s">
        <v>25</v>
      </c>
      <c r="H34271" s="1">
        <v>44238</v>
      </c>
      <c r="I34271" s="1">
        <v>44241</v>
      </c>
      <c r="J34271" s="1">
        <v>44241</v>
      </c>
      <c r="K34271" t="s">
        <v>15</v>
      </c>
      <c r="L34271" s="1">
        <v>44269</v>
      </c>
      <c r="M34271">
        <v>849077</v>
      </c>
      <c r="N34271" t="s">
        <v>20926</v>
      </c>
      <c r="O34271" t="s">
        <v>37</v>
      </c>
      <c r="P34271" t="s">
        <v>17</v>
      </c>
      <c r="Q34271" t="s">
        <v>32</v>
      </c>
      <c r="R34271">
        <v>168000</v>
      </c>
      <c r="S34271">
        <v>8.5300000000000001E-2</v>
      </c>
      <c r="T34271">
        <v>843.08</v>
      </c>
      <c r="U34271">
        <v>0.13059999999999999</v>
      </c>
      <c r="V34271">
        <v>25000</v>
      </c>
      <c r="W34271">
        <v>20</v>
      </c>
      <c r="X34271">
        <v>30351</v>
      </c>
    </row>
    <row r="34272" spans="1:24" x14ac:dyDescent="0.3">
      <c r="A34272">
        <v>577314</v>
      </c>
      <c r="B34272" t="s">
        <v>38</v>
      </c>
      <c r="C34272" t="s">
        <v>1</v>
      </c>
      <c r="D34272" t="s">
        <v>2</v>
      </c>
      <c r="E34272" t="s">
        <v>25902</v>
      </c>
      <c r="F34272" t="s">
        <v>4</v>
      </c>
      <c r="G34272" t="s">
        <v>25</v>
      </c>
      <c r="H34272" s="1">
        <v>44449</v>
      </c>
      <c r="I34272" s="1">
        <v>44452</v>
      </c>
      <c r="J34272" s="1">
        <v>44452</v>
      </c>
      <c r="K34272" t="s">
        <v>15</v>
      </c>
      <c r="L34272" s="1">
        <v>44482</v>
      </c>
      <c r="M34272">
        <v>742402</v>
      </c>
      <c r="N34272" t="s">
        <v>20926</v>
      </c>
      <c r="O34272" t="s">
        <v>8</v>
      </c>
      <c r="P34272" t="s">
        <v>17</v>
      </c>
      <c r="Q34272" t="s">
        <v>32</v>
      </c>
      <c r="R34272">
        <v>53000</v>
      </c>
      <c r="S34272">
        <v>0.17180000000000001</v>
      </c>
      <c r="T34272">
        <v>75.569999999999993</v>
      </c>
      <c r="U34272">
        <v>0.14349999999999999</v>
      </c>
      <c r="V34272">
        <v>2200</v>
      </c>
      <c r="W34272">
        <v>26</v>
      </c>
      <c r="X34272">
        <v>2721</v>
      </c>
    </row>
    <row r="34273" spans="1:24" x14ac:dyDescent="0.3">
      <c r="A34273">
        <v>780642</v>
      </c>
      <c r="B34273" t="s">
        <v>11</v>
      </c>
      <c r="C34273" t="s">
        <v>1</v>
      </c>
      <c r="D34273" t="s">
        <v>96</v>
      </c>
      <c r="E34273" t="s">
        <v>25903</v>
      </c>
      <c r="F34273" t="s">
        <v>4</v>
      </c>
      <c r="G34273" t="s">
        <v>25</v>
      </c>
      <c r="H34273" s="1">
        <v>44358</v>
      </c>
      <c r="I34273" s="1">
        <v>44332</v>
      </c>
      <c r="J34273" s="1">
        <v>44241</v>
      </c>
      <c r="K34273" t="s">
        <v>15</v>
      </c>
      <c r="L34273" s="1">
        <v>44269</v>
      </c>
      <c r="M34273">
        <v>983441</v>
      </c>
      <c r="N34273" t="s">
        <v>20926</v>
      </c>
      <c r="O34273" t="s">
        <v>20</v>
      </c>
      <c r="P34273" t="s">
        <v>17</v>
      </c>
      <c r="Q34273" t="s">
        <v>32</v>
      </c>
      <c r="R34273">
        <v>45600</v>
      </c>
      <c r="S34273">
        <v>0.19500000000000001</v>
      </c>
      <c r="T34273">
        <v>352.12</v>
      </c>
      <c r="U34273">
        <v>0.16109999999999999</v>
      </c>
      <c r="V34273">
        <v>10000</v>
      </c>
      <c r="W34273">
        <v>28</v>
      </c>
      <c r="X34273">
        <v>12632</v>
      </c>
    </row>
    <row r="34274" spans="1:24" x14ac:dyDescent="0.3">
      <c r="A34274">
        <v>739530</v>
      </c>
      <c r="B34274" t="s">
        <v>100</v>
      </c>
      <c r="C34274" t="s">
        <v>1</v>
      </c>
      <c r="D34274" t="s">
        <v>28</v>
      </c>
      <c r="E34274" t="s">
        <v>20795</v>
      </c>
      <c r="F34274" t="s">
        <v>4</v>
      </c>
      <c r="G34274" t="s">
        <v>25</v>
      </c>
      <c r="H34274" s="1">
        <v>44327</v>
      </c>
      <c r="I34274" s="1">
        <v>44212</v>
      </c>
      <c r="J34274" s="1">
        <v>44330</v>
      </c>
      <c r="K34274" t="s">
        <v>15</v>
      </c>
      <c r="L34274" s="1">
        <v>44361</v>
      </c>
      <c r="M34274">
        <v>937109</v>
      </c>
      <c r="N34274" t="s">
        <v>20926</v>
      </c>
      <c r="O34274" t="s">
        <v>8</v>
      </c>
      <c r="P34274" t="s">
        <v>17</v>
      </c>
      <c r="Q34274" t="s">
        <v>32</v>
      </c>
      <c r="R34274">
        <v>130000</v>
      </c>
      <c r="S34274">
        <v>8.8200000000000001E-2</v>
      </c>
      <c r="T34274">
        <v>172.82</v>
      </c>
      <c r="U34274">
        <v>0.1479</v>
      </c>
      <c r="V34274">
        <v>5000</v>
      </c>
      <c r="W34274">
        <v>32</v>
      </c>
      <c r="X34274">
        <v>6221</v>
      </c>
    </row>
    <row r="34275" spans="1:24" x14ac:dyDescent="0.3">
      <c r="A34275">
        <v>1026729</v>
      </c>
      <c r="B34275" t="s">
        <v>45</v>
      </c>
      <c r="C34275" t="s">
        <v>1</v>
      </c>
      <c r="D34275" t="s">
        <v>58</v>
      </c>
      <c r="E34275" t="s">
        <v>25904</v>
      </c>
      <c r="F34275" t="s">
        <v>4</v>
      </c>
      <c r="G34275" t="s">
        <v>25</v>
      </c>
      <c r="H34275" s="1">
        <v>44511</v>
      </c>
      <c r="I34275" s="1">
        <v>44332</v>
      </c>
      <c r="J34275" s="1">
        <v>44422</v>
      </c>
      <c r="K34275" t="s">
        <v>15</v>
      </c>
      <c r="L34275" s="1">
        <v>44453</v>
      </c>
      <c r="M34275">
        <v>1256116</v>
      </c>
      <c r="N34275" t="s">
        <v>20926</v>
      </c>
      <c r="O34275" t="s">
        <v>136</v>
      </c>
      <c r="P34275" t="s">
        <v>17</v>
      </c>
      <c r="Q34275" t="s">
        <v>32</v>
      </c>
      <c r="R34275">
        <v>30000</v>
      </c>
      <c r="S34275">
        <v>0.2404</v>
      </c>
      <c r="T34275">
        <v>135.72999999999999</v>
      </c>
      <c r="U34275">
        <v>0.13489999999999999</v>
      </c>
      <c r="V34275">
        <v>4000</v>
      </c>
      <c r="W34275">
        <v>7</v>
      </c>
      <c r="X34275">
        <v>4871</v>
      </c>
    </row>
    <row r="34276" spans="1:24" x14ac:dyDescent="0.3">
      <c r="A34276">
        <v>511340</v>
      </c>
      <c r="B34276" t="s">
        <v>113</v>
      </c>
      <c r="C34276" t="s">
        <v>1</v>
      </c>
      <c r="D34276" t="s">
        <v>2</v>
      </c>
      <c r="E34276" t="s">
        <v>19621</v>
      </c>
      <c r="F34276" t="s">
        <v>4</v>
      </c>
      <c r="G34276" t="s">
        <v>25</v>
      </c>
      <c r="H34276" s="1">
        <v>44326</v>
      </c>
      <c r="I34276" s="1">
        <v>44329</v>
      </c>
      <c r="J34276" s="1">
        <v>44329</v>
      </c>
      <c r="K34276" t="s">
        <v>15</v>
      </c>
      <c r="L34276" s="1">
        <v>44360</v>
      </c>
      <c r="M34276">
        <v>660488</v>
      </c>
      <c r="N34276" t="s">
        <v>20926</v>
      </c>
      <c r="O34276" t="s">
        <v>20</v>
      </c>
      <c r="P34276" t="s">
        <v>17</v>
      </c>
      <c r="Q34276" t="s">
        <v>32</v>
      </c>
      <c r="R34276">
        <v>200004</v>
      </c>
      <c r="S34276">
        <v>0.14119999999999999</v>
      </c>
      <c r="T34276">
        <v>171.43</v>
      </c>
      <c r="U34276">
        <v>0.14219999999999999</v>
      </c>
      <c r="V34276">
        <v>5000</v>
      </c>
      <c r="W34276">
        <v>25</v>
      </c>
      <c r="X34276">
        <v>6172</v>
      </c>
    </row>
    <row r="34277" spans="1:24" x14ac:dyDescent="0.3">
      <c r="A34277">
        <v>709425</v>
      </c>
      <c r="B34277" t="s">
        <v>11</v>
      </c>
      <c r="C34277" t="s">
        <v>1</v>
      </c>
      <c r="D34277" t="s">
        <v>28</v>
      </c>
      <c r="E34277" t="s">
        <v>25905</v>
      </c>
      <c r="F34277" t="s">
        <v>4</v>
      </c>
      <c r="G34277" t="s">
        <v>25</v>
      </c>
      <c r="H34277" s="1">
        <v>44266</v>
      </c>
      <c r="I34277" s="1">
        <v>44512</v>
      </c>
      <c r="J34277" s="1">
        <v>44512</v>
      </c>
      <c r="K34277" t="s">
        <v>15</v>
      </c>
      <c r="L34277" s="1">
        <v>44542</v>
      </c>
      <c r="M34277">
        <v>902045</v>
      </c>
      <c r="N34277" t="s">
        <v>20926</v>
      </c>
      <c r="O34277" t="s">
        <v>37</v>
      </c>
      <c r="P34277" t="s">
        <v>17</v>
      </c>
      <c r="Q34277" t="s">
        <v>32</v>
      </c>
      <c r="R34277">
        <v>117000</v>
      </c>
      <c r="S34277">
        <v>0.11219999999999999</v>
      </c>
      <c r="T34277">
        <v>269.79000000000002</v>
      </c>
      <c r="U34277">
        <v>0.13059999999999999</v>
      </c>
      <c r="V34277">
        <v>8000</v>
      </c>
      <c r="W34277">
        <v>26</v>
      </c>
      <c r="X34277">
        <v>9292</v>
      </c>
    </row>
    <row r="34278" spans="1:24" x14ac:dyDescent="0.3">
      <c r="A34278">
        <v>421492</v>
      </c>
      <c r="B34278" t="s">
        <v>104</v>
      </c>
      <c r="C34278" t="s">
        <v>1</v>
      </c>
      <c r="D34278" t="s">
        <v>85</v>
      </c>
      <c r="E34278" t="s">
        <v>5676</v>
      </c>
      <c r="F34278" t="s">
        <v>4</v>
      </c>
      <c r="G34278" t="s">
        <v>25</v>
      </c>
      <c r="H34278" s="1">
        <v>44386</v>
      </c>
      <c r="I34278" s="1">
        <v>44297</v>
      </c>
      <c r="J34278" s="1">
        <v>44297</v>
      </c>
      <c r="K34278" t="s">
        <v>15</v>
      </c>
      <c r="L34278" s="1">
        <v>44327</v>
      </c>
      <c r="M34278">
        <v>495487</v>
      </c>
      <c r="N34278" t="s">
        <v>20926</v>
      </c>
      <c r="O34278" t="s">
        <v>37</v>
      </c>
      <c r="P34278" t="s">
        <v>17</v>
      </c>
      <c r="Q34278" t="s">
        <v>32</v>
      </c>
      <c r="R34278">
        <v>85000</v>
      </c>
      <c r="S34278">
        <v>0.1244</v>
      </c>
      <c r="T34278">
        <v>840.45</v>
      </c>
      <c r="U34278">
        <v>0.12839999999999999</v>
      </c>
      <c r="V34278">
        <v>25000</v>
      </c>
      <c r="W34278">
        <v>9</v>
      </c>
      <c r="X34278">
        <v>29239</v>
      </c>
    </row>
    <row r="34279" spans="1:24" x14ac:dyDescent="0.3">
      <c r="A34279">
        <v>497244</v>
      </c>
      <c r="B34279" t="s">
        <v>11</v>
      </c>
      <c r="C34279" t="s">
        <v>1</v>
      </c>
      <c r="D34279" t="s">
        <v>28</v>
      </c>
      <c r="E34279" t="s">
        <v>12533</v>
      </c>
      <c r="F34279" t="s">
        <v>65</v>
      </c>
      <c r="G34279" t="s">
        <v>25</v>
      </c>
      <c r="H34279" s="1">
        <v>44265</v>
      </c>
      <c r="I34279" s="1">
        <v>44332</v>
      </c>
      <c r="J34279" s="1">
        <v>44299</v>
      </c>
      <c r="K34279" t="s">
        <v>15</v>
      </c>
      <c r="L34279" s="1">
        <v>44329</v>
      </c>
      <c r="M34279">
        <v>637429</v>
      </c>
      <c r="N34279" t="s">
        <v>20926</v>
      </c>
      <c r="O34279" t="s">
        <v>116</v>
      </c>
      <c r="P34279" t="s">
        <v>17</v>
      </c>
      <c r="Q34279" t="s">
        <v>32</v>
      </c>
      <c r="R34279">
        <v>103000</v>
      </c>
      <c r="S34279">
        <v>0.1235</v>
      </c>
      <c r="T34279">
        <v>173.24</v>
      </c>
      <c r="U34279">
        <v>0.14960000000000001</v>
      </c>
      <c r="V34279">
        <v>5000</v>
      </c>
      <c r="W34279">
        <v>20</v>
      </c>
      <c r="X34279">
        <v>6237</v>
      </c>
    </row>
    <row r="34280" spans="1:24" x14ac:dyDescent="0.3">
      <c r="A34280">
        <v>547850</v>
      </c>
      <c r="B34280" t="s">
        <v>11</v>
      </c>
      <c r="C34280" t="s">
        <v>1</v>
      </c>
      <c r="D34280" t="s">
        <v>28</v>
      </c>
      <c r="E34280" t="s">
        <v>25906</v>
      </c>
      <c r="F34280" t="s">
        <v>65</v>
      </c>
      <c r="G34280" t="s">
        <v>25</v>
      </c>
      <c r="H34280" s="1">
        <v>44387</v>
      </c>
      <c r="I34280" s="1">
        <v>44332</v>
      </c>
      <c r="J34280" s="1">
        <v>44421</v>
      </c>
      <c r="K34280" t="s">
        <v>15</v>
      </c>
      <c r="L34280" s="1">
        <v>44452</v>
      </c>
      <c r="M34280">
        <v>706404</v>
      </c>
      <c r="N34280" t="s">
        <v>20926</v>
      </c>
      <c r="O34280" t="s">
        <v>116</v>
      </c>
      <c r="P34280" t="s">
        <v>17</v>
      </c>
      <c r="Q34280" t="s">
        <v>32</v>
      </c>
      <c r="R34280">
        <v>86004</v>
      </c>
      <c r="S34280">
        <v>0.2311</v>
      </c>
      <c r="T34280">
        <v>278.14999999999998</v>
      </c>
      <c r="U34280">
        <v>0.15210000000000001</v>
      </c>
      <c r="V34280">
        <v>8000</v>
      </c>
      <c r="W34280">
        <v>45</v>
      </c>
      <c r="X34280">
        <v>10014</v>
      </c>
    </row>
    <row r="34281" spans="1:24" x14ac:dyDescent="0.3">
      <c r="A34281">
        <v>998591</v>
      </c>
      <c r="B34281" t="s">
        <v>64</v>
      </c>
      <c r="C34281" t="s">
        <v>1</v>
      </c>
      <c r="D34281" t="s">
        <v>28</v>
      </c>
      <c r="E34281" t="s">
        <v>806</v>
      </c>
      <c r="F34281" t="s">
        <v>65</v>
      </c>
      <c r="G34281" t="s">
        <v>25</v>
      </c>
      <c r="H34281" s="1">
        <v>44480</v>
      </c>
      <c r="I34281" s="1">
        <v>44271</v>
      </c>
      <c r="J34281" s="1">
        <v>44514</v>
      </c>
      <c r="K34281" t="s">
        <v>15</v>
      </c>
      <c r="L34281" s="1">
        <v>44544</v>
      </c>
      <c r="M34281">
        <v>1223754</v>
      </c>
      <c r="N34281" t="s">
        <v>20926</v>
      </c>
      <c r="O34281" t="s">
        <v>350</v>
      </c>
      <c r="P34281" t="s">
        <v>17</v>
      </c>
      <c r="Q34281" t="s">
        <v>32</v>
      </c>
      <c r="R34281">
        <v>87000</v>
      </c>
      <c r="S34281">
        <v>0.10920000000000001</v>
      </c>
      <c r="T34281">
        <v>1252.56</v>
      </c>
      <c r="U34281">
        <v>0.17269999999999999</v>
      </c>
      <c r="V34281">
        <v>35000</v>
      </c>
      <c r="W34281">
        <v>33</v>
      </c>
      <c r="X34281">
        <v>45092</v>
      </c>
    </row>
    <row r="34282" spans="1:24" x14ac:dyDescent="0.3">
      <c r="A34282">
        <v>592140</v>
      </c>
      <c r="B34282" t="s">
        <v>42</v>
      </c>
      <c r="C34282" t="s">
        <v>1</v>
      </c>
      <c r="D34282" t="s">
        <v>85</v>
      </c>
      <c r="E34282" t="s">
        <v>25907</v>
      </c>
      <c r="F34282" t="s">
        <v>65</v>
      </c>
      <c r="G34282" t="s">
        <v>25</v>
      </c>
      <c r="H34282" s="1">
        <v>44479</v>
      </c>
      <c r="I34282" s="1">
        <v>44239</v>
      </c>
      <c r="J34282" s="1">
        <v>44239</v>
      </c>
      <c r="K34282" t="s">
        <v>15</v>
      </c>
      <c r="L34282" s="1">
        <v>44267</v>
      </c>
      <c r="M34282">
        <v>760524</v>
      </c>
      <c r="N34282" t="s">
        <v>20926</v>
      </c>
      <c r="O34282" t="s">
        <v>87</v>
      </c>
      <c r="P34282" t="s">
        <v>17</v>
      </c>
      <c r="Q34282" t="s">
        <v>32</v>
      </c>
      <c r="R34282">
        <v>27000</v>
      </c>
      <c r="S34282">
        <v>0.02</v>
      </c>
      <c r="T34282">
        <v>106.28</v>
      </c>
      <c r="U34282">
        <v>0.1595</v>
      </c>
      <c r="V34282">
        <v>3025</v>
      </c>
      <c r="W34282">
        <v>3</v>
      </c>
      <c r="X34282">
        <v>3556</v>
      </c>
    </row>
    <row r="34283" spans="1:24" x14ac:dyDescent="0.3">
      <c r="A34283">
        <v>671941</v>
      </c>
      <c r="B34283" t="s">
        <v>73</v>
      </c>
      <c r="C34283" t="s">
        <v>1</v>
      </c>
      <c r="D34283" t="s">
        <v>28</v>
      </c>
      <c r="E34283" t="s">
        <v>25908</v>
      </c>
      <c r="F34283" t="s">
        <v>65</v>
      </c>
      <c r="G34283" t="s">
        <v>25</v>
      </c>
      <c r="H34283" s="1">
        <v>44238</v>
      </c>
      <c r="I34283" s="1">
        <v>44302</v>
      </c>
      <c r="J34283" s="1">
        <v>44327</v>
      </c>
      <c r="K34283" t="s">
        <v>15</v>
      </c>
      <c r="L34283" s="1">
        <v>44358</v>
      </c>
      <c r="M34283">
        <v>858951</v>
      </c>
      <c r="N34283" t="s">
        <v>20926</v>
      </c>
      <c r="O34283" t="s">
        <v>116</v>
      </c>
      <c r="P34283" t="s">
        <v>17</v>
      </c>
      <c r="Q34283" t="s">
        <v>32</v>
      </c>
      <c r="R34283">
        <v>99085</v>
      </c>
      <c r="S34283">
        <v>0.1072</v>
      </c>
      <c r="T34283">
        <v>276.98</v>
      </c>
      <c r="U34283">
        <v>0.14910000000000001</v>
      </c>
      <c r="V34283">
        <v>8000</v>
      </c>
      <c r="W34283">
        <v>48</v>
      </c>
      <c r="X34283">
        <v>8292</v>
      </c>
    </row>
    <row r="34284" spans="1:24" x14ac:dyDescent="0.3">
      <c r="A34284">
        <v>823123</v>
      </c>
      <c r="B34284" t="s">
        <v>22</v>
      </c>
      <c r="C34284" t="s">
        <v>1</v>
      </c>
      <c r="D34284" t="s">
        <v>33</v>
      </c>
      <c r="E34284" t="s">
        <v>25909</v>
      </c>
      <c r="F34284" t="s">
        <v>65</v>
      </c>
      <c r="G34284" t="s">
        <v>25</v>
      </c>
      <c r="H34284" s="1">
        <v>44388</v>
      </c>
      <c r="I34284" s="1">
        <v>44332</v>
      </c>
      <c r="J34284" s="1">
        <v>44269</v>
      </c>
      <c r="K34284" t="s">
        <v>15</v>
      </c>
      <c r="L34284" s="1">
        <v>44300</v>
      </c>
      <c r="M34284">
        <v>1031662</v>
      </c>
      <c r="N34284" t="s">
        <v>20926</v>
      </c>
      <c r="O34284" t="s">
        <v>116</v>
      </c>
      <c r="P34284" t="s">
        <v>17</v>
      </c>
      <c r="Q34284" t="s">
        <v>32</v>
      </c>
      <c r="R34284">
        <v>150000</v>
      </c>
      <c r="S34284">
        <v>0.1439</v>
      </c>
      <c r="T34284">
        <v>562.44000000000005</v>
      </c>
      <c r="U34284">
        <v>0.15989999999999999</v>
      </c>
      <c r="V34284">
        <v>16000</v>
      </c>
      <c r="W34284">
        <v>28</v>
      </c>
      <c r="X34284">
        <v>20139</v>
      </c>
    </row>
    <row r="34285" spans="1:24" x14ac:dyDescent="0.3">
      <c r="A34285">
        <v>541798</v>
      </c>
      <c r="B34285" t="s">
        <v>100</v>
      </c>
      <c r="C34285" t="s">
        <v>1</v>
      </c>
      <c r="D34285" t="s">
        <v>18</v>
      </c>
      <c r="E34285" t="s">
        <v>25910</v>
      </c>
      <c r="F34285" t="s">
        <v>65</v>
      </c>
      <c r="G34285" t="s">
        <v>25</v>
      </c>
      <c r="H34285" s="1">
        <v>44387</v>
      </c>
      <c r="I34285" s="1">
        <v>44390</v>
      </c>
      <c r="J34285" s="1">
        <v>44390</v>
      </c>
      <c r="K34285" t="s">
        <v>15</v>
      </c>
      <c r="L34285" s="1">
        <v>44421</v>
      </c>
      <c r="M34285">
        <v>699267</v>
      </c>
      <c r="N34285" t="s">
        <v>20926</v>
      </c>
      <c r="O34285" t="s">
        <v>66</v>
      </c>
      <c r="P34285" t="s">
        <v>17</v>
      </c>
      <c r="Q34285" t="s">
        <v>32</v>
      </c>
      <c r="R34285">
        <v>76872</v>
      </c>
      <c r="S34285">
        <v>9.5500000000000002E-2</v>
      </c>
      <c r="T34285">
        <v>518.80999999999995</v>
      </c>
      <c r="U34285">
        <v>0.1484</v>
      </c>
      <c r="V34285">
        <v>15000</v>
      </c>
      <c r="W34285">
        <v>28</v>
      </c>
      <c r="X34285">
        <v>18678</v>
      </c>
    </row>
    <row r="34286" spans="1:24" x14ac:dyDescent="0.3">
      <c r="A34286">
        <v>830165</v>
      </c>
      <c r="B34286" t="s">
        <v>61</v>
      </c>
      <c r="C34286" t="s">
        <v>1</v>
      </c>
      <c r="D34286" t="s">
        <v>58</v>
      </c>
      <c r="E34286" t="s">
        <v>25911</v>
      </c>
      <c r="F34286" t="s">
        <v>65</v>
      </c>
      <c r="G34286" t="s">
        <v>25</v>
      </c>
      <c r="H34286" s="1">
        <v>44419</v>
      </c>
      <c r="I34286" s="1">
        <v>44332</v>
      </c>
      <c r="J34286" s="1">
        <v>44513</v>
      </c>
      <c r="K34286" t="s">
        <v>15</v>
      </c>
      <c r="L34286" s="1">
        <v>44543</v>
      </c>
      <c r="M34286">
        <v>1039316</v>
      </c>
      <c r="N34286" t="s">
        <v>20926</v>
      </c>
      <c r="O34286" t="s">
        <v>116</v>
      </c>
      <c r="P34286" t="s">
        <v>17</v>
      </c>
      <c r="Q34286" t="s">
        <v>32</v>
      </c>
      <c r="R34286">
        <v>107000</v>
      </c>
      <c r="S34286">
        <v>9.8500000000000004E-2</v>
      </c>
      <c r="T34286">
        <v>843.66</v>
      </c>
      <c r="U34286">
        <v>0.15989999999999999</v>
      </c>
      <c r="V34286">
        <v>24000</v>
      </c>
      <c r="W34286">
        <v>40</v>
      </c>
      <c r="X34286">
        <v>29890</v>
      </c>
    </row>
    <row r="34287" spans="1:24" x14ac:dyDescent="0.3">
      <c r="A34287">
        <v>878629</v>
      </c>
      <c r="B34287" t="s">
        <v>11</v>
      </c>
      <c r="C34287" t="s">
        <v>1</v>
      </c>
      <c r="D34287" t="s">
        <v>68</v>
      </c>
      <c r="E34287" t="s">
        <v>25912</v>
      </c>
      <c r="F34287" t="s">
        <v>65</v>
      </c>
      <c r="G34287" t="s">
        <v>25</v>
      </c>
      <c r="H34287" s="1">
        <v>44450</v>
      </c>
      <c r="I34287" s="1">
        <v>44453</v>
      </c>
      <c r="J34287" s="1">
        <v>44453</v>
      </c>
      <c r="K34287" t="s">
        <v>15</v>
      </c>
      <c r="L34287" s="1">
        <v>44483</v>
      </c>
      <c r="M34287">
        <v>1093392</v>
      </c>
      <c r="N34287" t="s">
        <v>20926</v>
      </c>
      <c r="O34287" t="s">
        <v>116</v>
      </c>
      <c r="P34287" t="s">
        <v>17</v>
      </c>
      <c r="Q34287" t="s">
        <v>32</v>
      </c>
      <c r="R34287">
        <v>20400</v>
      </c>
      <c r="S34287">
        <v>0.1512</v>
      </c>
      <c r="T34287">
        <v>210.92</v>
      </c>
      <c r="U34287">
        <v>0.15989999999999999</v>
      </c>
      <c r="V34287">
        <v>6000</v>
      </c>
      <c r="W34287">
        <v>10</v>
      </c>
      <c r="X34287">
        <v>7593</v>
      </c>
    </row>
    <row r="34288" spans="1:24" x14ac:dyDescent="0.3">
      <c r="A34288">
        <v>753594</v>
      </c>
      <c r="B34288" t="s">
        <v>106</v>
      </c>
      <c r="C34288" t="s">
        <v>1</v>
      </c>
      <c r="D34288" t="s">
        <v>53</v>
      </c>
      <c r="E34288" t="s">
        <v>15107</v>
      </c>
      <c r="F34288" t="s">
        <v>65</v>
      </c>
      <c r="G34288" t="s">
        <v>25</v>
      </c>
      <c r="H34288" s="1">
        <v>44327</v>
      </c>
      <c r="I34288" s="1">
        <v>44332</v>
      </c>
      <c r="J34288" s="1">
        <v>44299</v>
      </c>
      <c r="K34288" t="s">
        <v>15</v>
      </c>
      <c r="L34288" s="1">
        <v>44329</v>
      </c>
      <c r="M34288">
        <v>953250</v>
      </c>
      <c r="N34288" t="s">
        <v>20926</v>
      </c>
      <c r="O34288" t="s">
        <v>66</v>
      </c>
      <c r="P34288" t="s">
        <v>17</v>
      </c>
      <c r="Q34288" t="s">
        <v>32</v>
      </c>
      <c r="R34288">
        <v>165000</v>
      </c>
      <c r="S34288">
        <v>0.18679999999999999</v>
      </c>
      <c r="T34288">
        <v>839.28</v>
      </c>
      <c r="U34288">
        <v>0.15620000000000001</v>
      </c>
      <c r="V34288">
        <v>24000</v>
      </c>
      <c r="W34288">
        <v>19</v>
      </c>
      <c r="X34288">
        <v>29283</v>
      </c>
    </row>
    <row r="34289" spans="1:24" x14ac:dyDescent="0.3">
      <c r="A34289">
        <v>872961</v>
      </c>
      <c r="B34289" t="s">
        <v>0</v>
      </c>
      <c r="C34289" t="s">
        <v>1</v>
      </c>
      <c r="D34289" t="s">
        <v>53</v>
      </c>
      <c r="E34289" t="s">
        <v>25913</v>
      </c>
      <c r="F34289" t="s">
        <v>65</v>
      </c>
      <c r="G34289" t="s">
        <v>25</v>
      </c>
      <c r="H34289" s="1">
        <v>44450</v>
      </c>
      <c r="I34289" s="1">
        <v>44332</v>
      </c>
      <c r="J34289" s="1">
        <v>44269</v>
      </c>
      <c r="K34289" t="s">
        <v>15</v>
      </c>
      <c r="L34289" s="1">
        <v>44300</v>
      </c>
      <c r="M34289">
        <v>1087244</v>
      </c>
      <c r="N34289" t="s">
        <v>20926</v>
      </c>
      <c r="O34289" t="s">
        <v>350</v>
      </c>
      <c r="P34289" t="s">
        <v>17</v>
      </c>
      <c r="Q34289" t="s">
        <v>32</v>
      </c>
      <c r="R34289">
        <v>85000</v>
      </c>
      <c r="S34289">
        <v>0.22689999999999999</v>
      </c>
      <c r="T34289">
        <v>594.72</v>
      </c>
      <c r="U34289">
        <v>0.16489999999999999</v>
      </c>
      <c r="V34289">
        <v>16800</v>
      </c>
      <c r="W34289">
        <v>39</v>
      </c>
      <c r="X34289">
        <v>21244</v>
      </c>
    </row>
    <row r="34290" spans="1:24" x14ac:dyDescent="0.3">
      <c r="A34290">
        <v>829630</v>
      </c>
      <c r="B34290" t="s">
        <v>38</v>
      </c>
      <c r="C34290" t="s">
        <v>1</v>
      </c>
      <c r="D34290" t="s">
        <v>28</v>
      </c>
      <c r="E34290" t="s">
        <v>18423</v>
      </c>
      <c r="F34290" t="s">
        <v>14</v>
      </c>
      <c r="G34290" t="s">
        <v>25</v>
      </c>
      <c r="H34290" s="1">
        <v>44388</v>
      </c>
      <c r="I34290" s="1">
        <v>44332</v>
      </c>
      <c r="J34290" s="1">
        <v>44422</v>
      </c>
      <c r="K34290" t="s">
        <v>15</v>
      </c>
      <c r="L34290" s="1">
        <v>44453</v>
      </c>
      <c r="M34290">
        <v>1038742</v>
      </c>
      <c r="N34290" t="s">
        <v>20926</v>
      </c>
      <c r="O34290" t="s">
        <v>589</v>
      </c>
      <c r="P34290" t="s">
        <v>17</v>
      </c>
      <c r="Q34290" t="s">
        <v>32</v>
      </c>
      <c r="R34290">
        <v>99996</v>
      </c>
      <c r="S34290">
        <v>8.7999999999999995E-2</v>
      </c>
      <c r="T34290">
        <v>175.44</v>
      </c>
      <c r="U34290">
        <v>0.18790000000000001</v>
      </c>
      <c r="V34290">
        <v>4800</v>
      </c>
      <c r="W34290">
        <v>22</v>
      </c>
      <c r="X34290">
        <v>6316</v>
      </c>
    </row>
    <row r="34291" spans="1:24" x14ac:dyDescent="0.3">
      <c r="A34291">
        <v>515213</v>
      </c>
      <c r="B34291" t="s">
        <v>106</v>
      </c>
      <c r="C34291" t="s">
        <v>1</v>
      </c>
      <c r="D34291" t="s">
        <v>2</v>
      </c>
      <c r="E34291" t="s">
        <v>25914</v>
      </c>
      <c r="F34291" t="s">
        <v>14</v>
      </c>
      <c r="G34291" t="s">
        <v>25</v>
      </c>
      <c r="H34291" s="1">
        <v>44326</v>
      </c>
      <c r="I34291" s="1">
        <v>44360</v>
      </c>
      <c r="J34291" s="1">
        <v>44329</v>
      </c>
      <c r="K34291" t="s">
        <v>15</v>
      </c>
      <c r="L34291" s="1">
        <v>44360</v>
      </c>
      <c r="M34291">
        <v>665999</v>
      </c>
      <c r="N34291" t="s">
        <v>20926</v>
      </c>
      <c r="O34291" t="s">
        <v>847</v>
      </c>
      <c r="P34291" t="s">
        <v>17</v>
      </c>
      <c r="Q34291" t="s">
        <v>32</v>
      </c>
      <c r="R34291">
        <v>78300</v>
      </c>
      <c r="S34291">
        <v>0.1318</v>
      </c>
      <c r="T34291">
        <v>533.45000000000005</v>
      </c>
      <c r="U34291">
        <v>0.16819999999999999</v>
      </c>
      <c r="V34291">
        <v>15000</v>
      </c>
      <c r="W34291">
        <v>8</v>
      </c>
      <c r="X34291">
        <v>19205</v>
      </c>
    </row>
    <row r="34292" spans="1:24" x14ac:dyDescent="0.3">
      <c r="A34292">
        <v>377376</v>
      </c>
      <c r="B34292" t="s">
        <v>106</v>
      </c>
      <c r="C34292" t="s">
        <v>1</v>
      </c>
      <c r="D34292" t="s">
        <v>53</v>
      </c>
      <c r="E34292" t="s">
        <v>25915</v>
      </c>
      <c r="F34292" t="s">
        <v>14</v>
      </c>
      <c r="G34292" t="s">
        <v>25</v>
      </c>
      <c r="H34292" s="1">
        <v>44236</v>
      </c>
      <c r="I34292" s="1">
        <v>44239</v>
      </c>
      <c r="J34292" s="1">
        <v>44267</v>
      </c>
      <c r="K34292" t="s">
        <v>15</v>
      </c>
      <c r="L34292" s="1">
        <v>44298</v>
      </c>
      <c r="M34292">
        <v>401484</v>
      </c>
      <c r="N34292" t="s">
        <v>20926</v>
      </c>
      <c r="O34292" t="s">
        <v>868</v>
      </c>
      <c r="P34292" t="s">
        <v>17</v>
      </c>
      <c r="Q34292" t="s">
        <v>32</v>
      </c>
      <c r="R34292">
        <v>110000</v>
      </c>
      <c r="S34292">
        <v>0.14949999999999999</v>
      </c>
      <c r="T34292">
        <v>178.14</v>
      </c>
      <c r="U34292">
        <v>0.16950000000000001</v>
      </c>
      <c r="V34292">
        <v>5000</v>
      </c>
      <c r="W34292">
        <v>22</v>
      </c>
      <c r="X34292">
        <v>6413</v>
      </c>
    </row>
    <row r="34293" spans="1:24" x14ac:dyDescent="0.3">
      <c r="A34293">
        <v>723964</v>
      </c>
      <c r="B34293" t="s">
        <v>22</v>
      </c>
      <c r="C34293" t="s">
        <v>1</v>
      </c>
      <c r="D34293" t="s">
        <v>33</v>
      </c>
      <c r="E34293" t="s">
        <v>11900</v>
      </c>
      <c r="F34293" t="s">
        <v>14</v>
      </c>
      <c r="G34293" t="s">
        <v>25</v>
      </c>
      <c r="H34293" s="1">
        <v>44297</v>
      </c>
      <c r="I34293" s="1">
        <v>44243</v>
      </c>
      <c r="J34293" s="1">
        <v>44298</v>
      </c>
      <c r="K34293" t="s">
        <v>15</v>
      </c>
      <c r="L34293" s="1">
        <v>44328</v>
      </c>
      <c r="M34293">
        <v>919022</v>
      </c>
      <c r="N34293" t="s">
        <v>20926</v>
      </c>
      <c r="O34293" t="s">
        <v>589</v>
      </c>
      <c r="P34293" t="s">
        <v>17</v>
      </c>
      <c r="Q34293" t="s">
        <v>32</v>
      </c>
      <c r="R34293">
        <v>200000</v>
      </c>
      <c r="S34293">
        <v>0.1547</v>
      </c>
      <c r="T34293">
        <v>1250.29</v>
      </c>
      <c r="U34293">
        <v>0.1714</v>
      </c>
      <c r="V34293">
        <v>35000</v>
      </c>
      <c r="W34293">
        <v>58</v>
      </c>
      <c r="X34293">
        <v>40257</v>
      </c>
    </row>
    <row r="34294" spans="1:24" x14ac:dyDescent="0.3">
      <c r="A34294">
        <v>428601</v>
      </c>
      <c r="B34294" t="s">
        <v>161</v>
      </c>
      <c r="C34294" t="s">
        <v>1</v>
      </c>
      <c r="D34294" t="s">
        <v>102</v>
      </c>
      <c r="E34294" t="s">
        <v>25916</v>
      </c>
      <c r="F34294" t="s">
        <v>14</v>
      </c>
      <c r="G34294" t="s">
        <v>25</v>
      </c>
      <c r="H34294" s="1">
        <v>44386</v>
      </c>
      <c r="I34294" s="1">
        <v>44357</v>
      </c>
      <c r="J34294" s="1">
        <v>44357</v>
      </c>
      <c r="K34294" t="s">
        <v>15</v>
      </c>
      <c r="L34294" s="1">
        <v>44387</v>
      </c>
      <c r="M34294">
        <v>507319</v>
      </c>
      <c r="N34294" t="s">
        <v>20926</v>
      </c>
      <c r="O34294" t="s">
        <v>16</v>
      </c>
      <c r="P34294" t="s">
        <v>17</v>
      </c>
      <c r="Q34294" t="s">
        <v>32</v>
      </c>
      <c r="R34294">
        <v>117000</v>
      </c>
      <c r="S34294">
        <v>6.0199999999999997E-2</v>
      </c>
      <c r="T34294">
        <v>490.03</v>
      </c>
      <c r="U34294">
        <v>0.15679999999999999</v>
      </c>
      <c r="V34294">
        <v>14000</v>
      </c>
      <c r="W34294">
        <v>8</v>
      </c>
      <c r="X34294">
        <v>15498</v>
      </c>
    </row>
    <row r="34295" spans="1:24" x14ac:dyDescent="0.3">
      <c r="A34295">
        <v>507364</v>
      </c>
      <c r="B34295" t="s">
        <v>45</v>
      </c>
      <c r="C34295" t="s">
        <v>1</v>
      </c>
      <c r="D34295" t="s">
        <v>28</v>
      </c>
      <c r="E34295" t="s">
        <v>25917</v>
      </c>
      <c r="F34295" t="s">
        <v>14</v>
      </c>
      <c r="G34295" t="s">
        <v>25</v>
      </c>
      <c r="H34295" s="1">
        <v>44296</v>
      </c>
      <c r="I34295" s="1">
        <v>44545</v>
      </c>
      <c r="J34295" s="1">
        <v>44329</v>
      </c>
      <c r="K34295" t="s">
        <v>15</v>
      </c>
      <c r="L34295" s="1">
        <v>44360</v>
      </c>
      <c r="M34295">
        <v>654349</v>
      </c>
      <c r="N34295" t="s">
        <v>20926</v>
      </c>
      <c r="O34295" t="s">
        <v>16</v>
      </c>
      <c r="P34295" t="s">
        <v>17</v>
      </c>
      <c r="Q34295" t="s">
        <v>32</v>
      </c>
      <c r="R34295">
        <v>75000</v>
      </c>
      <c r="S34295">
        <v>0.1082</v>
      </c>
      <c r="T34295">
        <v>707.55</v>
      </c>
      <c r="U34295">
        <v>0.16450000000000001</v>
      </c>
      <c r="V34295">
        <v>20000</v>
      </c>
      <c r="W34295">
        <v>28</v>
      </c>
      <c r="X34295">
        <v>25473</v>
      </c>
    </row>
    <row r="34296" spans="1:24" x14ac:dyDescent="0.3">
      <c r="A34296">
        <v>375510</v>
      </c>
      <c r="B34296" t="s">
        <v>64</v>
      </c>
      <c r="C34296" t="s">
        <v>1</v>
      </c>
      <c r="D34296" t="s">
        <v>85</v>
      </c>
      <c r="E34296" t="s">
        <v>2301</v>
      </c>
      <c r="F34296" t="s">
        <v>14</v>
      </c>
      <c r="G34296" t="s">
        <v>25</v>
      </c>
      <c r="H34296" s="1">
        <v>44236</v>
      </c>
      <c r="I34296" s="1">
        <v>44392</v>
      </c>
      <c r="J34296" s="1">
        <v>44541</v>
      </c>
      <c r="K34296" t="s">
        <v>15</v>
      </c>
      <c r="L34296" s="1">
        <v>44572</v>
      </c>
      <c r="M34296">
        <v>397802</v>
      </c>
      <c r="N34296" t="s">
        <v>20926</v>
      </c>
      <c r="O34296" t="s">
        <v>868</v>
      </c>
      <c r="P34296" t="s">
        <v>17</v>
      </c>
      <c r="Q34296" t="s">
        <v>32</v>
      </c>
      <c r="R34296">
        <v>249000</v>
      </c>
      <c r="S34296">
        <v>8.4599999999999995E-2</v>
      </c>
      <c r="T34296">
        <v>285.02</v>
      </c>
      <c r="U34296">
        <v>0.16950000000000001</v>
      </c>
      <c r="V34296">
        <v>8000</v>
      </c>
      <c r="W34296">
        <v>33</v>
      </c>
      <c r="X34296">
        <v>10285</v>
      </c>
    </row>
    <row r="34297" spans="1:24" x14ac:dyDescent="0.3">
      <c r="A34297">
        <v>889781</v>
      </c>
      <c r="B34297" t="s">
        <v>83</v>
      </c>
      <c r="C34297" t="s">
        <v>1</v>
      </c>
      <c r="D34297" t="s">
        <v>33</v>
      </c>
      <c r="E34297" t="s">
        <v>915</v>
      </c>
      <c r="F34297" t="s">
        <v>593</v>
      </c>
      <c r="G34297" t="s">
        <v>25</v>
      </c>
      <c r="H34297" s="1">
        <v>44450</v>
      </c>
      <c r="I34297" s="1">
        <v>44328</v>
      </c>
      <c r="J34297" s="1">
        <v>44328</v>
      </c>
      <c r="K34297" t="s">
        <v>15</v>
      </c>
      <c r="L34297" s="1">
        <v>44359</v>
      </c>
      <c r="M34297">
        <v>1106345</v>
      </c>
      <c r="N34297" t="s">
        <v>20926</v>
      </c>
      <c r="O34297" t="s">
        <v>1216</v>
      </c>
      <c r="P34297" t="s">
        <v>17</v>
      </c>
      <c r="Q34297" t="s">
        <v>32</v>
      </c>
      <c r="R34297">
        <v>110400</v>
      </c>
      <c r="S34297">
        <v>0.24199999999999999</v>
      </c>
      <c r="T34297">
        <v>370.63</v>
      </c>
      <c r="U34297">
        <v>0.21279999999999999</v>
      </c>
      <c r="V34297">
        <v>9800</v>
      </c>
      <c r="W34297">
        <v>46</v>
      </c>
      <c r="X34297">
        <v>10941</v>
      </c>
    </row>
    <row r="34298" spans="1:24" x14ac:dyDescent="0.3">
      <c r="A34298">
        <v>609157</v>
      </c>
      <c r="B34298" t="s">
        <v>134</v>
      </c>
      <c r="C34298" t="s">
        <v>1</v>
      </c>
      <c r="D34298" t="s">
        <v>28</v>
      </c>
      <c r="E34298" t="s">
        <v>23851</v>
      </c>
      <c r="F34298" t="s">
        <v>593</v>
      </c>
      <c r="G34298" t="s">
        <v>25</v>
      </c>
      <c r="H34298" s="1">
        <v>44510</v>
      </c>
      <c r="I34298" s="1">
        <v>44390</v>
      </c>
      <c r="J34298" s="1">
        <v>44360</v>
      </c>
      <c r="K34298" t="s">
        <v>15</v>
      </c>
      <c r="L34298" s="1">
        <v>44390</v>
      </c>
      <c r="M34298">
        <v>781369</v>
      </c>
      <c r="N34298" t="s">
        <v>20926</v>
      </c>
      <c r="O34298" t="s">
        <v>1216</v>
      </c>
      <c r="P34298" t="s">
        <v>17</v>
      </c>
      <c r="Q34298" t="s">
        <v>32</v>
      </c>
      <c r="R34298">
        <v>106000</v>
      </c>
      <c r="S34298">
        <v>0.1229</v>
      </c>
      <c r="T34298">
        <v>362.38</v>
      </c>
      <c r="U34298">
        <v>0.1817</v>
      </c>
      <c r="V34298">
        <v>10000</v>
      </c>
      <c r="W34298">
        <v>24</v>
      </c>
      <c r="X34298">
        <v>12967</v>
      </c>
    </row>
    <row r="34299" spans="1:24" x14ac:dyDescent="0.3">
      <c r="A34299">
        <v>838123</v>
      </c>
      <c r="B34299" t="s">
        <v>143</v>
      </c>
      <c r="C34299" t="s">
        <v>1</v>
      </c>
      <c r="D34299" t="s">
        <v>12</v>
      </c>
      <c r="E34299" t="s">
        <v>23525</v>
      </c>
      <c r="F34299" t="s">
        <v>24</v>
      </c>
      <c r="G34299" t="s">
        <v>25</v>
      </c>
      <c r="H34299" s="1">
        <v>44419</v>
      </c>
      <c r="I34299" s="1">
        <v>44302</v>
      </c>
      <c r="J34299" s="1">
        <v>44268</v>
      </c>
      <c r="K34299" t="s">
        <v>15</v>
      </c>
      <c r="L34299" s="1">
        <v>44299</v>
      </c>
      <c r="M34299">
        <v>1048181</v>
      </c>
      <c r="N34299" t="s">
        <v>20926</v>
      </c>
      <c r="O34299" t="s">
        <v>52</v>
      </c>
      <c r="P34299" t="s">
        <v>17</v>
      </c>
      <c r="Q34299" t="s">
        <v>32</v>
      </c>
      <c r="R34299">
        <v>62000</v>
      </c>
      <c r="S34299">
        <v>0.23419999999999999</v>
      </c>
      <c r="T34299">
        <v>278.24</v>
      </c>
      <c r="U34299">
        <v>0.1099</v>
      </c>
      <c r="V34299">
        <v>8500</v>
      </c>
      <c r="W34299">
        <v>33</v>
      </c>
      <c r="X34299">
        <v>9608</v>
      </c>
    </row>
    <row r="34300" spans="1:24" x14ac:dyDescent="0.3">
      <c r="A34300">
        <v>635319</v>
      </c>
      <c r="B34300" t="s">
        <v>27</v>
      </c>
      <c r="C34300" t="s">
        <v>1</v>
      </c>
      <c r="D34300" t="s">
        <v>28</v>
      </c>
      <c r="E34300" t="s">
        <v>387</v>
      </c>
      <c r="F34300" t="s">
        <v>4</v>
      </c>
      <c r="G34300" t="s">
        <v>25</v>
      </c>
      <c r="H34300" s="1">
        <v>44540</v>
      </c>
      <c r="I34300" s="1">
        <v>44240</v>
      </c>
      <c r="J34300" s="1">
        <v>44240</v>
      </c>
      <c r="K34300" t="s">
        <v>15</v>
      </c>
      <c r="L34300" s="1">
        <v>44268</v>
      </c>
      <c r="M34300">
        <v>813861</v>
      </c>
      <c r="N34300" t="s">
        <v>20926</v>
      </c>
      <c r="O34300" t="s">
        <v>37</v>
      </c>
      <c r="P34300" t="s">
        <v>17</v>
      </c>
      <c r="Q34300" t="s">
        <v>32</v>
      </c>
      <c r="R34300">
        <v>30000</v>
      </c>
      <c r="S34300">
        <v>4.0000000000000001E-3</v>
      </c>
      <c r="T34300">
        <v>67.02</v>
      </c>
      <c r="U34300">
        <v>0.12609999999999999</v>
      </c>
      <c r="V34300">
        <v>2000</v>
      </c>
      <c r="W34300">
        <v>3</v>
      </c>
      <c r="X34300">
        <v>2368</v>
      </c>
    </row>
    <row r="34301" spans="1:24" x14ac:dyDescent="0.3">
      <c r="A34301">
        <v>891165</v>
      </c>
      <c r="B34301" t="s">
        <v>100</v>
      </c>
      <c r="C34301" t="s">
        <v>1</v>
      </c>
      <c r="D34301" t="s">
        <v>28</v>
      </c>
      <c r="E34301" t="s">
        <v>25918</v>
      </c>
      <c r="F34301" t="s">
        <v>4</v>
      </c>
      <c r="G34301" t="s">
        <v>25</v>
      </c>
      <c r="H34301" s="1">
        <v>44450</v>
      </c>
      <c r="I34301" s="1">
        <v>44483</v>
      </c>
      <c r="J34301" s="1">
        <v>44483</v>
      </c>
      <c r="K34301" t="s">
        <v>15</v>
      </c>
      <c r="L34301" s="1">
        <v>44514</v>
      </c>
      <c r="M34301">
        <v>1088580</v>
      </c>
      <c r="N34301" t="s">
        <v>20926</v>
      </c>
      <c r="O34301" t="s">
        <v>37</v>
      </c>
      <c r="P34301" t="s">
        <v>17</v>
      </c>
      <c r="Q34301" t="s">
        <v>32</v>
      </c>
      <c r="R34301">
        <v>48000</v>
      </c>
      <c r="S34301">
        <v>6.6000000000000003E-2</v>
      </c>
      <c r="T34301">
        <v>468.25</v>
      </c>
      <c r="U34301">
        <v>0.13489999999999999</v>
      </c>
      <c r="V34301">
        <v>13800</v>
      </c>
      <c r="W34301">
        <v>15</v>
      </c>
      <c r="X34301">
        <v>16857</v>
      </c>
    </row>
    <row r="34302" spans="1:24" x14ac:dyDescent="0.3">
      <c r="A34302">
        <v>363247</v>
      </c>
      <c r="B34302" t="s">
        <v>11</v>
      </c>
      <c r="C34302" t="s">
        <v>1</v>
      </c>
      <c r="D34302" t="s">
        <v>28</v>
      </c>
      <c r="E34302" t="s">
        <v>25919</v>
      </c>
      <c r="F34302" t="s">
        <v>4</v>
      </c>
      <c r="G34302" t="s">
        <v>352</v>
      </c>
      <c r="H34302" s="1">
        <v>44508</v>
      </c>
      <c r="I34302" s="1">
        <v>44332</v>
      </c>
      <c r="J34302" s="1">
        <v>44357</v>
      </c>
      <c r="K34302" t="s">
        <v>15</v>
      </c>
      <c r="L34302" s="1">
        <v>44387</v>
      </c>
      <c r="M34302">
        <v>373081</v>
      </c>
      <c r="N34302" t="s">
        <v>20926</v>
      </c>
      <c r="O34302" t="s">
        <v>37</v>
      </c>
      <c r="P34302" t="s">
        <v>17</v>
      </c>
      <c r="Q34302" t="s">
        <v>32</v>
      </c>
      <c r="R34302">
        <v>82656</v>
      </c>
      <c r="S34302">
        <v>0.18060000000000001</v>
      </c>
      <c r="T34302">
        <v>199.55</v>
      </c>
      <c r="U34302">
        <v>0.12089999999999999</v>
      </c>
      <c r="V34302">
        <v>6000</v>
      </c>
      <c r="W34302">
        <v>34</v>
      </c>
      <c r="X34302">
        <v>6862</v>
      </c>
    </row>
    <row r="34303" spans="1:24" x14ac:dyDescent="0.3">
      <c r="A34303">
        <v>815082</v>
      </c>
      <c r="B34303" t="s">
        <v>42</v>
      </c>
      <c r="C34303" t="s">
        <v>1</v>
      </c>
      <c r="D34303" t="s">
        <v>58</v>
      </c>
      <c r="E34303" t="s">
        <v>6838</v>
      </c>
      <c r="F34303" t="s">
        <v>30</v>
      </c>
      <c r="G34303" t="s">
        <v>40</v>
      </c>
      <c r="H34303" s="1">
        <v>44388</v>
      </c>
      <c r="I34303" s="1">
        <v>44302</v>
      </c>
      <c r="J34303" s="1">
        <v>44422</v>
      </c>
      <c r="K34303" t="s">
        <v>15</v>
      </c>
      <c r="L34303" s="1">
        <v>44453</v>
      </c>
      <c r="M34303">
        <v>1022676</v>
      </c>
      <c r="N34303" t="s">
        <v>20926</v>
      </c>
      <c r="O34303" t="s">
        <v>41</v>
      </c>
      <c r="P34303" t="s">
        <v>17</v>
      </c>
      <c r="Q34303" t="s">
        <v>32</v>
      </c>
      <c r="R34303">
        <v>18000</v>
      </c>
      <c r="S34303">
        <v>0.2893</v>
      </c>
      <c r="T34303">
        <v>108.86</v>
      </c>
      <c r="U34303">
        <v>7.4899999999999994E-2</v>
      </c>
      <c r="V34303">
        <v>3500</v>
      </c>
      <c r="W34303">
        <v>8</v>
      </c>
      <c r="X34303">
        <v>3919</v>
      </c>
    </row>
    <row r="34304" spans="1:24" x14ac:dyDescent="0.3">
      <c r="A34304">
        <v>355680</v>
      </c>
      <c r="B34304" t="s">
        <v>22</v>
      </c>
      <c r="C34304" t="s">
        <v>1</v>
      </c>
      <c r="D34304" t="s">
        <v>28</v>
      </c>
      <c r="E34304" t="s">
        <v>2231</v>
      </c>
      <c r="F34304" t="s">
        <v>30</v>
      </c>
      <c r="G34304" t="s">
        <v>40</v>
      </c>
      <c r="H34304" s="1">
        <v>44447</v>
      </c>
      <c r="I34304" s="1">
        <v>44450</v>
      </c>
      <c r="J34304" s="1">
        <v>44450</v>
      </c>
      <c r="K34304" t="s">
        <v>15</v>
      </c>
      <c r="L34304" s="1">
        <v>44480</v>
      </c>
      <c r="M34304">
        <v>358791</v>
      </c>
      <c r="N34304" t="s">
        <v>20926</v>
      </c>
      <c r="O34304" t="s">
        <v>31</v>
      </c>
      <c r="P34304" t="s">
        <v>17</v>
      </c>
      <c r="Q34304" t="s">
        <v>32</v>
      </c>
      <c r="R34304">
        <v>77367</v>
      </c>
      <c r="S34304">
        <v>7.4000000000000003E-3</v>
      </c>
      <c r="T34304">
        <v>31.05</v>
      </c>
      <c r="U34304">
        <v>7.3700000000000002E-2</v>
      </c>
      <c r="V34304">
        <v>1000</v>
      </c>
      <c r="W34304">
        <v>27</v>
      </c>
      <c r="X34304">
        <v>1118</v>
      </c>
    </row>
    <row r="34305" spans="1:24" x14ac:dyDescent="0.3">
      <c r="A34305">
        <v>870390</v>
      </c>
      <c r="B34305" t="s">
        <v>150</v>
      </c>
      <c r="C34305" t="s">
        <v>1</v>
      </c>
      <c r="D34305" t="s">
        <v>28</v>
      </c>
      <c r="E34305" t="s">
        <v>25920</v>
      </c>
      <c r="F34305" t="s">
        <v>30</v>
      </c>
      <c r="G34305" t="s">
        <v>40</v>
      </c>
      <c r="H34305" s="1">
        <v>44450</v>
      </c>
      <c r="I34305" s="1">
        <v>44453</v>
      </c>
      <c r="J34305" s="1">
        <v>44483</v>
      </c>
      <c r="K34305" t="s">
        <v>15</v>
      </c>
      <c r="L34305" s="1">
        <v>44514</v>
      </c>
      <c r="M34305">
        <v>1084347</v>
      </c>
      <c r="N34305" t="s">
        <v>20926</v>
      </c>
      <c r="O34305" t="s">
        <v>70</v>
      </c>
      <c r="P34305" t="s">
        <v>17</v>
      </c>
      <c r="Q34305" t="s">
        <v>32</v>
      </c>
      <c r="R34305">
        <v>153936</v>
      </c>
      <c r="S34305">
        <v>0.1181</v>
      </c>
      <c r="T34305">
        <v>614.08000000000004</v>
      </c>
      <c r="U34305">
        <v>6.6199999999999995E-2</v>
      </c>
      <c r="V34305">
        <v>20000</v>
      </c>
      <c r="W34305">
        <v>37</v>
      </c>
      <c r="X34305">
        <v>22107</v>
      </c>
    </row>
    <row r="34306" spans="1:24" x14ac:dyDescent="0.3">
      <c r="A34306">
        <v>393403</v>
      </c>
      <c r="B34306" t="s">
        <v>61</v>
      </c>
      <c r="C34306" t="s">
        <v>1</v>
      </c>
      <c r="D34306" t="s">
        <v>28</v>
      </c>
      <c r="E34306" t="s">
        <v>4291</v>
      </c>
      <c r="F34306" t="s">
        <v>30</v>
      </c>
      <c r="G34306" t="s">
        <v>40</v>
      </c>
      <c r="H34306" s="1">
        <v>44295</v>
      </c>
      <c r="I34306" s="1">
        <v>44328</v>
      </c>
      <c r="J34306" s="1">
        <v>44328</v>
      </c>
      <c r="K34306" t="s">
        <v>15</v>
      </c>
      <c r="L34306" s="1">
        <v>44359</v>
      </c>
      <c r="M34306">
        <v>431297</v>
      </c>
      <c r="N34306" t="s">
        <v>20926</v>
      </c>
      <c r="O34306" t="s">
        <v>76</v>
      </c>
      <c r="P34306" t="s">
        <v>17</v>
      </c>
      <c r="Q34306" t="s">
        <v>32</v>
      </c>
      <c r="R34306">
        <v>57000</v>
      </c>
      <c r="S34306">
        <v>9.6199999999999994E-2</v>
      </c>
      <c r="T34306">
        <v>282.02999999999997</v>
      </c>
      <c r="U34306">
        <v>0.08</v>
      </c>
      <c r="V34306">
        <v>9000</v>
      </c>
      <c r="W34306">
        <v>27</v>
      </c>
      <c r="X34306">
        <v>10169</v>
      </c>
    </row>
    <row r="34307" spans="1:24" x14ac:dyDescent="0.3">
      <c r="A34307">
        <v>869762</v>
      </c>
      <c r="B34307" t="s">
        <v>11</v>
      </c>
      <c r="C34307" t="s">
        <v>1</v>
      </c>
      <c r="D34307" t="s">
        <v>28</v>
      </c>
      <c r="E34307" t="s">
        <v>493</v>
      </c>
      <c r="F34307" t="s">
        <v>30</v>
      </c>
      <c r="G34307" t="s">
        <v>40</v>
      </c>
      <c r="H34307" s="1">
        <v>44450</v>
      </c>
      <c r="I34307" s="1">
        <v>44269</v>
      </c>
      <c r="J34307" s="1">
        <v>44269</v>
      </c>
      <c r="K34307" t="s">
        <v>15</v>
      </c>
      <c r="L34307" s="1">
        <v>44300</v>
      </c>
      <c r="M34307">
        <v>1083602</v>
      </c>
      <c r="N34307" t="s">
        <v>20926</v>
      </c>
      <c r="O34307" t="s">
        <v>41</v>
      </c>
      <c r="P34307" t="s">
        <v>17</v>
      </c>
      <c r="Q34307" t="s">
        <v>32</v>
      </c>
      <c r="R34307">
        <v>41500</v>
      </c>
      <c r="S34307">
        <v>6.7100000000000007E-2</v>
      </c>
      <c r="T34307">
        <v>139.96</v>
      </c>
      <c r="U34307">
        <v>7.4899999999999994E-2</v>
      </c>
      <c r="V34307">
        <v>4500</v>
      </c>
      <c r="W34307">
        <v>9</v>
      </c>
      <c r="X34307">
        <v>5020</v>
      </c>
    </row>
    <row r="34308" spans="1:24" x14ac:dyDescent="0.3">
      <c r="A34308">
        <v>819023</v>
      </c>
      <c r="B34308" t="s">
        <v>272</v>
      </c>
      <c r="C34308" t="s">
        <v>1</v>
      </c>
      <c r="D34308" t="s">
        <v>85</v>
      </c>
      <c r="E34308" t="s">
        <v>2762</v>
      </c>
      <c r="F34308" t="s">
        <v>30</v>
      </c>
      <c r="G34308" t="s">
        <v>40</v>
      </c>
      <c r="H34308" s="1">
        <v>44388</v>
      </c>
      <c r="I34308" s="1">
        <v>44453</v>
      </c>
      <c r="J34308" s="1">
        <v>44422</v>
      </c>
      <c r="K34308" t="s">
        <v>15</v>
      </c>
      <c r="L34308" s="1">
        <v>44453</v>
      </c>
      <c r="M34308">
        <v>1027073</v>
      </c>
      <c r="N34308" t="s">
        <v>20926</v>
      </c>
      <c r="O34308" t="s">
        <v>31</v>
      </c>
      <c r="P34308" t="s">
        <v>17</v>
      </c>
      <c r="Q34308" t="s">
        <v>32</v>
      </c>
      <c r="R34308">
        <v>62500</v>
      </c>
      <c r="S34308">
        <v>0.13539999999999999</v>
      </c>
      <c r="T34308">
        <v>48.26</v>
      </c>
      <c r="U34308">
        <v>5.4199999999999998E-2</v>
      </c>
      <c r="V34308">
        <v>1600</v>
      </c>
      <c r="W34308">
        <v>23</v>
      </c>
      <c r="X34308">
        <v>1737</v>
      </c>
    </row>
    <row r="34309" spans="1:24" x14ac:dyDescent="0.3">
      <c r="A34309">
        <v>1005831</v>
      </c>
      <c r="B34309" t="s">
        <v>0</v>
      </c>
      <c r="C34309" t="s">
        <v>1</v>
      </c>
      <c r="D34309" t="s">
        <v>33</v>
      </c>
      <c r="E34309" t="s">
        <v>25921</v>
      </c>
      <c r="F34309" t="s">
        <v>30</v>
      </c>
      <c r="G34309" t="s">
        <v>40</v>
      </c>
      <c r="H34309" s="1">
        <v>44511</v>
      </c>
      <c r="I34309" s="1">
        <v>44392</v>
      </c>
      <c r="J34309" s="1">
        <v>44514</v>
      </c>
      <c r="K34309" t="s">
        <v>15</v>
      </c>
      <c r="L34309" s="1">
        <v>44544</v>
      </c>
      <c r="M34309">
        <v>1232192</v>
      </c>
      <c r="N34309" t="s">
        <v>20926</v>
      </c>
      <c r="O34309" t="s">
        <v>31</v>
      </c>
      <c r="P34309" t="s">
        <v>17</v>
      </c>
      <c r="Q34309" t="s">
        <v>32</v>
      </c>
      <c r="R34309">
        <v>6000</v>
      </c>
      <c r="S34309">
        <v>0.24399999999999999</v>
      </c>
      <c r="T34309">
        <v>39.57</v>
      </c>
      <c r="U34309">
        <v>6.0299999999999999E-2</v>
      </c>
      <c r="V34309">
        <v>1300</v>
      </c>
      <c r="W34309">
        <v>16</v>
      </c>
      <c r="X34309">
        <v>1424</v>
      </c>
    </row>
    <row r="34310" spans="1:24" x14ac:dyDescent="0.3">
      <c r="A34310">
        <v>1047379</v>
      </c>
      <c r="B34310" t="s">
        <v>106</v>
      </c>
      <c r="C34310" t="s">
        <v>1</v>
      </c>
      <c r="D34310" t="s">
        <v>18</v>
      </c>
      <c r="F34310" t="s">
        <v>30</v>
      </c>
      <c r="G34310" t="s">
        <v>40</v>
      </c>
      <c r="H34310" s="1">
        <v>44541</v>
      </c>
      <c r="I34310" s="1">
        <v>44513</v>
      </c>
      <c r="J34310" s="1">
        <v>44482</v>
      </c>
      <c r="K34310" t="s">
        <v>15</v>
      </c>
      <c r="L34310" s="1">
        <v>44513</v>
      </c>
      <c r="M34310">
        <v>1278257</v>
      </c>
      <c r="N34310" t="s">
        <v>20926</v>
      </c>
      <c r="O34310" t="s">
        <v>31</v>
      </c>
      <c r="P34310" t="s">
        <v>17</v>
      </c>
      <c r="Q34310" t="s">
        <v>32</v>
      </c>
      <c r="R34310">
        <v>90000</v>
      </c>
      <c r="S34310">
        <v>0.2132</v>
      </c>
      <c r="T34310">
        <v>115.66</v>
      </c>
      <c r="U34310">
        <v>6.0299999999999999E-2</v>
      </c>
      <c r="V34310">
        <v>3800</v>
      </c>
      <c r="W34310">
        <v>28</v>
      </c>
      <c r="X34310">
        <v>4104</v>
      </c>
    </row>
    <row r="34311" spans="1:24" x14ac:dyDescent="0.3">
      <c r="A34311">
        <v>420227</v>
      </c>
      <c r="B34311" t="s">
        <v>22</v>
      </c>
      <c r="C34311" t="s">
        <v>1</v>
      </c>
      <c r="D34311" t="s">
        <v>28</v>
      </c>
      <c r="E34311" t="s">
        <v>25922</v>
      </c>
      <c r="F34311" t="s">
        <v>30</v>
      </c>
      <c r="G34311" t="s">
        <v>40</v>
      </c>
      <c r="H34311" s="1">
        <v>44386</v>
      </c>
      <c r="I34311" s="1">
        <v>44271</v>
      </c>
      <c r="J34311" s="1">
        <v>44389</v>
      </c>
      <c r="K34311" t="s">
        <v>15</v>
      </c>
      <c r="L34311" s="1">
        <v>44420</v>
      </c>
      <c r="M34311">
        <v>493387</v>
      </c>
      <c r="N34311" t="s">
        <v>20926</v>
      </c>
      <c r="O34311" t="s">
        <v>76</v>
      </c>
      <c r="P34311" t="s">
        <v>17</v>
      </c>
      <c r="Q34311" t="s">
        <v>32</v>
      </c>
      <c r="R34311">
        <v>15996</v>
      </c>
      <c r="S34311">
        <v>0.126</v>
      </c>
      <c r="T34311">
        <v>125.35</v>
      </c>
      <c r="U34311">
        <v>0.08</v>
      </c>
      <c r="V34311">
        <v>4000</v>
      </c>
      <c r="W34311">
        <v>8</v>
      </c>
      <c r="X34311">
        <v>4512</v>
      </c>
    </row>
    <row r="34312" spans="1:24" x14ac:dyDescent="0.3">
      <c r="A34312">
        <v>998862</v>
      </c>
      <c r="B34312" t="s">
        <v>38</v>
      </c>
      <c r="C34312" t="s">
        <v>1</v>
      </c>
      <c r="D34312" t="s">
        <v>28</v>
      </c>
      <c r="E34312" t="s">
        <v>25923</v>
      </c>
      <c r="F34312" t="s">
        <v>30</v>
      </c>
      <c r="G34312" t="s">
        <v>40</v>
      </c>
      <c r="H34312" s="1">
        <v>44480</v>
      </c>
      <c r="I34312" s="1">
        <v>44299</v>
      </c>
      <c r="J34312" s="1">
        <v>44299</v>
      </c>
      <c r="K34312" t="s">
        <v>15</v>
      </c>
      <c r="L34312" s="1">
        <v>44329</v>
      </c>
      <c r="M34312">
        <v>1200098</v>
      </c>
      <c r="N34312" t="s">
        <v>20926</v>
      </c>
      <c r="O34312" t="s">
        <v>41</v>
      </c>
      <c r="P34312" t="s">
        <v>17</v>
      </c>
      <c r="Q34312" t="s">
        <v>32</v>
      </c>
      <c r="R34312">
        <v>68000</v>
      </c>
      <c r="S34312">
        <v>0.1666</v>
      </c>
      <c r="T34312">
        <v>625.80999999999995</v>
      </c>
      <c r="U34312">
        <v>7.9000000000000001E-2</v>
      </c>
      <c r="V34312">
        <v>20000</v>
      </c>
      <c r="W34312">
        <v>34</v>
      </c>
      <c r="X34312">
        <v>21781</v>
      </c>
    </row>
    <row r="34313" spans="1:24" x14ac:dyDescent="0.3">
      <c r="A34313">
        <v>857314</v>
      </c>
      <c r="B34313" t="s">
        <v>100</v>
      </c>
      <c r="C34313" t="s">
        <v>1</v>
      </c>
      <c r="D34313" t="s">
        <v>96</v>
      </c>
      <c r="E34313" t="s">
        <v>25924</v>
      </c>
      <c r="F34313" t="s">
        <v>30</v>
      </c>
      <c r="G34313" t="s">
        <v>40</v>
      </c>
      <c r="H34313" s="1">
        <v>44419</v>
      </c>
      <c r="I34313" s="1">
        <v>44453</v>
      </c>
      <c r="J34313" s="1">
        <v>44453</v>
      </c>
      <c r="K34313" t="s">
        <v>15</v>
      </c>
      <c r="L34313" s="1">
        <v>44483</v>
      </c>
      <c r="M34313">
        <v>1069760</v>
      </c>
      <c r="N34313" t="s">
        <v>20926</v>
      </c>
      <c r="O34313" t="s">
        <v>41</v>
      </c>
      <c r="P34313" t="s">
        <v>17</v>
      </c>
      <c r="Q34313" t="s">
        <v>32</v>
      </c>
      <c r="R34313">
        <v>55000</v>
      </c>
      <c r="S34313">
        <v>0.1089</v>
      </c>
      <c r="T34313">
        <v>622.04</v>
      </c>
      <c r="U34313">
        <v>7.4899999999999994E-2</v>
      </c>
      <c r="V34313">
        <v>20000</v>
      </c>
      <c r="W34313">
        <v>39</v>
      </c>
      <c r="X34313">
        <v>22393</v>
      </c>
    </row>
    <row r="34314" spans="1:24" x14ac:dyDescent="0.3">
      <c r="A34314">
        <v>872394</v>
      </c>
      <c r="B34314" t="s">
        <v>67</v>
      </c>
      <c r="C34314" t="s">
        <v>1</v>
      </c>
      <c r="D34314" t="s">
        <v>28</v>
      </c>
      <c r="E34314" t="s">
        <v>4596</v>
      </c>
      <c r="F34314" t="s">
        <v>30</v>
      </c>
      <c r="G34314" t="s">
        <v>40</v>
      </c>
      <c r="H34314" s="1">
        <v>44450</v>
      </c>
      <c r="I34314" s="1">
        <v>44302</v>
      </c>
      <c r="J34314" s="1">
        <v>44480</v>
      </c>
      <c r="K34314" t="s">
        <v>15</v>
      </c>
      <c r="L34314" s="1">
        <v>44511</v>
      </c>
      <c r="M34314">
        <v>1086587</v>
      </c>
      <c r="N34314" t="s">
        <v>20926</v>
      </c>
      <c r="O34314" t="s">
        <v>41</v>
      </c>
      <c r="P34314" t="s">
        <v>17</v>
      </c>
      <c r="Q34314" t="s">
        <v>32</v>
      </c>
      <c r="R34314">
        <v>66000</v>
      </c>
      <c r="S34314">
        <v>0.26469999999999999</v>
      </c>
      <c r="T34314">
        <v>466.53</v>
      </c>
      <c r="U34314">
        <v>7.4899999999999994E-2</v>
      </c>
      <c r="V34314">
        <v>15000</v>
      </c>
      <c r="W34314">
        <v>25</v>
      </c>
      <c r="X34314">
        <v>15094</v>
      </c>
    </row>
    <row r="34315" spans="1:24" x14ac:dyDescent="0.3">
      <c r="A34315">
        <v>820281</v>
      </c>
      <c r="B34315" t="s">
        <v>108</v>
      </c>
      <c r="C34315" t="s">
        <v>1</v>
      </c>
      <c r="D34315" t="s">
        <v>28</v>
      </c>
      <c r="E34315" t="s">
        <v>25925</v>
      </c>
      <c r="F34315" t="s">
        <v>24</v>
      </c>
      <c r="G34315" t="s">
        <v>40</v>
      </c>
      <c r="H34315" s="1">
        <v>44419</v>
      </c>
      <c r="I34315" s="1">
        <v>44450</v>
      </c>
      <c r="J34315" s="1">
        <v>44450</v>
      </c>
      <c r="K34315" t="s">
        <v>15</v>
      </c>
      <c r="L34315" s="1">
        <v>44480</v>
      </c>
      <c r="M34315">
        <v>1028495</v>
      </c>
      <c r="N34315" t="s">
        <v>20926</v>
      </c>
      <c r="O34315" t="s">
        <v>52</v>
      </c>
      <c r="P34315" t="s">
        <v>17</v>
      </c>
      <c r="Q34315" t="s">
        <v>32</v>
      </c>
      <c r="R34315">
        <v>75000</v>
      </c>
      <c r="S34315">
        <v>6.4000000000000003E-3</v>
      </c>
      <c r="T34315">
        <v>948.47</v>
      </c>
      <c r="U34315">
        <v>0.1099</v>
      </c>
      <c r="V34315">
        <v>29800</v>
      </c>
      <c r="W34315">
        <v>3</v>
      </c>
      <c r="X34315">
        <v>29241</v>
      </c>
    </row>
    <row r="34316" spans="1:24" x14ac:dyDescent="0.3">
      <c r="A34316">
        <v>528648</v>
      </c>
      <c r="B34316" t="s">
        <v>83</v>
      </c>
      <c r="C34316" t="s">
        <v>1</v>
      </c>
      <c r="D34316" t="s">
        <v>33</v>
      </c>
      <c r="E34316" t="s">
        <v>4911</v>
      </c>
      <c r="F34316" t="s">
        <v>24</v>
      </c>
      <c r="G34316" t="s">
        <v>40</v>
      </c>
      <c r="H34316" s="1">
        <v>44357</v>
      </c>
      <c r="I34316" s="1">
        <v>44332</v>
      </c>
      <c r="J34316" s="1">
        <v>44420</v>
      </c>
      <c r="K34316" t="s">
        <v>15</v>
      </c>
      <c r="L34316" s="1">
        <v>44451</v>
      </c>
      <c r="M34316">
        <v>683686</v>
      </c>
      <c r="N34316" t="s">
        <v>20926</v>
      </c>
      <c r="O34316" t="s">
        <v>26</v>
      </c>
      <c r="P34316" t="s">
        <v>17</v>
      </c>
      <c r="Q34316" t="s">
        <v>32</v>
      </c>
      <c r="R34316">
        <v>81120</v>
      </c>
      <c r="S34316">
        <v>7.9399999999999998E-2</v>
      </c>
      <c r="T34316">
        <v>587.16999999999996</v>
      </c>
      <c r="U34316">
        <v>0.1075</v>
      </c>
      <c r="V34316">
        <v>18000</v>
      </c>
      <c r="W34316">
        <v>34</v>
      </c>
      <c r="X34316">
        <v>20994</v>
      </c>
    </row>
    <row r="34317" spans="1:24" x14ac:dyDescent="0.3">
      <c r="A34317">
        <v>577647</v>
      </c>
      <c r="B34317" t="s">
        <v>212</v>
      </c>
      <c r="C34317" t="s">
        <v>1</v>
      </c>
      <c r="D34317" t="s">
        <v>53</v>
      </c>
      <c r="E34317" t="s">
        <v>25926</v>
      </c>
      <c r="F34317" t="s">
        <v>24</v>
      </c>
      <c r="G34317" t="s">
        <v>40</v>
      </c>
      <c r="H34317" s="1">
        <v>44449</v>
      </c>
      <c r="I34317" s="1">
        <v>44302</v>
      </c>
      <c r="J34317" s="1">
        <v>44240</v>
      </c>
      <c r="K34317" t="s">
        <v>15</v>
      </c>
      <c r="L34317" s="1">
        <v>44268</v>
      </c>
      <c r="M34317">
        <v>742790</v>
      </c>
      <c r="N34317" t="s">
        <v>20926</v>
      </c>
      <c r="O34317" t="s">
        <v>52</v>
      </c>
      <c r="P34317" t="s">
        <v>17</v>
      </c>
      <c r="Q34317" t="s">
        <v>32</v>
      </c>
      <c r="R34317">
        <v>41717</v>
      </c>
      <c r="S34317">
        <v>6.0999999999999999E-2</v>
      </c>
      <c r="T34317">
        <v>655.92</v>
      </c>
      <c r="U34317">
        <v>0.11119999999999999</v>
      </c>
      <c r="V34317">
        <v>20000</v>
      </c>
      <c r="W34317">
        <v>25</v>
      </c>
      <c r="X34317">
        <v>23448</v>
      </c>
    </row>
    <row r="34318" spans="1:24" x14ac:dyDescent="0.3">
      <c r="A34318">
        <v>566019</v>
      </c>
      <c r="B34318" t="s">
        <v>11</v>
      </c>
      <c r="C34318" t="s">
        <v>1</v>
      </c>
      <c r="D34318" t="s">
        <v>85</v>
      </c>
      <c r="E34318" t="s">
        <v>25927</v>
      </c>
      <c r="F34318" t="s">
        <v>24</v>
      </c>
      <c r="G34318" t="s">
        <v>40</v>
      </c>
      <c r="H34318" s="1">
        <v>44418</v>
      </c>
      <c r="I34318" s="1">
        <v>44332</v>
      </c>
      <c r="J34318" s="1">
        <v>44329</v>
      </c>
      <c r="K34318" t="s">
        <v>15</v>
      </c>
      <c r="L34318" s="1">
        <v>44360</v>
      </c>
      <c r="M34318">
        <v>728158</v>
      </c>
      <c r="N34318" t="s">
        <v>20926</v>
      </c>
      <c r="O34318" t="s">
        <v>50</v>
      </c>
      <c r="P34318" t="s">
        <v>17</v>
      </c>
      <c r="Q34318" t="s">
        <v>32</v>
      </c>
      <c r="R34318">
        <v>69996</v>
      </c>
      <c r="S34318">
        <v>0.13250000000000001</v>
      </c>
      <c r="T34318">
        <v>329.72</v>
      </c>
      <c r="U34318">
        <v>0.1149</v>
      </c>
      <c r="V34318">
        <v>10000</v>
      </c>
      <c r="W34318">
        <v>21</v>
      </c>
      <c r="X34318">
        <v>11840</v>
      </c>
    </row>
    <row r="34319" spans="1:24" x14ac:dyDescent="0.3">
      <c r="A34319">
        <v>1036041</v>
      </c>
      <c r="B34319" t="s">
        <v>61</v>
      </c>
      <c r="C34319" t="s">
        <v>1</v>
      </c>
      <c r="D34319" t="s">
        <v>12</v>
      </c>
      <c r="E34319" t="s">
        <v>22985</v>
      </c>
      <c r="F34319" t="s">
        <v>24</v>
      </c>
      <c r="G34319" t="s">
        <v>40</v>
      </c>
      <c r="H34319" s="1">
        <v>44511</v>
      </c>
      <c r="I34319" s="1">
        <v>44332</v>
      </c>
      <c r="J34319" s="1">
        <v>44483</v>
      </c>
      <c r="K34319" t="s">
        <v>15</v>
      </c>
      <c r="L34319" s="1">
        <v>44514</v>
      </c>
      <c r="M34319">
        <v>1265706</v>
      </c>
      <c r="N34319" t="s">
        <v>20926</v>
      </c>
      <c r="O34319" t="s">
        <v>47</v>
      </c>
      <c r="P34319" t="s">
        <v>17</v>
      </c>
      <c r="Q34319" t="s">
        <v>32</v>
      </c>
      <c r="R34319">
        <v>110000</v>
      </c>
      <c r="S34319">
        <v>0.1114</v>
      </c>
      <c r="T34319">
        <v>670.9</v>
      </c>
      <c r="U34319">
        <v>0.12690000000000001</v>
      </c>
      <c r="V34319">
        <v>20000</v>
      </c>
      <c r="W34319">
        <v>20</v>
      </c>
      <c r="X34319">
        <v>24145</v>
      </c>
    </row>
    <row r="34320" spans="1:24" x14ac:dyDescent="0.3">
      <c r="A34320">
        <v>966910</v>
      </c>
      <c r="B34320" t="s">
        <v>134</v>
      </c>
      <c r="C34320" t="s">
        <v>1</v>
      </c>
      <c r="D34320" t="s">
        <v>85</v>
      </c>
      <c r="E34320" t="s">
        <v>25928</v>
      </c>
      <c r="F34320" t="s">
        <v>24</v>
      </c>
      <c r="G34320" t="s">
        <v>40</v>
      </c>
      <c r="H34320" s="1">
        <v>44480</v>
      </c>
      <c r="I34320" s="1">
        <v>44332</v>
      </c>
      <c r="J34320" s="1">
        <v>44483</v>
      </c>
      <c r="K34320" t="s">
        <v>15</v>
      </c>
      <c r="L34320" s="1">
        <v>44514</v>
      </c>
      <c r="M34320">
        <v>1187809</v>
      </c>
      <c r="N34320" t="s">
        <v>20926</v>
      </c>
      <c r="O34320" t="s">
        <v>60</v>
      </c>
      <c r="P34320" t="s">
        <v>17</v>
      </c>
      <c r="Q34320" t="s">
        <v>32</v>
      </c>
      <c r="R34320">
        <v>80196</v>
      </c>
      <c r="S34320">
        <v>3.85E-2</v>
      </c>
      <c r="T34320">
        <v>966.75</v>
      </c>
      <c r="U34320">
        <v>9.9099999999999994E-2</v>
      </c>
      <c r="V34320">
        <v>30000</v>
      </c>
      <c r="W34320">
        <v>24</v>
      </c>
      <c r="X34320">
        <v>34803</v>
      </c>
    </row>
    <row r="34321" spans="1:24" x14ac:dyDescent="0.3">
      <c r="A34321">
        <v>849089</v>
      </c>
      <c r="B34321" t="s">
        <v>38</v>
      </c>
      <c r="C34321" t="s">
        <v>1</v>
      </c>
      <c r="D34321" t="s">
        <v>85</v>
      </c>
      <c r="E34321" t="s">
        <v>25929</v>
      </c>
      <c r="F34321" t="s">
        <v>24</v>
      </c>
      <c r="G34321" t="s">
        <v>40</v>
      </c>
      <c r="H34321" s="1">
        <v>44419</v>
      </c>
      <c r="I34321" s="1">
        <v>44391</v>
      </c>
      <c r="J34321" s="1">
        <v>44391</v>
      </c>
      <c r="K34321" t="s">
        <v>15</v>
      </c>
      <c r="L34321" s="1">
        <v>44422</v>
      </c>
      <c r="M34321">
        <v>1060780</v>
      </c>
      <c r="N34321" t="s">
        <v>20926</v>
      </c>
      <c r="O34321" t="s">
        <v>60</v>
      </c>
      <c r="P34321" t="s">
        <v>17</v>
      </c>
      <c r="Q34321" t="s">
        <v>32</v>
      </c>
      <c r="R34321">
        <v>36184.800000000003</v>
      </c>
      <c r="S34321">
        <v>0.2059</v>
      </c>
      <c r="T34321">
        <v>387.15</v>
      </c>
      <c r="U34321">
        <v>9.9900000000000003E-2</v>
      </c>
      <c r="V34321">
        <v>12000</v>
      </c>
      <c r="W34321">
        <v>27</v>
      </c>
      <c r="X34321">
        <v>13928</v>
      </c>
    </row>
    <row r="34322" spans="1:24" x14ac:dyDescent="0.3">
      <c r="A34322">
        <v>1043511</v>
      </c>
      <c r="B34322" t="s">
        <v>11</v>
      </c>
      <c r="C34322" t="s">
        <v>1</v>
      </c>
      <c r="D34322" t="s">
        <v>85</v>
      </c>
      <c r="E34322" t="s">
        <v>8671</v>
      </c>
      <c r="F34322" t="s">
        <v>24</v>
      </c>
      <c r="G34322" t="s">
        <v>40</v>
      </c>
      <c r="H34322" s="1">
        <v>44541</v>
      </c>
      <c r="I34322" s="1">
        <v>44212</v>
      </c>
      <c r="J34322" s="1">
        <v>44544</v>
      </c>
      <c r="K34322" t="s">
        <v>15</v>
      </c>
      <c r="L34322" s="1">
        <v>44575</v>
      </c>
      <c r="M34322">
        <v>1273844</v>
      </c>
      <c r="N34322" t="s">
        <v>20926</v>
      </c>
      <c r="O34322" t="s">
        <v>47</v>
      </c>
      <c r="P34322" t="s">
        <v>17</v>
      </c>
      <c r="Q34322" t="s">
        <v>32</v>
      </c>
      <c r="R34322">
        <v>20000</v>
      </c>
      <c r="S34322">
        <v>0.22500000000000001</v>
      </c>
      <c r="T34322">
        <v>100.64</v>
      </c>
      <c r="U34322">
        <v>0.12690000000000001</v>
      </c>
      <c r="V34322">
        <v>3000</v>
      </c>
      <c r="W34322">
        <v>24</v>
      </c>
      <c r="X34322">
        <v>3624</v>
      </c>
    </row>
    <row r="34323" spans="1:24" x14ac:dyDescent="0.3">
      <c r="A34323">
        <v>810487</v>
      </c>
      <c r="B34323" t="s">
        <v>42</v>
      </c>
      <c r="C34323" t="s">
        <v>1</v>
      </c>
      <c r="D34323" t="s">
        <v>53</v>
      </c>
      <c r="E34323" t="s">
        <v>15127</v>
      </c>
      <c r="F34323" t="s">
        <v>24</v>
      </c>
      <c r="G34323" t="s">
        <v>40</v>
      </c>
      <c r="H34323" s="1">
        <v>44388</v>
      </c>
      <c r="I34323" s="1">
        <v>44332</v>
      </c>
      <c r="J34323" s="1">
        <v>44269</v>
      </c>
      <c r="K34323" t="s">
        <v>15</v>
      </c>
      <c r="L34323" s="1">
        <v>44300</v>
      </c>
      <c r="M34323">
        <v>1017402</v>
      </c>
      <c r="N34323" t="s">
        <v>20926</v>
      </c>
      <c r="O34323" t="s">
        <v>47</v>
      </c>
      <c r="P34323" t="s">
        <v>17</v>
      </c>
      <c r="Q34323" t="s">
        <v>32</v>
      </c>
      <c r="R34323">
        <v>39000</v>
      </c>
      <c r="S34323">
        <v>0.112</v>
      </c>
      <c r="T34323">
        <v>398.52</v>
      </c>
      <c r="U34323">
        <v>0.11990000000000001</v>
      </c>
      <c r="V34323">
        <v>12000</v>
      </c>
      <c r="W34323">
        <v>14</v>
      </c>
      <c r="X34323">
        <v>14307</v>
      </c>
    </row>
    <row r="34324" spans="1:24" x14ac:dyDescent="0.3">
      <c r="A34324">
        <v>395653</v>
      </c>
      <c r="B34324" t="s">
        <v>22</v>
      </c>
      <c r="C34324" t="s">
        <v>1</v>
      </c>
      <c r="D34324" t="s">
        <v>58</v>
      </c>
      <c r="E34324" t="s">
        <v>25930</v>
      </c>
      <c r="F34324" t="s">
        <v>24</v>
      </c>
      <c r="G34324" t="s">
        <v>40</v>
      </c>
      <c r="H34324" s="1">
        <v>44325</v>
      </c>
      <c r="I34324" s="1">
        <v>44206</v>
      </c>
      <c r="J34324" s="1">
        <v>44206</v>
      </c>
      <c r="K34324" t="s">
        <v>15</v>
      </c>
      <c r="L34324" s="1">
        <v>44237</v>
      </c>
      <c r="M34324">
        <v>435328</v>
      </c>
      <c r="N34324" t="s">
        <v>20926</v>
      </c>
      <c r="O34324" t="s">
        <v>47</v>
      </c>
      <c r="P34324" t="s">
        <v>17</v>
      </c>
      <c r="Q34324" t="s">
        <v>32</v>
      </c>
      <c r="R34324">
        <v>50000</v>
      </c>
      <c r="S34324">
        <v>7.2499999999999995E-2</v>
      </c>
      <c r="T34324">
        <v>263.19</v>
      </c>
      <c r="U34324">
        <v>0.1221</v>
      </c>
      <c r="V34324">
        <v>15200</v>
      </c>
      <c r="W34324">
        <v>11</v>
      </c>
      <c r="X34324">
        <v>8490</v>
      </c>
    </row>
    <row r="34325" spans="1:24" x14ac:dyDescent="0.3">
      <c r="A34325">
        <v>397366</v>
      </c>
      <c r="B34325" t="s">
        <v>38</v>
      </c>
      <c r="C34325" t="s">
        <v>1</v>
      </c>
      <c r="D34325" t="s">
        <v>53</v>
      </c>
      <c r="E34325" t="s">
        <v>1827</v>
      </c>
      <c r="F34325" t="s">
        <v>24</v>
      </c>
      <c r="G34325" t="s">
        <v>40</v>
      </c>
      <c r="H34325" s="1">
        <v>44325</v>
      </c>
      <c r="I34325" s="1">
        <v>44328</v>
      </c>
      <c r="J34325" s="1">
        <v>44328</v>
      </c>
      <c r="K34325" t="s">
        <v>15</v>
      </c>
      <c r="L34325" s="1">
        <v>44359</v>
      </c>
      <c r="M34325">
        <v>438066</v>
      </c>
      <c r="N34325" t="s">
        <v>20926</v>
      </c>
      <c r="O34325" t="s">
        <v>50</v>
      </c>
      <c r="P34325" t="s">
        <v>17</v>
      </c>
      <c r="Q34325" t="s">
        <v>32</v>
      </c>
      <c r="R34325">
        <v>24744</v>
      </c>
      <c r="S34325">
        <v>6.6900000000000001E-2</v>
      </c>
      <c r="T34325">
        <v>165.82</v>
      </c>
      <c r="U34325">
        <v>0.11890000000000001</v>
      </c>
      <c r="V34325">
        <v>5000</v>
      </c>
      <c r="W34325">
        <v>37</v>
      </c>
      <c r="X34325">
        <v>5970</v>
      </c>
    </row>
    <row r="34326" spans="1:24" x14ac:dyDescent="0.3">
      <c r="A34326">
        <v>431496</v>
      </c>
      <c r="B34326" t="s">
        <v>64</v>
      </c>
      <c r="C34326" t="s">
        <v>1</v>
      </c>
      <c r="D34326" t="s">
        <v>58</v>
      </c>
      <c r="E34326" t="s">
        <v>6266</v>
      </c>
      <c r="F34326" t="s">
        <v>4</v>
      </c>
      <c r="G34326" t="s">
        <v>40</v>
      </c>
      <c r="H34326" s="1">
        <v>44417</v>
      </c>
      <c r="I34326" s="1">
        <v>44271</v>
      </c>
      <c r="J34326" s="1">
        <v>44420</v>
      </c>
      <c r="K34326" t="s">
        <v>15</v>
      </c>
      <c r="L34326" s="1">
        <v>44451</v>
      </c>
      <c r="M34326">
        <v>512227</v>
      </c>
      <c r="N34326" t="s">
        <v>20926</v>
      </c>
      <c r="O34326" t="s">
        <v>136</v>
      </c>
      <c r="P34326" t="s">
        <v>17</v>
      </c>
      <c r="Q34326" t="s">
        <v>32</v>
      </c>
      <c r="R34326">
        <v>43236</v>
      </c>
      <c r="S34326">
        <v>0.13270000000000001</v>
      </c>
      <c r="T34326">
        <v>605.4</v>
      </c>
      <c r="U34326">
        <v>0.12870000000000001</v>
      </c>
      <c r="V34326">
        <v>18000</v>
      </c>
      <c r="W34326">
        <v>12</v>
      </c>
      <c r="X34326">
        <v>21794</v>
      </c>
    </row>
    <row r="34327" spans="1:24" x14ac:dyDescent="0.3">
      <c r="A34327">
        <v>505052</v>
      </c>
      <c r="B34327" t="s">
        <v>42</v>
      </c>
      <c r="C34327" t="s">
        <v>1</v>
      </c>
      <c r="D34327" t="s">
        <v>18</v>
      </c>
      <c r="E34327" t="s">
        <v>25931</v>
      </c>
      <c r="F34327" t="s">
        <v>4</v>
      </c>
      <c r="G34327" t="s">
        <v>40</v>
      </c>
      <c r="H34327" s="1">
        <v>44296</v>
      </c>
      <c r="I34327" s="1">
        <v>44329</v>
      </c>
      <c r="J34327" s="1">
        <v>44329</v>
      </c>
      <c r="K34327" t="s">
        <v>15</v>
      </c>
      <c r="L34327" s="1">
        <v>44360</v>
      </c>
      <c r="M34327">
        <v>650588</v>
      </c>
      <c r="N34327" t="s">
        <v>20926</v>
      </c>
      <c r="O34327" t="s">
        <v>20</v>
      </c>
      <c r="P34327" t="s">
        <v>17</v>
      </c>
      <c r="Q34327" t="s">
        <v>32</v>
      </c>
      <c r="R34327">
        <v>50000</v>
      </c>
      <c r="S34327">
        <v>3.4099999999999998E-2</v>
      </c>
      <c r="T34327">
        <v>102.86</v>
      </c>
      <c r="U34327">
        <v>0.14219999999999999</v>
      </c>
      <c r="V34327">
        <v>3000</v>
      </c>
      <c r="W34327">
        <v>6</v>
      </c>
      <c r="X34327">
        <v>3703</v>
      </c>
    </row>
    <row r="34328" spans="1:24" x14ac:dyDescent="0.3">
      <c r="A34328">
        <v>556851</v>
      </c>
      <c r="B34328" t="s">
        <v>124</v>
      </c>
      <c r="C34328" t="s">
        <v>1</v>
      </c>
      <c r="D34328" t="s">
        <v>68</v>
      </c>
      <c r="E34328" t="s">
        <v>25932</v>
      </c>
      <c r="F34328" t="s">
        <v>4</v>
      </c>
      <c r="G34328" t="s">
        <v>40</v>
      </c>
      <c r="H34328" s="1">
        <v>44418</v>
      </c>
      <c r="I34328" s="1">
        <v>44332</v>
      </c>
      <c r="J34328" s="1">
        <v>44421</v>
      </c>
      <c r="K34328" t="s">
        <v>15</v>
      </c>
      <c r="L34328" s="1">
        <v>44452</v>
      </c>
      <c r="M34328">
        <v>717000</v>
      </c>
      <c r="N34328" t="s">
        <v>20926</v>
      </c>
      <c r="O34328" t="s">
        <v>37</v>
      </c>
      <c r="P34328" t="s">
        <v>17</v>
      </c>
      <c r="Q34328" t="s">
        <v>32</v>
      </c>
      <c r="R34328">
        <v>36960</v>
      </c>
      <c r="S34328">
        <v>0.19089999999999999</v>
      </c>
      <c r="T34328">
        <v>509.83</v>
      </c>
      <c r="U34328">
        <v>0.1361</v>
      </c>
      <c r="V34328">
        <v>15000</v>
      </c>
      <c r="W34328">
        <v>25</v>
      </c>
      <c r="X34328">
        <v>18355</v>
      </c>
    </row>
    <row r="34329" spans="1:24" x14ac:dyDescent="0.3">
      <c r="A34329">
        <v>1034948</v>
      </c>
      <c r="B34329" t="s">
        <v>61</v>
      </c>
      <c r="C34329" t="s">
        <v>1</v>
      </c>
      <c r="D34329" t="s">
        <v>28</v>
      </c>
      <c r="E34329" t="s">
        <v>12517</v>
      </c>
      <c r="F34329" t="s">
        <v>4</v>
      </c>
      <c r="G34329" t="s">
        <v>40</v>
      </c>
      <c r="H34329" s="1">
        <v>44511</v>
      </c>
      <c r="I34329" s="1">
        <v>44302</v>
      </c>
      <c r="J34329" s="1">
        <v>44421</v>
      </c>
      <c r="K34329" t="s">
        <v>15</v>
      </c>
      <c r="L34329" s="1">
        <v>44452</v>
      </c>
      <c r="M34329">
        <v>1264784</v>
      </c>
      <c r="N34329" t="s">
        <v>20926</v>
      </c>
      <c r="O34329" t="s">
        <v>37</v>
      </c>
      <c r="P34329" t="s">
        <v>17</v>
      </c>
      <c r="Q34329" t="s">
        <v>32</v>
      </c>
      <c r="R34329">
        <v>100000</v>
      </c>
      <c r="S34329">
        <v>0.1492</v>
      </c>
      <c r="T34329">
        <v>68.62</v>
      </c>
      <c r="U34329">
        <v>0.14269999999999999</v>
      </c>
      <c r="V34329">
        <v>2000</v>
      </c>
      <c r="W34329">
        <v>18</v>
      </c>
      <c r="X34329">
        <v>2367</v>
      </c>
    </row>
    <row r="34330" spans="1:24" x14ac:dyDescent="0.3">
      <c r="A34330">
        <v>367703</v>
      </c>
      <c r="B34330" t="s">
        <v>212</v>
      </c>
      <c r="C34330" t="s">
        <v>1</v>
      </c>
      <c r="D34330" t="s">
        <v>18</v>
      </c>
      <c r="E34330" t="s">
        <v>1437</v>
      </c>
      <c r="F34330" t="s">
        <v>4</v>
      </c>
      <c r="G34330" t="s">
        <v>40</v>
      </c>
      <c r="H34330" s="1">
        <v>44538</v>
      </c>
      <c r="I34330" s="1">
        <v>44360</v>
      </c>
      <c r="J34330" s="1">
        <v>44265</v>
      </c>
      <c r="K34330" t="s">
        <v>15</v>
      </c>
      <c r="L34330" s="1">
        <v>44296</v>
      </c>
      <c r="M34330">
        <v>381493</v>
      </c>
      <c r="N34330" t="s">
        <v>20926</v>
      </c>
      <c r="O34330" t="s">
        <v>8</v>
      </c>
      <c r="P34330" t="s">
        <v>17</v>
      </c>
      <c r="Q34330" t="s">
        <v>32</v>
      </c>
      <c r="R34330">
        <v>50000</v>
      </c>
      <c r="S34330">
        <v>0.20830000000000001</v>
      </c>
      <c r="T34330">
        <v>339.23</v>
      </c>
      <c r="U34330">
        <v>0.13469999999999999</v>
      </c>
      <c r="V34330">
        <v>10000</v>
      </c>
      <c r="W34330">
        <v>7</v>
      </c>
      <c r="X34330">
        <v>11403</v>
      </c>
    </row>
    <row r="34331" spans="1:24" x14ac:dyDescent="0.3">
      <c r="A34331">
        <v>455659</v>
      </c>
      <c r="B34331" t="s">
        <v>90</v>
      </c>
      <c r="C34331" t="s">
        <v>1</v>
      </c>
      <c r="D34331" t="s">
        <v>58</v>
      </c>
      <c r="E34331" t="s">
        <v>22868</v>
      </c>
      <c r="F34331" t="s">
        <v>4</v>
      </c>
      <c r="G34331" t="s">
        <v>40</v>
      </c>
      <c r="H34331" s="1">
        <v>44539</v>
      </c>
      <c r="I34331" s="1">
        <v>44302</v>
      </c>
      <c r="J34331" s="1">
        <v>44209</v>
      </c>
      <c r="K34331" t="s">
        <v>15</v>
      </c>
      <c r="L34331" s="1">
        <v>44240</v>
      </c>
      <c r="M34331">
        <v>565217</v>
      </c>
      <c r="N34331" t="s">
        <v>20926</v>
      </c>
      <c r="O34331" t="s">
        <v>136</v>
      </c>
      <c r="P34331" t="s">
        <v>17</v>
      </c>
      <c r="Q34331" t="s">
        <v>32</v>
      </c>
      <c r="R34331">
        <v>102000</v>
      </c>
      <c r="S34331">
        <v>0.18690000000000001</v>
      </c>
      <c r="T34331">
        <v>235.44</v>
      </c>
      <c r="U34331">
        <v>0.12870000000000001</v>
      </c>
      <c r="V34331">
        <v>7000</v>
      </c>
      <c r="W34331">
        <v>38</v>
      </c>
      <c r="X34331">
        <v>8476</v>
      </c>
    </row>
    <row r="34332" spans="1:24" x14ac:dyDescent="0.3">
      <c r="A34332">
        <v>362265</v>
      </c>
      <c r="B34332" t="s">
        <v>106</v>
      </c>
      <c r="C34332" t="s">
        <v>1</v>
      </c>
      <c r="D34332" t="s">
        <v>28</v>
      </c>
      <c r="E34332" t="s">
        <v>25933</v>
      </c>
      <c r="F34332" t="s">
        <v>4</v>
      </c>
      <c r="G34332" t="s">
        <v>40</v>
      </c>
      <c r="H34332" s="1">
        <v>44236</v>
      </c>
      <c r="I34332" s="1">
        <v>44332</v>
      </c>
      <c r="J34332" s="1">
        <v>44266</v>
      </c>
      <c r="K34332" t="s">
        <v>15</v>
      </c>
      <c r="L34332" s="1">
        <v>44297</v>
      </c>
      <c r="M34332">
        <v>371555</v>
      </c>
      <c r="N34332" t="s">
        <v>20926</v>
      </c>
      <c r="O34332" t="s">
        <v>8</v>
      </c>
      <c r="P34332" t="s">
        <v>17</v>
      </c>
      <c r="Q34332" t="s">
        <v>32</v>
      </c>
      <c r="R34332">
        <v>96000</v>
      </c>
      <c r="S34332">
        <v>0.13439999999999999</v>
      </c>
      <c r="T34332">
        <v>508.84</v>
      </c>
      <c r="U34332">
        <v>0.13469999999999999</v>
      </c>
      <c r="V34332">
        <v>15000</v>
      </c>
      <c r="W34332">
        <v>17</v>
      </c>
      <c r="X34332">
        <v>17959</v>
      </c>
    </row>
    <row r="34333" spans="1:24" x14ac:dyDescent="0.3">
      <c r="A34333">
        <v>615822</v>
      </c>
      <c r="B34333" t="s">
        <v>100</v>
      </c>
      <c r="C34333" t="s">
        <v>1</v>
      </c>
      <c r="D34333" t="s">
        <v>102</v>
      </c>
      <c r="E34333" t="s">
        <v>6904</v>
      </c>
      <c r="F34333" t="s">
        <v>4</v>
      </c>
      <c r="G34333" t="s">
        <v>40</v>
      </c>
      <c r="H34333" s="1">
        <v>44510</v>
      </c>
      <c r="I34333" s="1">
        <v>44543</v>
      </c>
      <c r="J34333" s="1">
        <v>44543</v>
      </c>
      <c r="K34333" t="s">
        <v>15</v>
      </c>
      <c r="L34333" s="1">
        <v>44574</v>
      </c>
      <c r="M34333">
        <v>789670</v>
      </c>
      <c r="N34333" t="s">
        <v>20926</v>
      </c>
      <c r="O34333" t="s">
        <v>37</v>
      </c>
      <c r="P34333" t="s">
        <v>17</v>
      </c>
      <c r="Q34333" t="s">
        <v>32</v>
      </c>
      <c r="R34333">
        <v>63996</v>
      </c>
      <c r="S34333">
        <v>0.17530000000000001</v>
      </c>
      <c r="T34333">
        <v>402.08</v>
      </c>
      <c r="U34333">
        <v>0.12609999999999999</v>
      </c>
      <c r="V34333">
        <v>12000</v>
      </c>
      <c r="W34333">
        <v>39</v>
      </c>
      <c r="X34333">
        <v>14475</v>
      </c>
    </row>
    <row r="34334" spans="1:24" x14ac:dyDescent="0.3">
      <c r="A34334">
        <v>402765</v>
      </c>
      <c r="B34334" t="s">
        <v>38</v>
      </c>
      <c r="C34334" t="s">
        <v>1</v>
      </c>
      <c r="D34334" t="s">
        <v>102</v>
      </c>
      <c r="E34334" t="s">
        <v>25934</v>
      </c>
      <c r="F34334" t="s">
        <v>65</v>
      </c>
      <c r="G34334" t="s">
        <v>40</v>
      </c>
      <c r="H34334" s="1">
        <v>44325</v>
      </c>
      <c r="I34334" s="1">
        <v>44515</v>
      </c>
      <c r="J34334" s="1">
        <v>44328</v>
      </c>
      <c r="K34334" t="s">
        <v>15</v>
      </c>
      <c r="L34334" s="1">
        <v>44359</v>
      </c>
      <c r="M34334">
        <v>447665</v>
      </c>
      <c r="N34334" t="s">
        <v>20926</v>
      </c>
      <c r="O34334" t="s">
        <v>879</v>
      </c>
      <c r="P34334" t="s">
        <v>17</v>
      </c>
      <c r="Q34334" t="s">
        <v>32</v>
      </c>
      <c r="R34334">
        <v>44700</v>
      </c>
      <c r="S34334">
        <v>0.12590000000000001</v>
      </c>
      <c r="T34334">
        <v>501.79</v>
      </c>
      <c r="U34334">
        <v>0.1537</v>
      </c>
      <c r="V34334">
        <v>14400</v>
      </c>
      <c r="W34334">
        <v>11</v>
      </c>
      <c r="X34334">
        <v>18064</v>
      </c>
    </row>
    <row r="34335" spans="1:24" x14ac:dyDescent="0.3">
      <c r="A34335">
        <v>786739</v>
      </c>
      <c r="B34335" t="s">
        <v>161</v>
      </c>
      <c r="C34335" t="s">
        <v>1</v>
      </c>
      <c r="D34335" t="s">
        <v>28</v>
      </c>
      <c r="E34335" t="s">
        <v>25935</v>
      </c>
      <c r="F34335" t="s">
        <v>65</v>
      </c>
      <c r="G34335" t="s">
        <v>40</v>
      </c>
      <c r="H34335" s="1">
        <v>44358</v>
      </c>
      <c r="I34335" s="1">
        <v>44545</v>
      </c>
      <c r="J34335" s="1">
        <v>44482</v>
      </c>
      <c r="K34335" t="s">
        <v>15</v>
      </c>
      <c r="L34335" s="1">
        <v>44513</v>
      </c>
      <c r="M34335">
        <v>990206</v>
      </c>
      <c r="N34335" t="s">
        <v>20926</v>
      </c>
      <c r="O34335" t="s">
        <v>116</v>
      </c>
      <c r="P34335" t="s">
        <v>17</v>
      </c>
      <c r="Q34335" t="s">
        <v>32</v>
      </c>
      <c r="R34335">
        <v>50400</v>
      </c>
      <c r="S34335">
        <v>8.0500000000000002E-2</v>
      </c>
      <c r="T34335">
        <v>246.07</v>
      </c>
      <c r="U34335">
        <v>0.15989999999999999</v>
      </c>
      <c r="V34335">
        <v>7000</v>
      </c>
      <c r="W34335">
        <v>17</v>
      </c>
      <c r="X34335">
        <v>8718</v>
      </c>
    </row>
    <row r="34336" spans="1:24" x14ac:dyDescent="0.3">
      <c r="A34336">
        <v>502598</v>
      </c>
      <c r="B34336" t="s">
        <v>106</v>
      </c>
      <c r="C34336" t="s">
        <v>1</v>
      </c>
      <c r="D34336" t="s">
        <v>58</v>
      </c>
      <c r="E34336" t="s">
        <v>733</v>
      </c>
      <c r="F34336" t="s">
        <v>65</v>
      </c>
      <c r="G34336" t="s">
        <v>40</v>
      </c>
      <c r="H34336" s="1">
        <v>44296</v>
      </c>
      <c r="I34336" s="1">
        <v>44298</v>
      </c>
      <c r="J34336" s="1">
        <v>44298</v>
      </c>
      <c r="K34336" t="s">
        <v>15</v>
      </c>
      <c r="L34336" s="1">
        <v>44328</v>
      </c>
      <c r="M34336">
        <v>646381</v>
      </c>
      <c r="N34336" t="s">
        <v>20926</v>
      </c>
      <c r="O34336" t="s">
        <v>66</v>
      </c>
      <c r="P34336" t="s">
        <v>17</v>
      </c>
      <c r="Q34336" t="s">
        <v>32</v>
      </c>
      <c r="R34336">
        <v>27500</v>
      </c>
      <c r="S34336">
        <v>2.53E-2</v>
      </c>
      <c r="T34336">
        <v>172.33</v>
      </c>
      <c r="U34336">
        <v>0.1459</v>
      </c>
      <c r="V34336">
        <v>5000</v>
      </c>
      <c r="W34336">
        <v>23</v>
      </c>
      <c r="X34336">
        <v>6000</v>
      </c>
    </row>
    <row r="34337" spans="1:24" x14ac:dyDescent="0.3">
      <c r="A34337">
        <v>450960</v>
      </c>
      <c r="B34337" t="s">
        <v>22</v>
      </c>
      <c r="C34337" t="s">
        <v>1</v>
      </c>
      <c r="D34337" t="s">
        <v>53</v>
      </c>
      <c r="E34337" t="s">
        <v>12994</v>
      </c>
      <c r="F34337" t="s">
        <v>65</v>
      </c>
      <c r="G34337" t="s">
        <v>40</v>
      </c>
      <c r="H34337" s="1">
        <v>44509</v>
      </c>
      <c r="I34337" s="1">
        <v>44540</v>
      </c>
      <c r="J34337" s="1">
        <v>44479</v>
      </c>
      <c r="K34337" t="s">
        <v>15</v>
      </c>
      <c r="L34337" s="1">
        <v>44510</v>
      </c>
      <c r="M34337">
        <v>555217</v>
      </c>
      <c r="N34337" t="s">
        <v>20926</v>
      </c>
      <c r="O34337" t="s">
        <v>87</v>
      </c>
      <c r="P34337" t="s">
        <v>17</v>
      </c>
      <c r="Q34337" t="s">
        <v>32</v>
      </c>
      <c r="R34337">
        <v>235000</v>
      </c>
      <c r="S34337">
        <v>0.1239</v>
      </c>
      <c r="T34337">
        <v>391.85</v>
      </c>
      <c r="U34337">
        <v>0.1565</v>
      </c>
      <c r="V34337">
        <v>11200</v>
      </c>
      <c r="W34337">
        <v>61</v>
      </c>
      <c r="X34337">
        <v>12624</v>
      </c>
    </row>
    <row r="34338" spans="1:24" x14ac:dyDescent="0.3">
      <c r="A34338">
        <v>781648</v>
      </c>
      <c r="B34338" t="s">
        <v>11</v>
      </c>
      <c r="C34338" t="s">
        <v>1</v>
      </c>
      <c r="D34338" t="s">
        <v>68</v>
      </c>
      <c r="E34338" t="s">
        <v>2357</v>
      </c>
      <c r="F34338" t="s">
        <v>65</v>
      </c>
      <c r="G34338" t="s">
        <v>40</v>
      </c>
      <c r="H34338" s="1">
        <v>44358</v>
      </c>
      <c r="I34338" s="1">
        <v>44210</v>
      </c>
      <c r="J34338" s="1">
        <v>44210</v>
      </c>
      <c r="K34338" t="s">
        <v>15</v>
      </c>
      <c r="L34338" s="1">
        <v>44241</v>
      </c>
      <c r="M34338">
        <v>984504</v>
      </c>
      <c r="N34338" t="s">
        <v>20926</v>
      </c>
      <c r="O34338" t="s">
        <v>87</v>
      </c>
      <c r="P34338" t="s">
        <v>17</v>
      </c>
      <c r="Q34338" t="s">
        <v>32</v>
      </c>
      <c r="R34338">
        <v>98000</v>
      </c>
      <c r="S34338">
        <v>0.14410000000000001</v>
      </c>
      <c r="T34338">
        <v>361.88</v>
      </c>
      <c r="U34338">
        <v>0.1807</v>
      </c>
      <c r="V34338">
        <v>10000</v>
      </c>
      <c r="W34338">
        <v>20</v>
      </c>
      <c r="X34338">
        <v>12903</v>
      </c>
    </row>
    <row r="34339" spans="1:24" x14ac:dyDescent="0.3">
      <c r="A34339">
        <v>516360</v>
      </c>
      <c r="B34339" t="s">
        <v>27</v>
      </c>
      <c r="C34339" t="s">
        <v>1</v>
      </c>
      <c r="D34339" t="s">
        <v>2</v>
      </c>
      <c r="E34339" t="s">
        <v>25936</v>
      </c>
      <c r="F34339" t="s">
        <v>14</v>
      </c>
      <c r="G34339" t="s">
        <v>40</v>
      </c>
      <c r="H34339" s="1">
        <v>44449</v>
      </c>
      <c r="I34339" s="1">
        <v>44452</v>
      </c>
      <c r="J34339" s="1">
        <v>44482</v>
      </c>
      <c r="K34339" t="s">
        <v>15</v>
      </c>
      <c r="L34339" s="1">
        <v>44513</v>
      </c>
      <c r="M34339">
        <v>667385</v>
      </c>
      <c r="N34339" t="s">
        <v>20926</v>
      </c>
      <c r="O34339" t="s">
        <v>589</v>
      </c>
      <c r="P34339" t="s">
        <v>17</v>
      </c>
      <c r="Q34339" t="s">
        <v>32</v>
      </c>
      <c r="R34339">
        <v>32004</v>
      </c>
      <c r="S34339">
        <v>0.22009999999999999</v>
      </c>
      <c r="T34339">
        <v>330.67</v>
      </c>
      <c r="U34339">
        <v>0.1719</v>
      </c>
      <c r="V34339">
        <v>9250</v>
      </c>
      <c r="W34339">
        <v>4</v>
      </c>
      <c r="X34339">
        <v>11905</v>
      </c>
    </row>
    <row r="34340" spans="1:24" x14ac:dyDescent="0.3">
      <c r="A34340">
        <v>376101</v>
      </c>
      <c r="B34340" t="s">
        <v>27</v>
      </c>
      <c r="C34340" t="s">
        <v>1</v>
      </c>
      <c r="D34340" t="s">
        <v>58</v>
      </c>
      <c r="E34340" t="s">
        <v>25937</v>
      </c>
      <c r="F34340" t="s">
        <v>14</v>
      </c>
      <c r="G34340" t="s">
        <v>40</v>
      </c>
      <c r="H34340" s="1">
        <v>44236</v>
      </c>
      <c r="I34340" s="1">
        <v>44239</v>
      </c>
      <c r="J34340" s="1">
        <v>44239</v>
      </c>
      <c r="K34340" t="s">
        <v>15</v>
      </c>
      <c r="L34340" s="1">
        <v>44267</v>
      </c>
      <c r="M34340">
        <v>398904</v>
      </c>
      <c r="N34340" t="s">
        <v>20926</v>
      </c>
      <c r="O34340" t="s">
        <v>16</v>
      </c>
      <c r="P34340" t="s">
        <v>17</v>
      </c>
      <c r="Q34340" t="s">
        <v>32</v>
      </c>
      <c r="R34340">
        <v>30000</v>
      </c>
      <c r="S34340">
        <v>2.6800000000000001E-2</v>
      </c>
      <c r="T34340">
        <v>525.03</v>
      </c>
      <c r="U34340">
        <v>0.15679999999999999</v>
      </c>
      <c r="V34340">
        <v>15000</v>
      </c>
      <c r="W34340">
        <v>9</v>
      </c>
      <c r="X34340">
        <v>18901</v>
      </c>
    </row>
    <row r="34341" spans="1:24" x14ac:dyDescent="0.3">
      <c r="A34341">
        <v>467145</v>
      </c>
      <c r="B34341" t="s">
        <v>61</v>
      </c>
      <c r="C34341" t="s">
        <v>1</v>
      </c>
      <c r="D34341" t="s">
        <v>53</v>
      </c>
      <c r="E34341" t="s">
        <v>5440</v>
      </c>
      <c r="F34341" t="s">
        <v>593</v>
      </c>
      <c r="G34341" t="s">
        <v>40</v>
      </c>
      <c r="H34341" s="1">
        <v>44539</v>
      </c>
      <c r="I34341" s="1">
        <v>44512</v>
      </c>
      <c r="J34341" s="1">
        <v>44481</v>
      </c>
      <c r="K34341" t="s">
        <v>15</v>
      </c>
      <c r="L34341" s="1">
        <v>44512</v>
      </c>
      <c r="M34341">
        <v>587328</v>
      </c>
      <c r="N34341" t="s">
        <v>20926</v>
      </c>
      <c r="O34341" t="s">
        <v>1514</v>
      </c>
      <c r="P34341" t="s">
        <v>17</v>
      </c>
      <c r="Q34341" t="s">
        <v>32</v>
      </c>
      <c r="R34341">
        <v>115000</v>
      </c>
      <c r="S34341">
        <v>0.1179</v>
      </c>
      <c r="T34341">
        <v>293.77</v>
      </c>
      <c r="U34341">
        <v>0.1913</v>
      </c>
      <c r="V34341">
        <v>8000</v>
      </c>
      <c r="W34341">
        <v>39</v>
      </c>
      <c r="X34341">
        <v>10562</v>
      </c>
    </row>
    <row r="34342" spans="1:24" x14ac:dyDescent="0.3">
      <c r="A34342">
        <v>486412</v>
      </c>
      <c r="B34342" t="s">
        <v>27</v>
      </c>
      <c r="C34342" t="s">
        <v>1</v>
      </c>
      <c r="D34342" t="s">
        <v>58</v>
      </c>
      <c r="E34342" t="s">
        <v>25938</v>
      </c>
      <c r="F34342" t="s">
        <v>30</v>
      </c>
      <c r="G34342" t="s">
        <v>5</v>
      </c>
      <c r="H34342" s="1">
        <v>44237</v>
      </c>
      <c r="I34342" s="1">
        <v>44332</v>
      </c>
      <c r="J34342" s="1">
        <v>44511</v>
      </c>
      <c r="K34342" t="s">
        <v>15</v>
      </c>
      <c r="L34342" s="1">
        <v>44541</v>
      </c>
      <c r="M34342">
        <v>619890</v>
      </c>
      <c r="N34342" t="s">
        <v>20926</v>
      </c>
      <c r="O34342" t="s">
        <v>41</v>
      </c>
      <c r="P34342" t="s">
        <v>17</v>
      </c>
      <c r="Q34342" t="s">
        <v>32</v>
      </c>
      <c r="R34342">
        <v>100000</v>
      </c>
      <c r="S34342">
        <v>5.5899999999999998E-2</v>
      </c>
      <c r="T34342">
        <v>311.10000000000002</v>
      </c>
      <c r="U34342">
        <v>7.51E-2</v>
      </c>
      <c r="V34342">
        <v>10000</v>
      </c>
      <c r="W34342">
        <v>18</v>
      </c>
      <c r="X34342">
        <v>10944</v>
      </c>
    </row>
    <row r="34343" spans="1:24" x14ac:dyDescent="0.3">
      <c r="A34343">
        <v>379639</v>
      </c>
      <c r="B34343" t="s">
        <v>129</v>
      </c>
      <c r="C34343" t="s">
        <v>1</v>
      </c>
      <c r="D34343" t="s">
        <v>58</v>
      </c>
      <c r="E34343" t="s">
        <v>25939</v>
      </c>
      <c r="F34343" t="s">
        <v>30</v>
      </c>
      <c r="G34343" t="s">
        <v>5</v>
      </c>
      <c r="H34343" s="1">
        <v>44236</v>
      </c>
      <c r="I34343" s="1">
        <v>44239</v>
      </c>
      <c r="J34343" s="1">
        <v>44480</v>
      </c>
      <c r="K34343" t="s">
        <v>15</v>
      </c>
      <c r="L34343" s="1">
        <v>44511</v>
      </c>
      <c r="M34343">
        <v>406276</v>
      </c>
      <c r="N34343" t="s">
        <v>20926</v>
      </c>
      <c r="O34343" t="s">
        <v>41</v>
      </c>
      <c r="P34343" t="s">
        <v>17</v>
      </c>
      <c r="Q34343" t="s">
        <v>32</v>
      </c>
      <c r="R34343">
        <v>53000</v>
      </c>
      <c r="S34343">
        <v>0.1542</v>
      </c>
      <c r="T34343">
        <v>111.82</v>
      </c>
      <c r="U34343">
        <v>9.3200000000000005E-2</v>
      </c>
      <c r="V34343">
        <v>3500</v>
      </c>
      <c r="W34343">
        <v>20</v>
      </c>
      <c r="X34343">
        <v>4012</v>
      </c>
    </row>
    <row r="34344" spans="1:24" x14ac:dyDescent="0.3">
      <c r="A34344">
        <v>517982</v>
      </c>
      <c r="B34344" t="s">
        <v>100</v>
      </c>
      <c r="C34344" t="s">
        <v>1</v>
      </c>
      <c r="D34344" t="s">
        <v>58</v>
      </c>
      <c r="E34344" t="s">
        <v>25940</v>
      </c>
      <c r="F34344" t="s">
        <v>30</v>
      </c>
      <c r="G34344" t="s">
        <v>5</v>
      </c>
      <c r="H34344" s="1">
        <v>44326</v>
      </c>
      <c r="I34344" s="1">
        <v>44423</v>
      </c>
      <c r="J34344" s="1">
        <v>44360</v>
      </c>
      <c r="K34344" t="s">
        <v>15</v>
      </c>
      <c r="L34344" s="1">
        <v>44390</v>
      </c>
      <c r="M34344">
        <v>669505</v>
      </c>
      <c r="N34344" t="s">
        <v>20926</v>
      </c>
      <c r="O34344" t="s">
        <v>44</v>
      </c>
      <c r="P34344" t="s">
        <v>17</v>
      </c>
      <c r="Q34344" t="s">
        <v>32</v>
      </c>
      <c r="R34344">
        <v>18000</v>
      </c>
      <c r="S34344">
        <v>0.21279999999999999</v>
      </c>
      <c r="T34344">
        <v>218.97</v>
      </c>
      <c r="U34344">
        <v>7.8799999999999995E-2</v>
      </c>
      <c r="V34344">
        <v>7000</v>
      </c>
      <c r="W34344">
        <v>24</v>
      </c>
      <c r="X34344">
        <v>7883</v>
      </c>
    </row>
    <row r="34345" spans="1:24" x14ac:dyDescent="0.3">
      <c r="A34345">
        <v>974430</v>
      </c>
      <c r="B34345" t="s">
        <v>11</v>
      </c>
      <c r="C34345" t="s">
        <v>1</v>
      </c>
      <c r="D34345" t="s">
        <v>28</v>
      </c>
      <c r="E34345" t="s">
        <v>4911</v>
      </c>
      <c r="F34345" t="s">
        <v>30</v>
      </c>
      <c r="G34345" t="s">
        <v>5</v>
      </c>
      <c r="H34345" s="1">
        <v>44480</v>
      </c>
      <c r="I34345" s="1">
        <v>44332</v>
      </c>
      <c r="J34345" s="1">
        <v>44391</v>
      </c>
      <c r="K34345" t="s">
        <v>15</v>
      </c>
      <c r="L34345" s="1">
        <v>44422</v>
      </c>
      <c r="M34345">
        <v>1196509</v>
      </c>
      <c r="N34345" t="s">
        <v>20926</v>
      </c>
      <c r="O34345" t="s">
        <v>70</v>
      </c>
      <c r="P34345" t="s">
        <v>17</v>
      </c>
      <c r="Q34345" t="s">
        <v>32</v>
      </c>
      <c r="R34345">
        <v>57600</v>
      </c>
      <c r="S34345">
        <v>0.1638</v>
      </c>
      <c r="T34345">
        <v>307.04000000000002</v>
      </c>
      <c r="U34345">
        <v>6.6199999999999995E-2</v>
      </c>
      <c r="V34345">
        <v>10000</v>
      </c>
      <c r="W34345">
        <v>8</v>
      </c>
      <c r="X34345">
        <v>11043</v>
      </c>
    </row>
    <row r="34346" spans="1:24" x14ac:dyDescent="0.3">
      <c r="A34346">
        <v>1001414</v>
      </c>
      <c r="B34346" t="s">
        <v>108</v>
      </c>
      <c r="C34346" t="s">
        <v>1</v>
      </c>
      <c r="D34346" t="s">
        <v>28</v>
      </c>
      <c r="E34346" t="s">
        <v>25941</v>
      </c>
      <c r="F34346" t="s">
        <v>30</v>
      </c>
      <c r="G34346" t="s">
        <v>5</v>
      </c>
      <c r="H34346" s="1">
        <v>44511</v>
      </c>
      <c r="I34346" s="1">
        <v>44332</v>
      </c>
      <c r="J34346" s="1">
        <v>44268</v>
      </c>
      <c r="K34346" t="s">
        <v>15</v>
      </c>
      <c r="L34346" s="1">
        <v>44299</v>
      </c>
      <c r="M34346">
        <v>1227000</v>
      </c>
      <c r="N34346" t="s">
        <v>20926</v>
      </c>
      <c r="O34346" t="s">
        <v>70</v>
      </c>
      <c r="P34346" t="s">
        <v>17</v>
      </c>
      <c r="Q34346" t="s">
        <v>32</v>
      </c>
      <c r="R34346">
        <v>54996</v>
      </c>
      <c r="S34346">
        <v>0.1774</v>
      </c>
      <c r="T34346">
        <v>614.08000000000004</v>
      </c>
      <c r="U34346">
        <v>6.6199999999999995E-2</v>
      </c>
      <c r="V34346">
        <v>20000</v>
      </c>
      <c r="W34346">
        <v>13</v>
      </c>
      <c r="X34346">
        <v>21358</v>
      </c>
    </row>
    <row r="34347" spans="1:24" x14ac:dyDescent="0.3">
      <c r="A34347">
        <v>892351</v>
      </c>
      <c r="B34347" t="s">
        <v>124</v>
      </c>
      <c r="C34347" t="s">
        <v>1</v>
      </c>
      <c r="D34347" t="s">
        <v>28</v>
      </c>
      <c r="E34347" t="s">
        <v>18429</v>
      </c>
      <c r="F34347" t="s">
        <v>30</v>
      </c>
      <c r="G34347" t="s">
        <v>5</v>
      </c>
      <c r="H34347" s="1">
        <v>44450</v>
      </c>
      <c r="I34347" s="1">
        <v>44328</v>
      </c>
      <c r="J34347" s="1">
        <v>44328</v>
      </c>
      <c r="K34347" t="s">
        <v>15</v>
      </c>
      <c r="L34347" s="1">
        <v>44359</v>
      </c>
      <c r="M34347">
        <v>1109284</v>
      </c>
      <c r="N34347" t="s">
        <v>20926</v>
      </c>
      <c r="O34347" t="s">
        <v>70</v>
      </c>
      <c r="P34347" t="s">
        <v>17</v>
      </c>
      <c r="Q34347" t="s">
        <v>32</v>
      </c>
      <c r="R34347">
        <v>164000</v>
      </c>
      <c r="S34347">
        <v>4.3999999999999997E-2</v>
      </c>
      <c r="T34347">
        <v>245.63</v>
      </c>
      <c r="U34347">
        <v>6.6199999999999995E-2</v>
      </c>
      <c r="V34347">
        <v>8000</v>
      </c>
      <c r="W34347">
        <v>26</v>
      </c>
      <c r="X34347">
        <v>8285</v>
      </c>
    </row>
    <row r="34348" spans="1:24" x14ac:dyDescent="0.3">
      <c r="A34348">
        <v>711742</v>
      </c>
      <c r="B34348" t="s">
        <v>61</v>
      </c>
      <c r="C34348" t="s">
        <v>1</v>
      </c>
      <c r="D34348" t="s">
        <v>28</v>
      </c>
      <c r="E34348" t="s">
        <v>4331</v>
      </c>
      <c r="F34348" t="s">
        <v>30</v>
      </c>
      <c r="G34348" t="s">
        <v>5</v>
      </c>
      <c r="H34348" s="1">
        <v>44266</v>
      </c>
      <c r="I34348" s="1">
        <v>44300</v>
      </c>
      <c r="J34348" s="1">
        <v>44241</v>
      </c>
      <c r="K34348" t="s">
        <v>15</v>
      </c>
      <c r="L34348" s="1">
        <v>44269</v>
      </c>
      <c r="M34348">
        <v>904730</v>
      </c>
      <c r="N34348" t="s">
        <v>20926</v>
      </c>
      <c r="O34348" t="s">
        <v>76</v>
      </c>
      <c r="P34348" t="s">
        <v>17</v>
      </c>
      <c r="Q34348" t="s">
        <v>32</v>
      </c>
      <c r="R34348">
        <v>55000</v>
      </c>
      <c r="S34348">
        <v>0.1575</v>
      </c>
      <c r="T34348">
        <v>148.04</v>
      </c>
      <c r="U34348">
        <v>6.9199999999999998E-2</v>
      </c>
      <c r="V34348">
        <v>4800</v>
      </c>
      <c r="W34348">
        <v>18</v>
      </c>
      <c r="X34348">
        <v>5326</v>
      </c>
    </row>
    <row r="34349" spans="1:24" x14ac:dyDescent="0.3">
      <c r="A34349">
        <v>480637</v>
      </c>
      <c r="B34349" t="s">
        <v>22</v>
      </c>
      <c r="C34349" t="s">
        <v>1</v>
      </c>
      <c r="D34349" t="s">
        <v>28</v>
      </c>
      <c r="E34349" t="s">
        <v>25942</v>
      </c>
      <c r="F34349" t="s">
        <v>30</v>
      </c>
      <c r="G34349" t="s">
        <v>5</v>
      </c>
      <c r="H34349" s="1">
        <v>44206</v>
      </c>
      <c r="I34349" s="1">
        <v>44212</v>
      </c>
      <c r="J34349" s="1">
        <v>44357</v>
      </c>
      <c r="K34349" t="s">
        <v>15</v>
      </c>
      <c r="L34349" s="1">
        <v>44387</v>
      </c>
      <c r="M34349">
        <v>603658</v>
      </c>
      <c r="N34349" t="s">
        <v>20926</v>
      </c>
      <c r="O34349" t="s">
        <v>76</v>
      </c>
      <c r="P34349" t="s">
        <v>17</v>
      </c>
      <c r="Q34349" t="s">
        <v>32</v>
      </c>
      <c r="R34349">
        <v>62217</v>
      </c>
      <c r="S34349">
        <v>0.22989999999999999</v>
      </c>
      <c r="T34349">
        <v>115.51</v>
      </c>
      <c r="U34349">
        <v>7.7399999999999997E-2</v>
      </c>
      <c r="V34349">
        <v>3700</v>
      </c>
      <c r="W34349">
        <v>27</v>
      </c>
      <c r="X34349">
        <v>3770</v>
      </c>
    </row>
    <row r="34350" spans="1:24" x14ac:dyDescent="0.3">
      <c r="A34350">
        <v>1029563</v>
      </c>
      <c r="B34350" t="s">
        <v>67</v>
      </c>
      <c r="C34350" t="s">
        <v>1</v>
      </c>
      <c r="D34350" t="s">
        <v>28</v>
      </c>
      <c r="E34350" t="s">
        <v>18119</v>
      </c>
      <c r="F34350" t="s">
        <v>30</v>
      </c>
      <c r="G34350" t="s">
        <v>5</v>
      </c>
      <c r="H34350" s="1">
        <v>44541</v>
      </c>
      <c r="I34350" s="1">
        <v>44271</v>
      </c>
      <c r="J34350" s="1">
        <v>44299</v>
      </c>
      <c r="K34350" t="s">
        <v>15</v>
      </c>
      <c r="L34350" s="1">
        <v>44329</v>
      </c>
      <c r="M34350">
        <v>1258932</v>
      </c>
      <c r="N34350" t="s">
        <v>20926</v>
      </c>
      <c r="O34350" t="s">
        <v>76</v>
      </c>
      <c r="P34350" t="s">
        <v>17</v>
      </c>
      <c r="Q34350" t="s">
        <v>32</v>
      </c>
      <c r="R34350">
        <v>59000</v>
      </c>
      <c r="S34350">
        <v>0.10539999999999999</v>
      </c>
      <c r="T34350">
        <v>622.22</v>
      </c>
      <c r="U34350">
        <v>7.51E-2</v>
      </c>
      <c r="V34350">
        <v>20000</v>
      </c>
      <c r="W34350">
        <v>26</v>
      </c>
      <c r="X34350">
        <v>21619</v>
      </c>
    </row>
    <row r="34351" spans="1:24" x14ac:dyDescent="0.3">
      <c r="A34351">
        <v>752580</v>
      </c>
      <c r="B34351" t="s">
        <v>134</v>
      </c>
      <c r="C34351" t="s">
        <v>1</v>
      </c>
      <c r="D34351" t="s">
        <v>28</v>
      </c>
      <c r="E34351" t="s">
        <v>25943</v>
      </c>
      <c r="F34351" t="s">
        <v>30</v>
      </c>
      <c r="G34351" t="s">
        <v>5</v>
      </c>
      <c r="H34351" s="1">
        <v>44327</v>
      </c>
      <c r="I34351" s="1">
        <v>44330</v>
      </c>
      <c r="J34351" s="1">
        <v>44361</v>
      </c>
      <c r="K34351" t="s">
        <v>15</v>
      </c>
      <c r="L34351" s="1">
        <v>44391</v>
      </c>
      <c r="M34351">
        <v>932673</v>
      </c>
      <c r="N34351" t="s">
        <v>20926</v>
      </c>
      <c r="O34351" t="s">
        <v>41</v>
      </c>
      <c r="P34351" t="s">
        <v>17</v>
      </c>
      <c r="Q34351" t="s">
        <v>32</v>
      </c>
      <c r="R34351">
        <v>29000</v>
      </c>
      <c r="S34351">
        <v>0.19120000000000001</v>
      </c>
      <c r="T34351">
        <v>205.28</v>
      </c>
      <c r="U34351">
        <v>7.4899999999999994E-2</v>
      </c>
      <c r="V34351">
        <v>6600</v>
      </c>
      <c r="W34351">
        <v>17</v>
      </c>
      <c r="X34351">
        <v>7390</v>
      </c>
    </row>
    <row r="34352" spans="1:24" x14ac:dyDescent="0.3">
      <c r="A34352">
        <v>1011948</v>
      </c>
      <c r="B34352" t="s">
        <v>11</v>
      </c>
      <c r="C34352" t="s">
        <v>1</v>
      </c>
      <c r="D34352" t="s">
        <v>28</v>
      </c>
      <c r="F34352" t="s">
        <v>30</v>
      </c>
      <c r="G34352" t="s">
        <v>5</v>
      </c>
      <c r="H34352" s="1">
        <v>44511</v>
      </c>
      <c r="I34352" s="1">
        <v>44300</v>
      </c>
      <c r="J34352" s="1">
        <v>44269</v>
      </c>
      <c r="K34352" t="s">
        <v>15</v>
      </c>
      <c r="L34352" s="1">
        <v>44300</v>
      </c>
      <c r="M34352">
        <v>1239054</v>
      </c>
      <c r="N34352" t="s">
        <v>20926</v>
      </c>
      <c r="O34352" t="s">
        <v>44</v>
      </c>
      <c r="P34352" t="s">
        <v>17</v>
      </c>
      <c r="Q34352" t="s">
        <v>32</v>
      </c>
      <c r="R34352">
        <v>120000</v>
      </c>
      <c r="S34352">
        <v>2.1000000000000001E-2</v>
      </c>
      <c r="T34352">
        <v>584.26</v>
      </c>
      <c r="U34352">
        <v>8.8999999999999996E-2</v>
      </c>
      <c r="V34352">
        <v>18400</v>
      </c>
      <c r="W34352">
        <v>8</v>
      </c>
      <c r="X34352">
        <v>20881</v>
      </c>
    </row>
    <row r="34353" spans="1:24" x14ac:dyDescent="0.3">
      <c r="A34353">
        <v>582560</v>
      </c>
      <c r="B34353" t="s">
        <v>42</v>
      </c>
      <c r="C34353" t="s">
        <v>1</v>
      </c>
      <c r="D34353" t="s">
        <v>85</v>
      </c>
      <c r="E34353" t="s">
        <v>375</v>
      </c>
      <c r="F34353" t="s">
        <v>30</v>
      </c>
      <c r="G34353" t="s">
        <v>5</v>
      </c>
      <c r="H34353" s="1">
        <v>44449</v>
      </c>
      <c r="I34353" s="1">
        <v>44482</v>
      </c>
      <c r="J34353" s="1">
        <v>44482</v>
      </c>
      <c r="K34353" t="s">
        <v>15</v>
      </c>
      <c r="L34353" s="1">
        <v>44513</v>
      </c>
      <c r="M34353">
        <v>748657</v>
      </c>
      <c r="N34353" t="s">
        <v>20926</v>
      </c>
      <c r="O34353" t="s">
        <v>76</v>
      </c>
      <c r="P34353" t="s">
        <v>17</v>
      </c>
      <c r="Q34353" t="s">
        <v>32</v>
      </c>
      <c r="R34353">
        <v>39400</v>
      </c>
      <c r="S34353">
        <v>0.1721</v>
      </c>
      <c r="T34353">
        <v>77.36</v>
      </c>
      <c r="U34353">
        <v>7.1400000000000005E-2</v>
      </c>
      <c r="V34353">
        <v>2500</v>
      </c>
      <c r="W34353">
        <v>24</v>
      </c>
      <c r="X34353">
        <v>2785</v>
      </c>
    </row>
    <row r="34354" spans="1:24" x14ac:dyDescent="0.3">
      <c r="A34354">
        <v>513789</v>
      </c>
      <c r="B34354" t="s">
        <v>134</v>
      </c>
      <c r="C34354" t="s">
        <v>1</v>
      </c>
      <c r="D34354" t="s">
        <v>85</v>
      </c>
      <c r="E34354" t="s">
        <v>4302</v>
      </c>
      <c r="F34354" t="s">
        <v>30</v>
      </c>
      <c r="G34354" t="s">
        <v>5</v>
      </c>
      <c r="H34354" s="1">
        <v>44326</v>
      </c>
      <c r="I34354" s="1">
        <v>44511</v>
      </c>
      <c r="J34354" s="1">
        <v>44511</v>
      </c>
      <c r="K34354" t="s">
        <v>15</v>
      </c>
      <c r="L34354" s="1">
        <v>44541</v>
      </c>
      <c r="M34354">
        <v>663936</v>
      </c>
      <c r="N34354" t="s">
        <v>20926</v>
      </c>
      <c r="O34354" t="s">
        <v>41</v>
      </c>
      <c r="P34354" t="s">
        <v>17</v>
      </c>
      <c r="Q34354" t="s">
        <v>32</v>
      </c>
      <c r="R34354">
        <v>45996</v>
      </c>
      <c r="S34354">
        <v>0.14149999999999999</v>
      </c>
      <c r="T34354">
        <v>248.89</v>
      </c>
      <c r="U34354">
        <v>7.51E-2</v>
      </c>
      <c r="V34354">
        <v>8000</v>
      </c>
      <c r="W34354">
        <v>14</v>
      </c>
      <c r="X34354">
        <v>8642</v>
      </c>
    </row>
    <row r="34355" spans="1:24" x14ac:dyDescent="0.3">
      <c r="A34355">
        <v>1011471</v>
      </c>
      <c r="B34355" t="s">
        <v>106</v>
      </c>
      <c r="C34355" t="s">
        <v>1</v>
      </c>
      <c r="D34355" t="s">
        <v>33</v>
      </c>
      <c r="E34355" t="s">
        <v>25944</v>
      </c>
      <c r="F34355" t="s">
        <v>30</v>
      </c>
      <c r="G34355" t="s">
        <v>5</v>
      </c>
      <c r="H34355" s="1">
        <v>44511</v>
      </c>
      <c r="I34355" s="1">
        <v>44212</v>
      </c>
      <c r="J34355" s="1">
        <v>44542</v>
      </c>
      <c r="K34355" t="s">
        <v>15</v>
      </c>
      <c r="L34355" s="1">
        <v>44573</v>
      </c>
      <c r="M34355">
        <v>1238546</v>
      </c>
      <c r="N34355" t="s">
        <v>20926</v>
      </c>
      <c r="O34355" t="s">
        <v>76</v>
      </c>
      <c r="P34355" t="s">
        <v>17</v>
      </c>
      <c r="Q34355" t="s">
        <v>32</v>
      </c>
      <c r="R34355">
        <v>15500</v>
      </c>
      <c r="S34355">
        <v>3.1E-2</v>
      </c>
      <c r="T34355">
        <v>248.89</v>
      </c>
      <c r="U34355">
        <v>7.51E-2</v>
      </c>
      <c r="V34355">
        <v>8000</v>
      </c>
      <c r="W34355">
        <v>12</v>
      </c>
      <c r="X34355">
        <v>8552</v>
      </c>
    </row>
    <row r="34356" spans="1:24" x14ac:dyDescent="0.3">
      <c r="A34356">
        <v>395888</v>
      </c>
      <c r="B34356" t="s">
        <v>11</v>
      </c>
      <c r="C34356" t="s">
        <v>1</v>
      </c>
      <c r="D34356" t="s">
        <v>33</v>
      </c>
      <c r="E34356" t="s">
        <v>4237</v>
      </c>
      <c r="F34356" t="s">
        <v>30</v>
      </c>
      <c r="G34356" t="s">
        <v>5</v>
      </c>
      <c r="H34356" s="1">
        <v>44295</v>
      </c>
      <c r="I34356" s="1">
        <v>44328</v>
      </c>
      <c r="J34356" s="1">
        <v>44328</v>
      </c>
      <c r="K34356" t="s">
        <v>15</v>
      </c>
      <c r="L34356" s="1">
        <v>44359</v>
      </c>
      <c r="M34356">
        <v>435716</v>
      </c>
      <c r="N34356" t="s">
        <v>20926</v>
      </c>
      <c r="O34356" t="s">
        <v>44</v>
      </c>
      <c r="P34356" t="s">
        <v>17</v>
      </c>
      <c r="Q34356" t="s">
        <v>32</v>
      </c>
      <c r="R34356">
        <v>82300</v>
      </c>
      <c r="S34356">
        <v>5.7999999999999996E-3</v>
      </c>
      <c r="T34356">
        <v>115.54</v>
      </c>
      <c r="U34356">
        <v>9.6299999999999997E-2</v>
      </c>
      <c r="V34356">
        <v>3600</v>
      </c>
      <c r="W34356">
        <v>27</v>
      </c>
      <c r="X34356">
        <v>4159</v>
      </c>
    </row>
    <row r="34357" spans="1:24" x14ac:dyDescent="0.3">
      <c r="A34357">
        <v>890826</v>
      </c>
      <c r="B34357" t="s">
        <v>42</v>
      </c>
      <c r="C34357" t="s">
        <v>1</v>
      </c>
      <c r="D34357" t="s">
        <v>18</v>
      </c>
      <c r="E34357" t="s">
        <v>10080</v>
      </c>
      <c r="F34357" t="s">
        <v>30</v>
      </c>
      <c r="G34357" t="s">
        <v>5</v>
      </c>
      <c r="H34357" s="1">
        <v>44450</v>
      </c>
      <c r="I34357" s="1">
        <v>44300</v>
      </c>
      <c r="J34357" s="1">
        <v>44240</v>
      </c>
      <c r="K34357" t="s">
        <v>15</v>
      </c>
      <c r="L34357" s="1">
        <v>44268</v>
      </c>
      <c r="M34357">
        <v>1107532</v>
      </c>
      <c r="N34357" t="s">
        <v>20926</v>
      </c>
      <c r="O34357" t="s">
        <v>31</v>
      </c>
      <c r="P34357" t="s">
        <v>17</v>
      </c>
      <c r="Q34357" t="s">
        <v>32</v>
      </c>
      <c r="R34357">
        <v>40000</v>
      </c>
      <c r="S34357">
        <v>0.27660000000000001</v>
      </c>
      <c r="T34357">
        <v>426.1</v>
      </c>
      <c r="U34357">
        <v>6.0299999999999999E-2</v>
      </c>
      <c r="V34357">
        <v>14000</v>
      </c>
      <c r="W34357">
        <v>29</v>
      </c>
      <c r="X34357">
        <v>14907</v>
      </c>
    </row>
    <row r="34358" spans="1:24" x14ac:dyDescent="0.3">
      <c r="A34358">
        <v>583079</v>
      </c>
      <c r="B34358" t="s">
        <v>61</v>
      </c>
      <c r="C34358" t="s">
        <v>1</v>
      </c>
      <c r="D34358" t="s">
        <v>18</v>
      </c>
      <c r="E34358" t="s">
        <v>25945</v>
      </c>
      <c r="F34358" t="s">
        <v>30</v>
      </c>
      <c r="G34358" t="s">
        <v>5</v>
      </c>
      <c r="H34358" s="1">
        <v>44449</v>
      </c>
      <c r="I34358" s="1">
        <v>44332</v>
      </c>
      <c r="J34358" s="1">
        <v>44482</v>
      </c>
      <c r="K34358" t="s">
        <v>15</v>
      </c>
      <c r="L34358" s="1">
        <v>44513</v>
      </c>
      <c r="M34358">
        <v>747613</v>
      </c>
      <c r="N34358" t="s">
        <v>20926</v>
      </c>
      <c r="O34358" t="s">
        <v>76</v>
      </c>
      <c r="P34358" t="s">
        <v>17</v>
      </c>
      <c r="Q34358" t="s">
        <v>32</v>
      </c>
      <c r="R34358">
        <v>22000</v>
      </c>
      <c r="S34358">
        <v>5.4999999999999997E-3</v>
      </c>
      <c r="T34358">
        <v>77.36</v>
      </c>
      <c r="U34358">
        <v>7.1400000000000005E-2</v>
      </c>
      <c r="V34358">
        <v>2500</v>
      </c>
      <c r="W34358">
        <v>10</v>
      </c>
      <c r="X34358">
        <v>2785</v>
      </c>
    </row>
    <row r="34359" spans="1:24" x14ac:dyDescent="0.3">
      <c r="A34359">
        <v>784305</v>
      </c>
      <c r="B34359" t="s">
        <v>11</v>
      </c>
      <c r="C34359" t="s">
        <v>1</v>
      </c>
      <c r="D34359" t="s">
        <v>18</v>
      </c>
      <c r="E34359" t="s">
        <v>25946</v>
      </c>
      <c r="F34359" t="s">
        <v>30</v>
      </c>
      <c r="G34359" t="s">
        <v>5</v>
      </c>
      <c r="H34359" s="1">
        <v>44358</v>
      </c>
      <c r="I34359" s="1">
        <v>44332</v>
      </c>
      <c r="J34359" s="1">
        <v>44359</v>
      </c>
      <c r="K34359" t="s">
        <v>15</v>
      </c>
      <c r="L34359" s="1">
        <v>44389</v>
      </c>
      <c r="M34359">
        <v>987502</v>
      </c>
      <c r="N34359" t="s">
        <v>20926</v>
      </c>
      <c r="O34359" t="s">
        <v>41</v>
      </c>
      <c r="P34359" t="s">
        <v>17</v>
      </c>
      <c r="Q34359" t="s">
        <v>32</v>
      </c>
      <c r="R34359">
        <v>125000</v>
      </c>
      <c r="S34359">
        <v>0.21329999999999999</v>
      </c>
      <c r="T34359">
        <v>101.09</v>
      </c>
      <c r="U34359">
        <v>7.4899999999999994E-2</v>
      </c>
      <c r="V34359">
        <v>3250</v>
      </c>
      <c r="W34359">
        <v>42</v>
      </c>
      <c r="X34359">
        <v>3445</v>
      </c>
    </row>
    <row r="34360" spans="1:24" x14ac:dyDescent="0.3">
      <c r="A34360">
        <v>550117</v>
      </c>
      <c r="B34360" t="s">
        <v>11</v>
      </c>
      <c r="C34360" t="s">
        <v>1</v>
      </c>
      <c r="D34360" t="s">
        <v>18</v>
      </c>
      <c r="E34360" t="s">
        <v>4239</v>
      </c>
      <c r="F34360" t="s">
        <v>30</v>
      </c>
      <c r="G34360" t="s">
        <v>5</v>
      </c>
      <c r="H34360" s="1">
        <v>44387</v>
      </c>
      <c r="I34360" s="1">
        <v>44208</v>
      </c>
      <c r="J34360" s="1">
        <v>44208</v>
      </c>
      <c r="K34360" t="s">
        <v>15</v>
      </c>
      <c r="L34360" s="1">
        <v>44239</v>
      </c>
      <c r="M34360">
        <v>709117</v>
      </c>
      <c r="N34360" t="s">
        <v>20926</v>
      </c>
      <c r="O34360" t="s">
        <v>44</v>
      </c>
      <c r="P34360" t="s">
        <v>17</v>
      </c>
      <c r="Q34360" t="s">
        <v>32</v>
      </c>
      <c r="R34360">
        <v>115000</v>
      </c>
      <c r="S34360">
        <v>9.6699999999999994E-2</v>
      </c>
      <c r="T34360">
        <v>150.15</v>
      </c>
      <c r="U34360">
        <v>7.8799999999999995E-2</v>
      </c>
      <c r="V34360">
        <v>4800</v>
      </c>
      <c r="W34360">
        <v>33</v>
      </c>
      <c r="X34360">
        <v>5226</v>
      </c>
    </row>
    <row r="34361" spans="1:24" x14ac:dyDescent="0.3">
      <c r="A34361">
        <v>878917</v>
      </c>
      <c r="B34361" t="s">
        <v>11</v>
      </c>
      <c r="C34361" t="s">
        <v>1</v>
      </c>
      <c r="D34361" t="s">
        <v>53</v>
      </c>
      <c r="E34361" t="s">
        <v>25947</v>
      </c>
      <c r="F34361" t="s">
        <v>30</v>
      </c>
      <c r="G34361" t="s">
        <v>5</v>
      </c>
      <c r="H34361" s="1">
        <v>44450</v>
      </c>
      <c r="I34361" s="1">
        <v>44453</v>
      </c>
      <c r="J34361" s="1">
        <v>44453</v>
      </c>
      <c r="K34361" t="s">
        <v>15</v>
      </c>
      <c r="L34361" s="1">
        <v>44483</v>
      </c>
      <c r="M34361">
        <v>1093689</v>
      </c>
      <c r="N34361" t="s">
        <v>20926</v>
      </c>
      <c r="O34361" t="s">
        <v>31</v>
      </c>
      <c r="P34361" t="s">
        <v>17</v>
      </c>
      <c r="Q34361" t="s">
        <v>32</v>
      </c>
      <c r="R34361">
        <v>75000</v>
      </c>
      <c r="S34361">
        <v>1.41E-2</v>
      </c>
      <c r="T34361">
        <v>337.84</v>
      </c>
      <c r="U34361">
        <v>6.0299999999999999E-2</v>
      </c>
      <c r="V34361">
        <v>11100</v>
      </c>
      <c r="W34361">
        <v>11</v>
      </c>
      <c r="X34361">
        <v>12162</v>
      </c>
    </row>
    <row r="34362" spans="1:24" x14ac:dyDescent="0.3">
      <c r="A34362">
        <v>500824</v>
      </c>
      <c r="B34362" t="s">
        <v>11</v>
      </c>
      <c r="C34362" t="s">
        <v>1</v>
      </c>
      <c r="D34362" t="s">
        <v>53</v>
      </c>
      <c r="E34362" t="s">
        <v>5428</v>
      </c>
      <c r="F34362" t="s">
        <v>30</v>
      </c>
      <c r="G34362" t="s">
        <v>5</v>
      </c>
      <c r="H34362" s="1">
        <v>44296</v>
      </c>
      <c r="I34362" s="1">
        <v>44332</v>
      </c>
      <c r="J34362" s="1">
        <v>44329</v>
      </c>
      <c r="K34362" t="s">
        <v>15</v>
      </c>
      <c r="L34362" s="1">
        <v>44360</v>
      </c>
      <c r="M34362">
        <v>643421</v>
      </c>
      <c r="N34362" t="s">
        <v>20926</v>
      </c>
      <c r="O34362" t="s">
        <v>76</v>
      </c>
      <c r="P34362" t="s">
        <v>17</v>
      </c>
      <c r="Q34362" t="s">
        <v>32</v>
      </c>
      <c r="R34362">
        <v>118000</v>
      </c>
      <c r="S34362">
        <v>0.10730000000000001</v>
      </c>
      <c r="T34362">
        <v>309.39999999999998</v>
      </c>
      <c r="U34362">
        <v>7.1400000000000005E-2</v>
      </c>
      <c r="V34362">
        <v>10000</v>
      </c>
      <c r="W34362">
        <v>15</v>
      </c>
      <c r="X34362">
        <v>11139</v>
      </c>
    </row>
    <row r="34363" spans="1:24" x14ac:dyDescent="0.3">
      <c r="A34363">
        <v>1044298</v>
      </c>
      <c r="B34363" t="s">
        <v>113</v>
      </c>
      <c r="C34363" t="s">
        <v>1</v>
      </c>
      <c r="D34363" t="s">
        <v>53</v>
      </c>
      <c r="E34363" t="s">
        <v>25948</v>
      </c>
      <c r="F34363" t="s">
        <v>30</v>
      </c>
      <c r="G34363" t="s">
        <v>5</v>
      </c>
      <c r="H34363" s="1">
        <v>44541</v>
      </c>
      <c r="I34363" s="1">
        <v>44483</v>
      </c>
      <c r="J34363" s="1">
        <v>44483</v>
      </c>
      <c r="K34363" t="s">
        <v>15</v>
      </c>
      <c r="L34363" s="1">
        <v>44514</v>
      </c>
      <c r="M34363">
        <v>1274662</v>
      </c>
      <c r="N34363" t="s">
        <v>20926</v>
      </c>
      <c r="O34363" t="s">
        <v>41</v>
      </c>
      <c r="P34363" t="s">
        <v>17</v>
      </c>
      <c r="Q34363" t="s">
        <v>32</v>
      </c>
      <c r="R34363">
        <v>30000</v>
      </c>
      <c r="S34363">
        <v>0.17879999999999999</v>
      </c>
      <c r="T34363">
        <v>500.65</v>
      </c>
      <c r="U34363">
        <v>7.9000000000000001E-2</v>
      </c>
      <c r="V34363">
        <v>16000</v>
      </c>
      <c r="W34363">
        <v>12</v>
      </c>
      <c r="X34363">
        <v>18013</v>
      </c>
    </row>
    <row r="34364" spans="1:24" x14ac:dyDescent="0.3">
      <c r="A34364">
        <v>368243</v>
      </c>
      <c r="B34364" t="s">
        <v>11</v>
      </c>
      <c r="C34364" t="s">
        <v>1</v>
      </c>
      <c r="D34364" t="s">
        <v>53</v>
      </c>
      <c r="E34364" t="s">
        <v>25949</v>
      </c>
      <c r="F34364" t="s">
        <v>30</v>
      </c>
      <c r="G34364" t="s">
        <v>5</v>
      </c>
      <c r="H34364" s="1">
        <v>44538</v>
      </c>
      <c r="I34364" s="1">
        <v>44210</v>
      </c>
      <c r="J34364" s="1">
        <v>44388</v>
      </c>
      <c r="K34364" t="s">
        <v>15</v>
      </c>
      <c r="L34364" s="1">
        <v>44419</v>
      </c>
      <c r="M34364">
        <v>382476</v>
      </c>
      <c r="N34364" t="s">
        <v>20926</v>
      </c>
      <c r="O34364" t="s">
        <v>41</v>
      </c>
      <c r="P34364" t="s">
        <v>17</v>
      </c>
      <c r="Q34364" t="s">
        <v>32</v>
      </c>
      <c r="R34364">
        <v>62000</v>
      </c>
      <c r="S34364">
        <v>8.5199999999999998E-2</v>
      </c>
      <c r="T34364">
        <v>306.69</v>
      </c>
      <c r="U34364">
        <v>9.3200000000000005E-2</v>
      </c>
      <c r="V34364">
        <v>9600</v>
      </c>
      <c r="W34364">
        <v>21</v>
      </c>
      <c r="X34364">
        <v>10972</v>
      </c>
    </row>
    <row r="34365" spans="1:24" x14ac:dyDescent="0.3">
      <c r="A34365">
        <v>543240</v>
      </c>
      <c r="B34365" t="s">
        <v>61</v>
      </c>
      <c r="C34365" t="s">
        <v>1</v>
      </c>
      <c r="D34365" t="s">
        <v>53</v>
      </c>
      <c r="E34365" t="s">
        <v>25950</v>
      </c>
      <c r="F34365" t="s">
        <v>30</v>
      </c>
      <c r="G34365" t="s">
        <v>5</v>
      </c>
      <c r="H34365" s="1">
        <v>44387</v>
      </c>
      <c r="I34365" s="1">
        <v>44481</v>
      </c>
      <c r="J34365" s="1">
        <v>44451</v>
      </c>
      <c r="K34365" t="s">
        <v>15</v>
      </c>
      <c r="L34365" s="1">
        <v>44481</v>
      </c>
      <c r="M34365">
        <v>700898</v>
      </c>
      <c r="N34365" t="s">
        <v>20926</v>
      </c>
      <c r="O34365" t="s">
        <v>44</v>
      </c>
      <c r="P34365" t="s">
        <v>17</v>
      </c>
      <c r="Q34365" t="s">
        <v>32</v>
      </c>
      <c r="R34365">
        <v>50004</v>
      </c>
      <c r="S34365">
        <v>7.2700000000000001E-2</v>
      </c>
      <c r="T34365">
        <v>125.13</v>
      </c>
      <c r="U34365">
        <v>7.8799999999999995E-2</v>
      </c>
      <c r="V34365">
        <v>4000</v>
      </c>
      <c r="W34365">
        <v>21</v>
      </c>
      <c r="X34365">
        <v>4476</v>
      </c>
    </row>
    <row r="34366" spans="1:24" x14ac:dyDescent="0.3">
      <c r="A34366">
        <v>628401</v>
      </c>
      <c r="B34366" t="s">
        <v>11</v>
      </c>
      <c r="C34366" t="s">
        <v>1</v>
      </c>
      <c r="D34366" t="s">
        <v>53</v>
      </c>
      <c r="E34366" t="s">
        <v>4264</v>
      </c>
      <c r="F34366" t="s">
        <v>30</v>
      </c>
      <c r="G34366" t="s">
        <v>5</v>
      </c>
      <c r="H34366" s="1">
        <v>44540</v>
      </c>
      <c r="I34366" s="1">
        <v>44211</v>
      </c>
      <c r="J34366" s="1">
        <v>44543</v>
      </c>
      <c r="K34366" t="s">
        <v>15</v>
      </c>
      <c r="L34366" s="1">
        <v>44574</v>
      </c>
      <c r="M34366">
        <v>805215</v>
      </c>
      <c r="N34366" t="s">
        <v>20926</v>
      </c>
      <c r="O34366" t="s">
        <v>44</v>
      </c>
      <c r="P34366" t="s">
        <v>17</v>
      </c>
      <c r="Q34366" t="s">
        <v>32</v>
      </c>
      <c r="R34366">
        <v>38004</v>
      </c>
      <c r="S34366">
        <v>0.23780000000000001</v>
      </c>
      <c r="T34366">
        <v>154.18</v>
      </c>
      <c r="U34366">
        <v>6.9099999999999995E-2</v>
      </c>
      <c r="V34366">
        <v>5000</v>
      </c>
      <c r="W34366">
        <v>17</v>
      </c>
      <c r="X34366">
        <v>5551</v>
      </c>
    </row>
    <row r="34367" spans="1:24" x14ac:dyDescent="0.3">
      <c r="A34367">
        <v>772558</v>
      </c>
      <c r="B34367" t="s">
        <v>61</v>
      </c>
      <c r="C34367" t="s">
        <v>1</v>
      </c>
      <c r="D34367" t="s">
        <v>53</v>
      </c>
      <c r="E34367" t="s">
        <v>25951</v>
      </c>
      <c r="F34367" t="s">
        <v>30</v>
      </c>
      <c r="G34367" t="s">
        <v>5</v>
      </c>
      <c r="H34367" s="1">
        <v>44358</v>
      </c>
      <c r="I34367" s="1">
        <v>44481</v>
      </c>
      <c r="J34367" s="1">
        <v>44451</v>
      </c>
      <c r="K34367" t="s">
        <v>15</v>
      </c>
      <c r="L34367" s="1">
        <v>44481</v>
      </c>
      <c r="M34367">
        <v>974496</v>
      </c>
      <c r="N34367" t="s">
        <v>20926</v>
      </c>
      <c r="O34367" t="s">
        <v>44</v>
      </c>
      <c r="P34367" t="s">
        <v>17</v>
      </c>
      <c r="Q34367" t="s">
        <v>32</v>
      </c>
      <c r="R34367">
        <v>32496</v>
      </c>
      <c r="S34367">
        <v>0.2397</v>
      </c>
      <c r="T34367">
        <v>138.88</v>
      </c>
      <c r="U34367">
        <v>8.4900000000000003E-2</v>
      </c>
      <c r="V34367">
        <v>4400</v>
      </c>
      <c r="W34367">
        <v>8</v>
      </c>
      <c r="X34367">
        <v>4784</v>
      </c>
    </row>
    <row r="34368" spans="1:24" x14ac:dyDescent="0.3">
      <c r="A34368">
        <v>533698</v>
      </c>
      <c r="B34368" t="s">
        <v>0</v>
      </c>
      <c r="C34368" t="s">
        <v>1</v>
      </c>
      <c r="D34368" t="s">
        <v>53</v>
      </c>
      <c r="E34368" t="s">
        <v>25952</v>
      </c>
      <c r="F34368" t="s">
        <v>30</v>
      </c>
      <c r="G34368" t="s">
        <v>5</v>
      </c>
      <c r="H34368" s="1">
        <v>44387</v>
      </c>
      <c r="I34368" s="1">
        <v>44241</v>
      </c>
      <c r="J34368" s="1">
        <v>44540</v>
      </c>
      <c r="K34368" t="s">
        <v>15</v>
      </c>
      <c r="L34368" s="1">
        <v>44571</v>
      </c>
      <c r="M34368">
        <v>689842</v>
      </c>
      <c r="N34368" t="s">
        <v>20926</v>
      </c>
      <c r="O34368" t="s">
        <v>44</v>
      </c>
      <c r="P34368" t="s">
        <v>17</v>
      </c>
      <c r="Q34368" t="s">
        <v>32</v>
      </c>
      <c r="R34368">
        <v>110004</v>
      </c>
      <c r="S34368">
        <v>7.3599999999999999E-2</v>
      </c>
      <c r="T34368">
        <v>437.94</v>
      </c>
      <c r="U34368">
        <v>7.8799999999999995E-2</v>
      </c>
      <c r="V34368">
        <v>14000</v>
      </c>
      <c r="W34368">
        <v>12</v>
      </c>
      <c r="X34368">
        <v>14227</v>
      </c>
    </row>
    <row r="34369" spans="1:24" x14ac:dyDescent="0.3">
      <c r="A34369">
        <v>614816</v>
      </c>
      <c r="B34369" t="s">
        <v>61</v>
      </c>
      <c r="C34369" t="s">
        <v>1</v>
      </c>
      <c r="D34369" t="s">
        <v>96</v>
      </c>
      <c r="E34369" t="s">
        <v>12067</v>
      </c>
      <c r="F34369" t="s">
        <v>30</v>
      </c>
      <c r="G34369" t="s">
        <v>5</v>
      </c>
      <c r="H34369" s="1">
        <v>44510</v>
      </c>
      <c r="I34369" s="1">
        <v>44211</v>
      </c>
      <c r="J34369" s="1">
        <v>44543</v>
      </c>
      <c r="K34369" t="s">
        <v>15</v>
      </c>
      <c r="L34369" s="1">
        <v>44574</v>
      </c>
      <c r="M34369">
        <v>788391</v>
      </c>
      <c r="N34369" t="s">
        <v>20926</v>
      </c>
      <c r="O34369" t="s">
        <v>70</v>
      </c>
      <c r="P34369" t="s">
        <v>17</v>
      </c>
      <c r="Q34369" t="s">
        <v>32</v>
      </c>
      <c r="R34369">
        <v>66240</v>
      </c>
      <c r="S34369">
        <v>9.1800000000000007E-2</v>
      </c>
      <c r="T34369">
        <v>151.63999999999999</v>
      </c>
      <c r="U34369">
        <v>5.79E-2</v>
      </c>
      <c r="V34369">
        <v>5000</v>
      </c>
      <c r="W34369">
        <v>22</v>
      </c>
      <c r="X34369">
        <v>5459</v>
      </c>
    </row>
    <row r="34370" spans="1:24" x14ac:dyDescent="0.3">
      <c r="A34370">
        <v>676033</v>
      </c>
      <c r="B34370" t="s">
        <v>27</v>
      </c>
      <c r="C34370" t="s">
        <v>1</v>
      </c>
      <c r="D34370" t="s">
        <v>96</v>
      </c>
      <c r="E34370" t="s">
        <v>10565</v>
      </c>
      <c r="F34370" t="s">
        <v>30</v>
      </c>
      <c r="G34370" t="s">
        <v>5</v>
      </c>
      <c r="H34370" s="1">
        <v>44238</v>
      </c>
      <c r="I34370" s="1">
        <v>44241</v>
      </c>
      <c r="J34370" s="1">
        <v>44241</v>
      </c>
      <c r="K34370" t="s">
        <v>15</v>
      </c>
      <c r="L34370" s="1">
        <v>44269</v>
      </c>
      <c r="M34370">
        <v>863964</v>
      </c>
      <c r="N34370" t="s">
        <v>20926</v>
      </c>
      <c r="O34370" t="s">
        <v>41</v>
      </c>
      <c r="P34370" t="s">
        <v>17</v>
      </c>
      <c r="Q34370" t="s">
        <v>32</v>
      </c>
      <c r="R34370">
        <v>36000</v>
      </c>
      <c r="S34370">
        <v>0.26</v>
      </c>
      <c r="T34370">
        <v>403.13</v>
      </c>
      <c r="U34370">
        <v>7.2900000000000006E-2</v>
      </c>
      <c r="V34370">
        <v>13000</v>
      </c>
      <c r="W34370">
        <v>19</v>
      </c>
      <c r="X34370">
        <v>14511</v>
      </c>
    </row>
    <row r="34371" spans="1:24" x14ac:dyDescent="0.3">
      <c r="A34371">
        <v>540859</v>
      </c>
      <c r="B34371" t="s">
        <v>61</v>
      </c>
      <c r="C34371" t="s">
        <v>1</v>
      </c>
      <c r="D34371" t="s">
        <v>102</v>
      </c>
      <c r="E34371" t="s">
        <v>988</v>
      </c>
      <c r="F34371" t="s">
        <v>30</v>
      </c>
      <c r="G34371" t="s">
        <v>5</v>
      </c>
      <c r="H34371" s="1">
        <v>44387</v>
      </c>
      <c r="I34371" s="1">
        <v>44420</v>
      </c>
      <c r="J34371" s="1">
        <v>44389</v>
      </c>
      <c r="K34371" t="s">
        <v>15</v>
      </c>
      <c r="L34371" s="1">
        <v>44420</v>
      </c>
      <c r="M34371">
        <v>698233</v>
      </c>
      <c r="N34371" t="s">
        <v>20926</v>
      </c>
      <c r="O34371" t="s">
        <v>76</v>
      </c>
      <c r="P34371" t="s">
        <v>17</v>
      </c>
      <c r="Q34371" t="s">
        <v>32</v>
      </c>
      <c r="R34371">
        <v>27000</v>
      </c>
      <c r="S34371">
        <v>0.1222</v>
      </c>
      <c r="T34371">
        <v>123.77</v>
      </c>
      <c r="U34371">
        <v>7.1400000000000005E-2</v>
      </c>
      <c r="V34371">
        <v>4000</v>
      </c>
      <c r="W34371">
        <v>9</v>
      </c>
      <c r="X34371">
        <v>4400</v>
      </c>
    </row>
    <row r="34372" spans="1:24" x14ac:dyDescent="0.3">
      <c r="A34372">
        <v>680249</v>
      </c>
      <c r="B34372" t="s">
        <v>61</v>
      </c>
      <c r="C34372" t="s">
        <v>1</v>
      </c>
      <c r="D34372" t="s">
        <v>102</v>
      </c>
      <c r="E34372" t="s">
        <v>25953</v>
      </c>
      <c r="F34372" t="s">
        <v>30</v>
      </c>
      <c r="G34372" t="s">
        <v>5</v>
      </c>
      <c r="H34372" s="1">
        <v>44238</v>
      </c>
      <c r="I34372" s="1">
        <v>44302</v>
      </c>
      <c r="J34372" s="1">
        <v>44542</v>
      </c>
      <c r="K34372" t="s">
        <v>15</v>
      </c>
      <c r="L34372" s="1">
        <v>44573</v>
      </c>
      <c r="M34372">
        <v>868986</v>
      </c>
      <c r="N34372" t="s">
        <v>20926</v>
      </c>
      <c r="O34372" t="s">
        <v>76</v>
      </c>
      <c r="P34372" t="s">
        <v>17</v>
      </c>
      <c r="Q34372" t="s">
        <v>32</v>
      </c>
      <c r="R34372">
        <v>75000</v>
      </c>
      <c r="S34372">
        <v>0.24929999999999999</v>
      </c>
      <c r="T34372">
        <v>370.09</v>
      </c>
      <c r="U34372">
        <v>6.9199999999999998E-2</v>
      </c>
      <c r="V34372">
        <v>12000</v>
      </c>
      <c r="W34372">
        <v>30</v>
      </c>
      <c r="X34372">
        <v>13075</v>
      </c>
    </row>
    <row r="34373" spans="1:24" x14ac:dyDescent="0.3">
      <c r="A34373">
        <v>640565</v>
      </c>
      <c r="B34373" t="s">
        <v>11</v>
      </c>
      <c r="C34373" t="s">
        <v>1</v>
      </c>
      <c r="D34373" t="s">
        <v>102</v>
      </c>
      <c r="E34373" t="s">
        <v>25954</v>
      </c>
      <c r="F34373" t="s">
        <v>30</v>
      </c>
      <c r="G34373" t="s">
        <v>5</v>
      </c>
      <c r="H34373" s="1">
        <v>44207</v>
      </c>
      <c r="I34373" s="1">
        <v>44271</v>
      </c>
      <c r="J34373" s="1">
        <v>44542</v>
      </c>
      <c r="K34373" t="s">
        <v>15</v>
      </c>
      <c r="L34373" s="1">
        <v>44573</v>
      </c>
      <c r="M34373">
        <v>820005</v>
      </c>
      <c r="N34373" t="s">
        <v>20926</v>
      </c>
      <c r="O34373" t="s">
        <v>76</v>
      </c>
      <c r="P34373" t="s">
        <v>17</v>
      </c>
      <c r="Q34373" t="s">
        <v>32</v>
      </c>
      <c r="R34373">
        <v>54000</v>
      </c>
      <c r="S34373">
        <v>0.19220000000000001</v>
      </c>
      <c r="T34373">
        <v>305</v>
      </c>
      <c r="U34373">
        <v>6.1699999999999998E-2</v>
      </c>
      <c r="V34373">
        <v>10000</v>
      </c>
      <c r="W34373">
        <v>26</v>
      </c>
      <c r="X34373">
        <v>10841</v>
      </c>
    </row>
    <row r="34374" spans="1:24" x14ac:dyDescent="0.3">
      <c r="A34374">
        <v>994322</v>
      </c>
      <c r="B34374" t="s">
        <v>11</v>
      </c>
      <c r="C34374" t="s">
        <v>1</v>
      </c>
      <c r="D34374" t="s">
        <v>12</v>
      </c>
      <c r="E34374" t="s">
        <v>23826</v>
      </c>
      <c r="F34374" t="s">
        <v>30</v>
      </c>
      <c r="G34374" t="s">
        <v>5</v>
      </c>
      <c r="H34374" s="1">
        <v>44480</v>
      </c>
      <c r="I34374" s="1">
        <v>44513</v>
      </c>
      <c r="J34374" s="1">
        <v>44513</v>
      </c>
      <c r="K34374" t="s">
        <v>15</v>
      </c>
      <c r="L34374" s="1">
        <v>44543</v>
      </c>
      <c r="M34374">
        <v>1218947</v>
      </c>
      <c r="N34374" t="s">
        <v>20926</v>
      </c>
      <c r="O34374" t="s">
        <v>31</v>
      </c>
      <c r="P34374" t="s">
        <v>17</v>
      </c>
      <c r="Q34374" t="s">
        <v>32</v>
      </c>
      <c r="R34374">
        <v>30000</v>
      </c>
      <c r="S34374">
        <v>2.3199999999999998E-2</v>
      </c>
      <c r="T34374">
        <v>255.66</v>
      </c>
      <c r="U34374">
        <v>6.0299999999999999E-2</v>
      </c>
      <c r="V34374">
        <v>8400</v>
      </c>
      <c r="W34374">
        <v>16</v>
      </c>
      <c r="X34374">
        <v>9106</v>
      </c>
    </row>
    <row r="34375" spans="1:24" x14ac:dyDescent="0.3">
      <c r="A34375">
        <v>863203</v>
      </c>
      <c r="B34375" t="s">
        <v>100</v>
      </c>
      <c r="C34375" t="s">
        <v>1</v>
      </c>
      <c r="D34375" t="s">
        <v>12</v>
      </c>
      <c r="E34375" t="s">
        <v>25955</v>
      </c>
      <c r="F34375" t="s">
        <v>30</v>
      </c>
      <c r="G34375" t="s">
        <v>5</v>
      </c>
      <c r="H34375" s="1">
        <v>44419</v>
      </c>
      <c r="I34375" s="1">
        <v>44330</v>
      </c>
      <c r="J34375" s="1">
        <v>44330</v>
      </c>
      <c r="K34375" t="s">
        <v>15</v>
      </c>
      <c r="L34375" s="1">
        <v>44361</v>
      </c>
      <c r="M34375">
        <v>1076320</v>
      </c>
      <c r="N34375" t="s">
        <v>20926</v>
      </c>
      <c r="O34375" t="s">
        <v>76</v>
      </c>
      <c r="P34375" t="s">
        <v>17</v>
      </c>
      <c r="Q34375" t="s">
        <v>32</v>
      </c>
      <c r="R34375">
        <v>66143.38</v>
      </c>
      <c r="S34375">
        <v>0.21920000000000001</v>
      </c>
      <c r="T34375">
        <v>740.95</v>
      </c>
      <c r="U34375">
        <v>6.9900000000000004E-2</v>
      </c>
      <c r="V34375">
        <v>24000</v>
      </c>
      <c r="W34375">
        <v>14</v>
      </c>
      <c r="X34375">
        <v>26200</v>
      </c>
    </row>
    <row r="34376" spans="1:24" x14ac:dyDescent="0.3">
      <c r="A34376">
        <v>627479</v>
      </c>
      <c r="B34376" t="s">
        <v>73</v>
      </c>
      <c r="C34376" t="s">
        <v>1</v>
      </c>
      <c r="D34376" t="s">
        <v>12</v>
      </c>
      <c r="E34376" t="s">
        <v>25956</v>
      </c>
      <c r="F34376" t="s">
        <v>30</v>
      </c>
      <c r="G34376" t="s">
        <v>5</v>
      </c>
      <c r="H34376" s="1">
        <v>44540</v>
      </c>
      <c r="I34376" s="1">
        <v>44332</v>
      </c>
      <c r="J34376" s="1">
        <v>44267</v>
      </c>
      <c r="K34376" t="s">
        <v>15</v>
      </c>
      <c r="L34376" s="1">
        <v>44298</v>
      </c>
      <c r="M34376">
        <v>804078</v>
      </c>
      <c r="N34376" t="s">
        <v>20926</v>
      </c>
      <c r="O34376" t="s">
        <v>44</v>
      </c>
      <c r="P34376" t="s">
        <v>17</v>
      </c>
      <c r="Q34376" t="s">
        <v>32</v>
      </c>
      <c r="R34376">
        <v>55000</v>
      </c>
      <c r="S34376">
        <v>2.8799999999999999E-2</v>
      </c>
      <c r="T34376">
        <v>154.18</v>
      </c>
      <c r="U34376">
        <v>6.9099999999999995E-2</v>
      </c>
      <c r="V34376">
        <v>5000</v>
      </c>
      <c r="W34376">
        <v>17</v>
      </c>
      <c r="X34376">
        <v>5264</v>
      </c>
    </row>
    <row r="34377" spans="1:24" x14ac:dyDescent="0.3">
      <c r="A34377">
        <v>689567</v>
      </c>
      <c r="B34377" t="s">
        <v>104</v>
      </c>
      <c r="C34377" t="s">
        <v>1</v>
      </c>
      <c r="D34377" t="s">
        <v>2</v>
      </c>
      <c r="E34377" t="s">
        <v>23331</v>
      </c>
      <c r="F34377" t="s">
        <v>30</v>
      </c>
      <c r="G34377" t="s">
        <v>5</v>
      </c>
      <c r="H34377" s="1">
        <v>44266</v>
      </c>
      <c r="I34377" s="1">
        <v>44271</v>
      </c>
      <c r="J34377" s="1">
        <v>44328</v>
      </c>
      <c r="K34377" t="s">
        <v>15</v>
      </c>
      <c r="L34377" s="1">
        <v>44359</v>
      </c>
      <c r="M34377">
        <v>879870</v>
      </c>
      <c r="N34377" t="s">
        <v>20926</v>
      </c>
      <c r="O34377" t="s">
        <v>41</v>
      </c>
      <c r="P34377" t="s">
        <v>17</v>
      </c>
      <c r="Q34377" t="s">
        <v>32</v>
      </c>
      <c r="R34377">
        <v>22000</v>
      </c>
      <c r="S34377">
        <v>0.222</v>
      </c>
      <c r="T34377">
        <v>62.02</v>
      </c>
      <c r="U34377">
        <v>7.2900000000000006E-2</v>
      </c>
      <c r="V34377">
        <v>2000</v>
      </c>
      <c r="W34377">
        <v>4</v>
      </c>
      <c r="X34377">
        <v>2142</v>
      </c>
    </row>
    <row r="34378" spans="1:24" x14ac:dyDescent="0.3">
      <c r="A34378">
        <v>1019275</v>
      </c>
      <c r="B34378" t="s">
        <v>100</v>
      </c>
      <c r="C34378" t="s">
        <v>1</v>
      </c>
      <c r="D34378" t="s">
        <v>2</v>
      </c>
      <c r="E34378" t="s">
        <v>444</v>
      </c>
      <c r="F34378" t="s">
        <v>30</v>
      </c>
      <c r="G34378" t="s">
        <v>5</v>
      </c>
      <c r="H34378" s="1">
        <v>44511</v>
      </c>
      <c r="I34378" s="1">
        <v>44420</v>
      </c>
      <c r="J34378" s="1">
        <v>44420</v>
      </c>
      <c r="K34378" t="s">
        <v>15</v>
      </c>
      <c r="L34378" s="1">
        <v>44451</v>
      </c>
      <c r="M34378">
        <v>1247957</v>
      </c>
      <c r="N34378" t="s">
        <v>20926</v>
      </c>
      <c r="O34378" t="s">
        <v>41</v>
      </c>
      <c r="P34378" t="s">
        <v>17</v>
      </c>
      <c r="Q34378" t="s">
        <v>32</v>
      </c>
      <c r="R34378">
        <v>120000</v>
      </c>
      <c r="S34378">
        <v>9.4000000000000004E-3</v>
      </c>
      <c r="T34378">
        <v>1095.1600000000001</v>
      </c>
      <c r="U34378">
        <v>7.9000000000000001E-2</v>
      </c>
      <c r="V34378">
        <v>35000</v>
      </c>
      <c r="W34378">
        <v>15</v>
      </c>
      <c r="X34378">
        <v>36386</v>
      </c>
    </row>
    <row r="34379" spans="1:24" x14ac:dyDescent="0.3">
      <c r="A34379">
        <v>500961</v>
      </c>
      <c r="B34379" t="s">
        <v>42</v>
      </c>
      <c r="C34379" t="s">
        <v>1</v>
      </c>
      <c r="D34379" t="s">
        <v>2</v>
      </c>
      <c r="E34379" t="s">
        <v>980</v>
      </c>
      <c r="F34379" t="s">
        <v>30</v>
      </c>
      <c r="G34379" t="s">
        <v>5</v>
      </c>
      <c r="H34379" s="1">
        <v>44296</v>
      </c>
      <c r="I34379" s="1">
        <v>44269</v>
      </c>
      <c r="J34379" s="1">
        <v>44299</v>
      </c>
      <c r="K34379" t="s">
        <v>15</v>
      </c>
      <c r="L34379" s="1">
        <v>44329</v>
      </c>
      <c r="M34379">
        <v>643656</v>
      </c>
      <c r="N34379" t="s">
        <v>20926</v>
      </c>
      <c r="O34379" t="s">
        <v>41</v>
      </c>
      <c r="P34379" t="s">
        <v>17</v>
      </c>
      <c r="Q34379" t="s">
        <v>32</v>
      </c>
      <c r="R34379">
        <v>20743</v>
      </c>
      <c r="S34379">
        <v>2.3099999999999999E-2</v>
      </c>
      <c r="T34379">
        <v>155.55000000000001</v>
      </c>
      <c r="U34379">
        <v>7.51E-2</v>
      </c>
      <c r="V34379">
        <v>5000</v>
      </c>
      <c r="W34379">
        <v>23</v>
      </c>
      <c r="X34379">
        <v>5600</v>
      </c>
    </row>
    <row r="34380" spans="1:24" x14ac:dyDescent="0.3">
      <c r="A34380">
        <v>395659</v>
      </c>
      <c r="B34380" t="s">
        <v>11</v>
      </c>
      <c r="C34380" t="s">
        <v>1</v>
      </c>
      <c r="D34380" t="s">
        <v>2</v>
      </c>
      <c r="E34380" t="s">
        <v>3539</v>
      </c>
      <c r="F34380" t="s">
        <v>30</v>
      </c>
      <c r="G34380" t="s">
        <v>5</v>
      </c>
      <c r="H34380" s="1">
        <v>44295</v>
      </c>
      <c r="I34380" s="1">
        <v>44237</v>
      </c>
      <c r="J34380" s="1">
        <v>44237</v>
      </c>
      <c r="K34380" t="s">
        <v>15</v>
      </c>
      <c r="L34380" s="1">
        <v>44265</v>
      </c>
      <c r="M34380">
        <v>422412</v>
      </c>
      <c r="N34380" t="s">
        <v>20926</v>
      </c>
      <c r="O34380" t="s">
        <v>44</v>
      </c>
      <c r="P34380" t="s">
        <v>17</v>
      </c>
      <c r="Q34380" t="s">
        <v>32</v>
      </c>
      <c r="R34380">
        <v>71599</v>
      </c>
      <c r="S34380">
        <v>9.4899999999999998E-2</v>
      </c>
      <c r="T34380">
        <v>192.57</v>
      </c>
      <c r="U34380">
        <v>9.6299999999999997E-2</v>
      </c>
      <c r="V34380">
        <v>6000</v>
      </c>
      <c r="W34380">
        <v>10</v>
      </c>
      <c r="X34380">
        <v>6359</v>
      </c>
    </row>
    <row r="34381" spans="1:24" x14ac:dyDescent="0.3">
      <c r="A34381">
        <v>638823</v>
      </c>
      <c r="B34381" t="s">
        <v>83</v>
      </c>
      <c r="C34381" t="s">
        <v>1</v>
      </c>
      <c r="D34381" t="s">
        <v>58</v>
      </c>
      <c r="E34381" t="s">
        <v>931</v>
      </c>
      <c r="F34381" t="s">
        <v>30</v>
      </c>
      <c r="G34381" t="s">
        <v>5</v>
      </c>
      <c r="H34381" s="1">
        <v>44207</v>
      </c>
      <c r="I34381" s="1">
        <v>44211</v>
      </c>
      <c r="J34381" s="1">
        <v>44451</v>
      </c>
      <c r="K34381" t="s">
        <v>15</v>
      </c>
      <c r="L34381" s="1">
        <v>44481</v>
      </c>
      <c r="M34381">
        <v>818281</v>
      </c>
      <c r="N34381" t="s">
        <v>20926</v>
      </c>
      <c r="O34381" t="s">
        <v>44</v>
      </c>
      <c r="P34381" t="s">
        <v>17</v>
      </c>
      <c r="Q34381" t="s">
        <v>32</v>
      </c>
      <c r="R34381">
        <v>105000</v>
      </c>
      <c r="S34381">
        <v>8.0500000000000002E-2</v>
      </c>
      <c r="T34381">
        <v>370.04</v>
      </c>
      <c r="U34381">
        <v>6.9099999999999995E-2</v>
      </c>
      <c r="V34381">
        <v>12000</v>
      </c>
      <c r="W34381">
        <v>20</v>
      </c>
      <c r="X34381">
        <v>13041</v>
      </c>
    </row>
    <row r="34382" spans="1:24" x14ac:dyDescent="0.3">
      <c r="A34382">
        <v>510566</v>
      </c>
      <c r="B34382" t="s">
        <v>64</v>
      </c>
      <c r="C34382" t="s">
        <v>1</v>
      </c>
      <c r="D34382" t="s">
        <v>2</v>
      </c>
      <c r="E34382" t="s">
        <v>950</v>
      </c>
      <c r="F34382" t="s">
        <v>30</v>
      </c>
      <c r="G34382" t="s">
        <v>5</v>
      </c>
      <c r="H34382" s="1">
        <v>44326</v>
      </c>
      <c r="I34382" s="1">
        <v>44454</v>
      </c>
      <c r="J34382" s="1">
        <v>44329</v>
      </c>
      <c r="K34382" t="s">
        <v>15</v>
      </c>
      <c r="L34382" s="1">
        <v>44360</v>
      </c>
      <c r="M34382">
        <v>659264</v>
      </c>
      <c r="N34382" t="s">
        <v>20926</v>
      </c>
      <c r="O34382" t="s">
        <v>44</v>
      </c>
      <c r="P34382" t="s">
        <v>17</v>
      </c>
      <c r="Q34382" t="s">
        <v>32</v>
      </c>
      <c r="R34382">
        <v>75000</v>
      </c>
      <c r="S34382">
        <v>0.2031</v>
      </c>
      <c r="T34382">
        <v>375.37</v>
      </c>
      <c r="U34382">
        <v>7.8799999999999995E-2</v>
      </c>
      <c r="V34382">
        <v>12000</v>
      </c>
      <c r="W34382">
        <v>27</v>
      </c>
      <c r="X34382">
        <v>13514</v>
      </c>
    </row>
    <row r="34383" spans="1:24" x14ac:dyDescent="0.3">
      <c r="A34383">
        <v>1042802</v>
      </c>
      <c r="B34383" t="s">
        <v>11</v>
      </c>
      <c r="C34383" t="s">
        <v>1</v>
      </c>
      <c r="D34383" t="s">
        <v>18</v>
      </c>
      <c r="E34383" t="s">
        <v>25957</v>
      </c>
      <c r="F34383" t="s">
        <v>30</v>
      </c>
      <c r="G34383" t="s">
        <v>5</v>
      </c>
      <c r="H34383" s="1">
        <v>44541</v>
      </c>
      <c r="I34383" s="1">
        <v>44454</v>
      </c>
      <c r="J34383" s="1">
        <v>44239</v>
      </c>
      <c r="K34383" t="s">
        <v>15</v>
      </c>
      <c r="L34383" s="1">
        <v>44267</v>
      </c>
      <c r="M34383">
        <v>1272895</v>
      </c>
      <c r="N34383" t="s">
        <v>20926</v>
      </c>
      <c r="O34383" t="s">
        <v>76</v>
      </c>
      <c r="P34383" t="s">
        <v>17</v>
      </c>
      <c r="Q34383" t="s">
        <v>32</v>
      </c>
      <c r="R34383">
        <v>63000</v>
      </c>
      <c r="S34383">
        <v>5.5599999999999997E-2</v>
      </c>
      <c r="T34383">
        <v>171.11</v>
      </c>
      <c r="U34383">
        <v>7.51E-2</v>
      </c>
      <c r="V34383">
        <v>5500</v>
      </c>
      <c r="W34383">
        <v>15</v>
      </c>
      <c r="X34383">
        <v>5538</v>
      </c>
    </row>
    <row r="34384" spans="1:24" x14ac:dyDescent="0.3">
      <c r="A34384">
        <v>591234</v>
      </c>
      <c r="B34384" t="s">
        <v>42</v>
      </c>
      <c r="C34384" t="s">
        <v>1</v>
      </c>
      <c r="D34384" t="s">
        <v>2</v>
      </c>
      <c r="E34384" t="s">
        <v>433</v>
      </c>
      <c r="F34384" t="s">
        <v>30</v>
      </c>
      <c r="G34384" t="s">
        <v>5</v>
      </c>
      <c r="H34384" s="1">
        <v>44479</v>
      </c>
      <c r="I34384" s="1">
        <v>44243</v>
      </c>
      <c r="J34384" s="1">
        <v>44482</v>
      </c>
      <c r="K34384" t="s">
        <v>15</v>
      </c>
      <c r="L34384" s="1">
        <v>44513</v>
      </c>
      <c r="M34384">
        <v>759398</v>
      </c>
      <c r="N34384" t="s">
        <v>20926</v>
      </c>
      <c r="O34384" t="s">
        <v>44</v>
      </c>
      <c r="P34384" t="s">
        <v>17</v>
      </c>
      <c r="Q34384" t="s">
        <v>32</v>
      </c>
      <c r="R34384">
        <v>12000</v>
      </c>
      <c r="S34384">
        <v>3.6999999999999998E-2</v>
      </c>
      <c r="T34384">
        <v>93.85</v>
      </c>
      <c r="U34384">
        <v>7.8799999999999995E-2</v>
      </c>
      <c r="V34384">
        <v>3000</v>
      </c>
      <c r="W34384">
        <v>5</v>
      </c>
      <c r="X34384">
        <v>3379</v>
      </c>
    </row>
    <row r="34385" spans="1:24" x14ac:dyDescent="0.3">
      <c r="A34385">
        <v>605439</v>
      </c>
      <c r="B34385" t="s">
        <v>61</v>
      </c>
      <c r="C34385" t="s">
        <v>1</v>
      </c>
      <c r="D34385" t="s">
        <v>58</v>
      </c>
      <c r="E34385" t="s">
        <v>25958</v>
      </c>
      <c r="F34385" t="s">
        <v>30</v>
      </c>
      <c r="G34385" t="s">
        <v>5</v>
      </c>
      <c r="H34385" s="1">
        <v>44510</v>
      </c>
      <c r="I34385" s="1">
        <v>44513</v>
      </c>
      <c r="J34385" s="1">
        <v>44513</v>
      </c>
      <c r="K34385" t="s">
        <v>15</v>
      </c>
      <c r="L34385" s="1">
        <v>44543</v>
      </c>
      <c r="M34385">
        <v>776716</v>
      </c>
      <c r="N34385" t="s">
        <v>20926</v>
      </c>
      <c r="O34385" t="s">
        <v>41</v>
      </c>
      <c r="P34385" t="s">
        <v>17</v>
      </c>
      <c r="Q34385" t="s">
        <v>32</v>
      </c>
      <c r="R34385">
        <v>50000</v>
      </c>
      <c r="S34385">
        <v>2.47E-2</v>
      </c>
      <c r="T34385">
        <v>252.24</v>
      </c>
      <c r="U34385">
        <v>6.54E-2</v>
      </c>
      <c r="V34385">
        <v>12000</v>
      </c>
      <c r="W34385">
        <v>8</v>
      </c>
      <c r="X34385">
        <v>9081</v>
      </c>
    </row>
    <row r="34386" spans="1:24" x14ac:dyDescent="0.3">
      <c r="A34386">
        <v>815102</v>
      </c>
      <c r="B34386" t="s">
        <v>100</v>
      </c>
      <c r="C34386" t="s">
        <v>1</v>
      </c>
      <c r="D34386" t="s">
        <v>58</v>
      </c>
      <c r="E34386" t="s">
        <v>25959</v>
      </c>
      <c r="F34386" t="s">
        <v>30</v>
      </c>
      <c r="G34386" t="s">
        <v>5</v>
      </c>
      <c r="H34386" s="1">
        <v>44388</v>
      </c>
      <c r="I34386" s="1">
        <v>44302</v>
      </c>
      <c r="J34386" s="1">
        <v>44329</v>
      </c>
      <c r="K34386" t="s">
        <v>15</v>
      </c>
      <c r="L34386" s="1">
        <v>44360</v>
      </c>
      <c r="M34386">
        <v>1022700</v>
      </c>
      <c r="N34386" t="s">
        <v>20926</v>
      </c>
      <c r="O34386" t="s">
        <v>44</v>
      </c>
      <c r="P34386" t="s">
        <v>17</v>
      </c>
      <c r="Q34386" t="s">
        <v>32</v>
      </c>
      <c r="R34386">
        <v>25200</v>
      </c>
      <c r="S34386">
        <v>0.2152</v>
      </c>
      <c r="T34386">
        <v>126.26</v>
      </c>
      <c r="U34386">
        <v>8.4900000000000003E-2</v>
      </c>
      <c r="V34386">
        <v>4000</v>
      </c>
      <c r="W34386">
        <v>5</v>
      </c>
      <c r="X34386">
        <v>4455</v>
      </c>
    </row>
    <row r="34387" spans="1:24" x14ac:dyDescent="0.3">
      <c r="A34387">
        <v>473447</v>
      </c>
      <c r="B34387" t="s">
        <v>134</v>
      </c>
      <c r="C34387" t="s">
        <v>1</v>
      </c>
      <c r="D34387" t="s">
        <v>58</v>
      </c>
      <c r="E34387" t="s">
        <v>25960</v>
      </c>
      <c r="F34387" t="s">
        <v>30</v>
      </c>
      <c r="G34387" t="s">
        <v>5</v>
      </c>
      <c r="H34387" s="1">
        <v>44206</v>
      </c>
      <c r="I34387" s="1">
        <v>44510</v>
      </c>
      <c r="J34387" s="1">
        <v>44479</v>
      </c>
      <c r="K34387" t="s">
        <v>15</v>
      </c>
      <c r="L34387" s="1">
        <v>44510</v>
      </c>
      <c r="M34387">
        <v>598347</v>
      </c>
      <c r="N34387" t="s">
        <v>20926</v>
      </c>
      <c r="O34387" t="s">
        <v>44</v>
      </c>
      <c r="P34387" t="s">
        <v>17</v>
      </c>
      <c r="Q34387" t="s">
        <v>32</v>
      </c>
      <c r="R34387">
        <v>78513</v>
      </c>
      <c r="S34387">
        <v>6.1000000000000004E-3</v>
      </c>
      <c r="T34387">
        <v>317.72000000000003</v>
      </c>
      <c r="U34387">
        <v>8.9399999999999993E-2</v>
      </c>
      <c r="V34387">
        <v>10000</v>
      </c>
      <c r="W34387">
        <v>5</v>
      </c>
      <c r="X34387">
        <v>10604</v>
      </c>
    </row>
    <row r="34388" spans="1:24" x14ac:dyDescent="0.3">
      <c r="A34388">
        <v>432200</v>
      </c>
      <c r="B34388" t="s">
        <v>42</v>
      </c>
      <c r="C34388" t="s">
        <v>1</v>
      </c>
      <c r="D34388" t="s">
        <v>28</v>
      </c>
      <c r="E34388" t="s">
        <v>18016</v>
      </c>
      <c r="F34388" t="s">
        <v>30</v>
      </c>
      <c r="G34388" t="s">
        <v>5</v>
      </c>
      <c r="H34388" s="1">
        <v>44417</v>
      </c>
      <c r="I34388" s="1">
        <v>44391</v>
      </c>
      <c r="J34388" s="1">
        <v>44451</v>
      </c>
      <c r="K34388" t="s">
        <v>15</v>
      </c>
      <c r="L34388" s="1">
        <v>44481</v>
      </c>
      <c r="M34388">
        <v>513529</v>
      </c>
      <c r="N34388" t="s">
        <v>20926</v>
      </c>
      <c r="O34388" t="s">
        <v>41</v>
      </c>
      <c r="P34388" t="s">
        <v>17</v>
      </c>
      <c r="Q34388" t="s">
        <v>32</v>
      </c>
      <c r="R34388">
        <v>57996</v>
      </c>
      <c r="S34388">
        <v>8.6099999999999996E-2</v>
      </c>
      <c r="T34388">
        <v>189.67</v>
      </c>
      <c r="U34388">
        <v>8.5900000000000004E-2</v>
      </c>
      <c r="V34388">
        <v>6000</v>
      </c>
      <c r="W34388">
        <v>18</v>
      </c>
      <c r="X34388">
        <v>6828</v>
      </c>
    </row>
    <row r="34389" spans="1:24" x14ac:dyDescent="0.3">
      <c r="A34389">
        <v>576237</v>
      </c>
      <c r="B34389" t="s">
        <v>316</v>
      </c>
      <c r="C34389" t="s">
        <v>1</v>
      </c>
      <c r="D34389" t="s">
        <v>28</v>
      </c>
      <c r="E34389" t="s">
        <v>25961</v>
      </c>
      <c r="F34389" t="s">
        <v>30</v>
      </c>
      <c r="G34389" t="s">
        <v>5</v>
      </c>
      <c r="H34389" s="1">
        <v>44449</v>
      </c>
      <c r="I34389" s="1">
        <v>44268</v>
      </c>
      <c r="J34389" s="1">
        <v>44268</v>
      </c>
      <c r="K34389" t="s">
        <v>15</v>
      </c>
      <c r="L34389" s="1">
        <v>44299</v>
      </c>
      <c r="M34389">
        <v>741086</v>
      </c>
      <c r="N34389" t="s">
        <v>20926</v>
      </c>
      <c r="O34389" t="s">
        <v>44</v>
      </c>
      <c r="P34389" t="s">
        <v>17</v>
      </c>
      <c r="Q34389" t="s">
        <v>32</v>
      </c>
      <c r="R34389">
        <v>47544</v>
      </c>
      <c r="S34389">
        <v>4.2900000000000001E-2</v>
      </c>
      <c r="T34389">
        <v>78.209999999999994</v>
      </c>
      <c r="U34389">
        <v>7.8799999999999995E-2</v>
      </c>
      <c r="V34389">
        <v>2500</v>
      </c>
      <c r="W34389">
        <v>23</v>
      </c>
      <c r="X34389">
        <v>2805</v>
      </c>
    </row>
    <row r="34390" spans="1:24" x14ac:dyDescent="0.3">
      <c r="A34390">
        <v>541703</v>
      </c>
      <c r="B34390" t="s">
        <v>11</v>
      </c>
      <c r="C34390" t="s">
        <v>1</v>
      </c>
      <c r="D34390" t="s">
        <v>85</v>
      </c>
      <c r="E34390" t="s">
        <v>10797</v>
      </c>
      <c r="F34390" t="s">
        <v>30</v>
      </c>
      <c r="G34390" t="s">
        <v>5</v>
      </c>
      <c r="H34390" s="1">
        <v>44387</v>
      </c>
      <c r="I34390" s="1">
        <v>44270</v>
      </c>
      <c r="J34390" s="1">
        <v>44329</v>
      </c>
      <c r="K34390" t="s">
        <v>15</v>
      </c>
      <c r="L34390" s="1">
        <v>44360</v>
      </c>
      <c r="M34390">
        <v>699153</v>
      </c>
      <c r="N34390" t="s">
        <v>20926</v>
      </c>
      <c r="O34390" t="s">
        <v>76</v>
      </c>
      <c r="P34390" t="s">
        <v>17</v>
      </c>
      <c r="Q34390" t="s">
        <v>32</v>
      </c>
      <c r="R34390">
        <v>54000</v>
      </c>
      <c r="S34390">
        <v>7.4399999999999994E-2</v>
      </c>
      <c r="T34390">
        <v>185.65</v>
      </c>
      <c r="U34390">
        <v>7.1400000000000005E-2</v>
      </c>
      <c r="V34390">
        <v>6000</v>
      </c>
      <c r="W34390">
        <v>13</v>
      </c>
      <c r="X34390">
        <v>6681</v>
      </c>
    </row>
    <row r="34391" spans="1:24" x14ac:dyDescent="0.3">
      <c r="A34391">
        <v>859555</v>
      </c>
      <c r="B34391" t="s">
        <v>22</v>
      </c>
      <c r="C34391" t="s">
        <v>1</v>
      </c>
      <c r="D34391" t="s">
        <v>85</v>
      </c>
      <c r="E34391" t="s">
        <v>10288</v>
      </c>
      <c r="F34391" t="s">
        <v>30</v>
      </c>
      <c r="G34391" t="s">
        <v>5</v>
      </c>
      <c r="H34391" s="1">
        <v>44419</v>
      </c>
      <c r="I34391" s="1">
        <v>44302</v>
      </c>
      <c r="J34391" s="1">
        <v>44241</v>
      </c>
      <c r="K34391" t="s">
        <v>15</v>
      </c>
      <c r="L34391" s="1">
        <v>44269</v>
      </c>
      <c r="M34391">
        <v>1072252</v>
      </c>
      <c r="N34391" t="s">
        <v>20926</v>
      </c>
      <c r="O34391" t="s">
        <v>41</v>
      </c>
      <c r="P34391" t="s">
        <v>17</v>
      </c>
      <c r="Q34391" t="s">
        <v>32</v>
      </c>
      <c r="R34391">
        <v>69000</v>
      </c>
      <c r="S34391">
        <v>0.25769999999999998</v>
      </c>
      <c r="T34391">
        <v>186.61</v>
      </c>
      <c r="U34391">
        <v>7.4899999999999994E-2</v>
      </c>
      <c r="V34391">
        <v>6000</v>
      </c>
      <c r="W34391">
        <v>27</v>
      </c>
      <c r="X34391">
        <v>6686</v>
      </c>
    </row>
    <row r="34392" spans="1:24" x14ac:dyDescent="0.3">
      <c r="A34392">
        <v>812457</v>
      </c>
      <c r="B34392" t="s">
        <v>27</v>
      </c>
      <c r="C34392" t="s">
        <v>1</v>
      </c>
      <c r="D34392" t="s">
        <v>33</v>
      </c>
      <c r="E34392" t="s">
        <v>25962</v>
      </c>
      <c r="F34392" t="s">
        <v>30</v>
      </c>
      <c r="G34392" t="s">
        <v>5</v>
      </c>
      <c r="H34392" s="1">
        <v>44388</v>
      </c>
      <c r="I34392" s="1">
        <v>44391</v>
      </c>
      <c r="J34392" s="1">
        <v>44422</v>
      </c>
      <c r="K34392" t="s">
        <v>15</v>
      </c>
      <c r="L34392" s="1">
        <v>44453</v>
      </c>
      <c r="M34392">
        <v>1019618</v>
      </c>
      <c r="N34392" t="s">
        <v>20926</v>
      </c>
      <c r="O34392" t="s">
        <v>41</v>
      </c>
      <c r="P34392" t="s">
        <v>17</v>
      </c>
      <c r="Q34392" t="s">
        <v>32</v>
      </c>
      <c r="R34392">
        <v>87000</v>
      </c>
      <c r="S34392">
        <v>6.2899999999999998E-2</v>
      </c>
      <c r="T34392">
        <v>485.19</v>
      </c>
      <c r="U34392">
        <v>7.4899999999999994E-2</v>
      </c>
      <c r="V34392">
        <v>20000</v>
      </c>
      <c r="W34392">
        <v>31</v>
      </c>
      <c r="X34392">
        <v>17467</v>
      </c>
    </row>
    <row r="34393" spans="1:24" x14ac:dyDescent="0.3">
      <c r="A34393">
        <v>432108</v>
      </c>
      <c r="B34393" t="s">
        <v>22</v>
      </c>
      <c r="C34393" t="s">
        <v>1</v>
      </c>
      <c r="D34393" t="s">
        <v>33</v>
      </c>
      <c r="E34393" t="s">
        <v>25963</v>
      </c>
      <c r="F34393" t="s">
        <v>30</v>
      </c>
      <c r="G34393" t="s">
        <v>5</v>
      </c>
      <c r="H34393" s="1">
        <v>44206</v>
      </c>
      <c r="I34393" s="1">
        <v>44240</v>
      </c>
      <c r="J34393" s="1">
        <v>44240</v>
      </c>
      <c r="K34393" t="s">
        <v>15</v>
      </c>
      <c r="L34393" s="1">
        <v>44268</v>
      </c>
      <c r="M34393">
        <v>513386</v>
      </c>
      <c r="N34393" t="s">
        <v>20926</v>
      </c>
      <c r="O34393" t="s">
        <v>44</v>
      </c>
      <c r="P34393" t="s">
        <v>17</v>
      </c>
      <c r="Q34393" t="s">
        <v>32</v>
      </c>
      <c r="R34393">
        <v>43000</v>
      </c>
      <c r="S34393">
        <v>0.24779999999999999</v>
      </c>
      <c r="T34393">
        <v>362.2</v>
      </c>
      <c r="U34393">
        <v>8.9399999999999993E-2</v>
      </c>
      <c r="V34393">
        <v>11400</v>
      </c>
      <c r="W34393">
        <v>30</v>
      </c>
      <c r="X34393">
        <v>13040</v>
      </c>
    </row>
    <row r="34394" spans="1:24" x14ac:dyDescent="0.3">
      <c r="A34394">
        <v>792463</v>
      </c>
      <c r="B34394" t="s">
        <v>11</v>
      </c>
      <c r="C34394" t="s">
        <v>1</v>
      </c>
      <c r="D34394" t="s">
        <v>18</v>
      </c>
      <c r="E34394" t="s">
        <v>25964</v>
      </c>
      <c r="F34394" t="s">
        <v>30</v>
      </c>
      <c r="G34394" t="s">
        <v>5</v>
      </c>
      <c r="H34394" s="1">
        <v>44358</v>
      </c>
      <c r="I34394" s="1">
        <v>44332</v>
      </c>
      <c r="J34394" s="1">
        <v>44391</v>
      </c>
      <c r="K34394" t="s">
        <v>15</v>
      </c>
      <c r="L34394" s="1">
        <v>44422</v>
      </c>
      <c r="M34394">
        <v>996882</v>
      </c>
      <c r="N34394" t="s">
        <v>20926</v>
      </c>
      <c r="O34394" t="s">
        <v>41</v>
      </c>
      <c r="P34394" t="s">
        <v>17</v>
      </c>
      <c r="Q34394" t="s">
        <v>32</v>
      </c>
      <c r="R34394">
        <v>43200</v>
      </c>
      <c r="S34394">
        <v>1.2800000000000001E-2</v>
      </c>
      <c r="T34394">
        <v>311.02</v>
      </c>
      <c r="U34394">
        <v>7.4899999999999994E-2</v>
      </c>
      <c r="V34394">
        <v>10000</v>
      </c>
      <c r="W34394">
        <v>28</v>
      </c>
      <c r="X34394">
        <v>11197</v>
      </c>
    </row>
    <row r="34395" spans="1:24" x14ac:dyDescent="0.3">
      <c r="A34395">
        <v>614257</v>
      </c>
      <c r="B34395" t="s">
        <v>27</v>
      </c>
      <c r="C34395" t="s">
        <v>1</v>
      </c>
      <c r="D34395" t="s">
        <v>18</v>
      </c>
      <c r="E34395" t="s">
        <v>25965</v>
      </c>
      <c r="F34395" t="s">
        <v>30</v>
      </c>
      <c r="G34395" t="s">
        <v>5</v>
      </c>
      <c r="H34395" s="1">
        <v>44510</v>
      </c>
      <c r="I34395" s="1">
        <v>44543</v>
      </c>
      <c r="J34395" s="1">
        <v>44543</v>
      </c>
      <c r="K34395" t="s">
        <v>15</v>
      </c>
      <c r="L34395" s="1">
        <v>44574</v>
      </c>
      <c r="M34395">
        <v>787484</v>
      </c>
      <c r="N34395" t="s">
        <v>20926</v>
      </c>
      <c r="O34395" t="s">
        <v>41</v>
      </c>
      <c r="P34395" t="s">
        <v>17</v>
      </c>
      <c r="Q34395" t="s">
        <v>32</v>
      </c>
      <c r="R34395">
        <v>54996</v>
      </c>
      <c r="S34395">
        <v>0.1643</v>
      </c>
      <c r="T34395">
        <v>460.01</v>
      </c>
      <c r="U34395">
        <v>6.54E-2</v>
      </c>
      <c r="V34395">
        <v>15000</v>
      </c>
      <c r="W34395">
        <v>27</v>
      </c>
      <c r="X34395">
        <v>16560</v>
      </c>
    </row>
    <row r="34396" spans="1:24" x14ac:dyDescent="0.3">
      <c r="A34396">
        <v>519873</v>
      </c>
      <c r="B34396" t="s">
        <v>100</v>
      </c>
      <c r="C34396" t="s">
        <v>1</v>
      </c>
      <c r="D34396" t="s">
        <v>96</v>
      </c>
      <c r="E34396" t="s">
        <v>435</v>
      </c>
      <c r="F34396" t="s">
        <v>30</v>
      </c>
      <c r="G34396" t="s">
        <v>5</v>
      </c>
      <c r="H34396" s="1">
        <v>44326</v>
      </c>
      <c r="I34396" s="1">
        <v>44541</v>
      </c>
      <c r="J34396" s="1">
        <v>44541</v>
      </c>
      <c r="K34396" t="s">
        <v>15</v>
      </c>
      <c r="L34396" s="1">
        <v>44572</v>
      </c>
      <c r="M34396">
        <v>672049</v>
      </c>
      <c r="N34396" t="s">
        <v>20926</v>
      </c>
      <c r="O34396" t="s">
        <v>41</v>
      </c>
      <c r="P34396" t="s">
        <v>17</v>
      </c>
      <c r="Q34396" t="s">
        <v>32</v>
      </c>
      <c r="R34396">
        <v>88000</v>
      </c>
      <c r="S34396">
        <v>0.114</v>
      </c>
      <c r="T34396">
        <v>311.11</v>
      </c>
      <c r="U34396">
        <v>7.51E-2</v>
      </c>
      <c r="V34396">
        <v>10000</v>
      </c>
      <c r="W34396">
        <v>8</v>
      </c>
      <c r="X34396">
        <v>10598</v>
      </c>
    </row>
    <row r="34397" spans="1:24" x14ac:dyDescent="0.3">
      <c r="A34397">
        <v>525372</v>
      </c>
      <c r="B34397" t="s">
        <v>11</v>
      </c>
      <c r="C34397" t="s">
        <v>1</v>
      </c>
      <c r="D34397" t="s">
        <v>96</v>
      </c>
      <c r="E34397" t="s">
        <v>4933</v>
      </c>
      <c r="F34397" t="s">
        <v>30</v>
      </c>
      <c r="G34397" t="s">
        <v>5</v>
      </c>
      <c r="H34397" s="1">
        <v>44357</v>
      </c>
      <c r="I34397" s="1">
        <v>44271</v>
      </c>
      <c r="J34397" s="1">
        <v>44512</v>
      </c>
      <c r="K34397" t="s">
        <v>15</v>
      </c>
      <c r="L34397" s="1">
        <v>44542</v>
      </c>
      <c r="M34397">
        <v>679769</v>
      </c>
      <c r="N34397" t="s">
        <v>20926</v>
      </c>
      <c r="O34397" t="s">
        <v>44</v>
      </c>
      <c r="P34397" t="s">
        <v>17</v>
      </c>
      <c r="Q34397" t="s">
        <v>32</v>
      </c>
      <c r="R34397">
        <v>54000</v>
      </c>
      <c r="S34397">
        <v>0.16470000000000001</v>
      </c>
      <c r="T34397">
        <v>250.25</v>
      </c>
      <c r="U34397">
        <v>7.8799999999999995E-2</v>
      </c>
      <c r="V34397">
        <v>8000</v>
      </c>
      <c r="W34397">
        <v>23</v>
      </c>
      <c r="X34397">
        <v>8964</v>
      </c>
    </row>
    <row r="34398" spans="1:24" x14ac:dyDescent="0.3">
      <c r="A34398">
        <v>357881</v>
      </c>
      <c r="B34398" t="s">
        <v>42</v>
      </c>
      <c r="C34398" t="s">
        <v>1</v>
      </c>
      <c r="D34398" t="s">
        <v>102</v>
      </c>
      <c r="E34398" t="s">
        <v>25966</v>
      </c>
      <c r="F34398" t="s">
        <v>30</v>
      </c>
      <c r="G34398" t="s">
        <v>5</v>
      </c>
      <c r="H34398" s="1">
        <v>44477</v>
      </c>
      <c r="I34398" s="1">
        <v>44540</v>
      </c>
      <c r="J34398" s="1">
        <v>44540</v>
      </c>
      <c r="K34398" t="s">
        <v>15</v>
      </c>
      <c r="L34398" s="1">
        <v>44571</v>
      </c>
      <c r="M34398">
        <v>363283</v>
      </c>
      <c r="N34398" t="s">
        <v>20926</v>
      </c>
      <c r="O34398" t="s">
        <v>41</v>
      </c>
      <c r="P34398" t="s">
        <v>17</v>
      </c>
      <c r="Q34398" t="s">
        <v>32</v>
      </c>
      <c r="R34398">
        <v>60000</v>
      </c>
      <c r="S34398">
        <v>4.8599999999999997E-2</v>
      </c>
      <c r="T34398">
        <v>238.75</v>
      </c>
      <c r="U34398">
        <v>9.0700000000000003E-2</v>
      </c>
      <c r="V34398">
        <v>7500</v>
      </c>
      <c r="W34398">
        <v>29</v>
      </c>
      <c r="X34398">
        <v>8474</v>
      </c>
    </row>
    <row r="34399" spans="1:24" x14ac:dyDescent="0.3">
      <c r="A34399">
        <v>849436</v>
      </c>
      <c r="B34399" t="s">
        <v>42</v>
      </c>
      <c r="C34399" t="s">
        <v>1</v>
      </c>
      <c r="D34399" t="s">
        <v>2</v>
      </c>
      <c r="E34399" t="s">
        <v>25967</v>
      </c>
      <c r="F34399" t="s">
        <v>30</v>
      </c>
      <c r="G34399" t="s">
        <v>5</v>
      </c>
      <c r="H34399" s="1">
        <v>44419</v>
      </c>
      <c r="I34399" s="1">
        <v>44210</v>
      </c>
      <c r="J34399" s="1">
        <v>44209</v>
      </c>
      <c r="K34399" t="s">
        <v>15</v>
      </c>
      <c r="L34399" s="1">
        <v>44240</v>
      </c>
      <c r="M34399">
        <v>1061155</v>
      </c>
      <c r="N34399" t="s">
        <v>20926</v>
      </c>
      <c r="O34399" t="s">
        <v>76</v>
      </c>
      <c r="P34399" t="s">
        <v>17</v>
      </c>
      <c r="Q34399" t="s">
        <v>32</v>
      </c>
      <c r="R34399">
        <v>55182.400000000001</v>
      </c>
      <c r="S34399">
        <v>0.20749999999999999</v>
      </c>
      <c r="T34399">
        <v>185.24</v>
      </c>
      <c r="U34399">
        <v>6.9900000000000004E-2</v>
      </c>
      <c r="V34399">
        <v>6000</v>
      </c>
      <c r="W34399">
        <v>23</v>
      </c>
      <c r="X34399">
        <v>6473</v>
      </c>
    </row>
    <row r="34400" spans="1:24" x14ac:dyDescent="0.3">
      <c r="A34400">
        <v>617034</v>
      </c>
      <c r="B34400" t="s">
        <v>22</v>
      </c>
      <c r="C34400" t="s">
        <v>1</v>
      </c>
      <c r="D34400" t="s">
        <v>2</v>
      </c>
      <c r="E34400" t="s">
        <v>25968</v>
      </c>
      <c r="F34400" t="s">
        <v>30</v>
      </c>
      <c r="G34400" t="s">
        <v>5</v>
      </c>
      <c r="H34400" s="1">
        <v>44540</v>
      </c>
      <c r="I34400" s="1">
        <v>44543</v>
      </c>
      <c r="J34400" s="1">
        <v>44210</v>
      </c>
      <c r="K34400" t="s">
        <v>15</v>
      </c>
      <c r="L34400" s="1">
        <v>44241</v>
      </c>
      <c r="M34400">
        <v>791115</v>
      </c>
      <c r="N34400" t="s">
        <v>20926</v>
      </c>
      <c r="O34400" t="s">
        <v>41</v>
      </c>
      <c r="P34400" t="s">
        <v>17</v>
      </c>
      <c r="Q34400" t="s">
        <v>32</v>
      </c>
      <c r="R34400">
        <v>53088</v>
      </c>
      <c r="S34400">
        <v>4.9700000000000001E-2</v>
      </c>
      <c r="T34400">
        <v>184.01</v>
      </c>
      <c r="U34400">
        <v>6.54E-2</v>
      </c>
      <c r="V34400">
        <v>6000</v>
      </c>
      <c r="W34400">
        <v>13</v>
      </c>
      <c r="X34400">
        <v>6624</v>
      </c>
    </row>
    <row r="34401" spans="1:24" x14ac:dyDescent="0.3">
      <c r="A34401">
        <v>437915</v>
      </c>
      <c r="B34401" t="s">
        <v>11</v>
      </c>
      <c r="C34401" t="s">
        <v>1</v>
      </c>
      <c r="D34401" t="s">
        <v>2</v>
      </c>
      <c r="E34401" t="s">
        <v>25969</v>
      </c>
      <c r="F34401" t="s">
        <v>30</v>
      </c>
      <c r="G34401" t="s">
        <v>5</v>
      </c>
      <c r="H34401" s="1">
        <v>44448</v>
      </c>
      <c r="I34401" s="1">
        <v>44451</v>
      </c>
      <c r="J34401" s="1">
        <v>44451</v>
      </c>
      <c r="K34401" t="s">
        <v>15</v>
      </c>
      <c r="L34401" s="1">
        <v>44481</v>
      </c>
      <c r="M34401">
        <v>526646</v>
      </c>
      <c r="N34401" t="s">
        <v>20926</v>
      </c>
      <c r="O34401" t="s">
        <v>41</v>
      </c>
      <c r="P34401" t="s">
        <v>17</v>
      </c>
      <c r="Q34401" t="s">
        <v>32</v>
      </c>
      <c r="R34401">
        <v>36000</v>
      </c>
      <c r="S34401">
        <v>0.16</v>
      </c>
      <c r="T34401">
        <v>316.11</v>
      </c>
      <c r="U34401">
        <v>8.5900000000000004E-2</v>
      </c>
      <c r="V34401">
        <v>10000</v>
      </c>
      <c r="W34401">
        <v>17</v>
      </c>
      <c r="X34401">
        <v>11380</v>
      </c>
    </row>
    <row r="34402" spans="1:24" x14ac:dyDescent="0.3">
      <c r="A34402">
        <v>429330</v>
      </c>
      <c r="B34402" t="s">
        <v>11</v>
      </c>
      <c r="C34402" t="s">
        <v>1</v>
      </c>
      <c r="D34402" t="s">
        <v>2</v>
      </c>
      <c r="E34402" t="s">
        <v>25970</v>
      </c>
      <c r="F34402" t="s">
        <v>30</v>
      </c>
      <c r="G34402" t="s">
        <v>5</v>
      </c>
      <c r="H34402" s="1">
        <v>44417</v>
      </c>
      <c r="I34402" s="1">
        <v>44332</v>
      </c>
      <c r="J34402" s="1">
        <v>44420</v>
      </c>
      <c r="K34402" t="s">
        <v>15</v>
      </c>
      <c r="L34402" s="1">
        <v>44451</v>
      </c>
      <c r="M34402">
        <v>508648</v>
      </c>
      <c r="N34402" t="s">
        <v>20926</v>
      </c>
      <c r="O34402" t="s">
        <v>44</v>
      </c>
      <c r="P34402" t="s">
        <v>17</v>
      </c>
      <c r="Q34402" t="s">
        <v>32</v>
      </c>
      <c r="R34402">
        <v>51000</v>
      </c>
      <c r="S34402">
        <v>0.1948</v>
      </c>
      <c r="T34402">
        <v>353.04</v>
      </c>
      <c r="U34402">
        <v>9.6299999999999997E-2</v>
      </c>
      <c r="V34402">
        <v>11000</v>
      </c>
      <c r="W34402">
        <v>11</v>
      </c>
      <c r="X34402">
        <v>12709</v>
      </c>
    </row>
    <row r="34403" spans="1:24" x14ac:dyDescent="0.3">
      <c r="A34403">
        <v>591400</v>
      </c>
      <c r="B34403" t="s">
        <v>134</v>
      </c>
      <c r="C34403" t="s">
        <v>1</v>
      </c>
      <c r="D34403" t="s">
        <v>58</v>
      </c>
      <c r="E34403" t="s">
        <v>25971</v>
      </c>
      <c r="F34403" t="s">
        <v>30</v>
      </c>
      <c r="G34403" t="s">
        <v>5</v>
      </c>
      <c r="H34403" s="1">
        <v>44510</v>
      </c>
      <c r="I34403" s="1">
        <v>44543</v>
      </c>
      <c r="J34403" s="1">
        <v>44543</v>
      </c>
      <c r="K34403" t="s">
        <v>15</v>
      </c>
      <c r="L34403" s="1">
        <v>44574</v>
      </c>
      <c r="M34403">
        <v>759599</v>
      </c>
      <c r="N34403" t="s">
        <v>20926</v>
      </c>
      <c r="O34403" t="s">
        <v>70</v>
      </c>
      <c r="P34403" t="s">
        <v>17</v>
      </c>
      <c r="Q34403" t="s">
        <v>32</v>
      </c>
      <c r="R34403">
        <v>21000</v>
      </c>
      <c r="S34403">
        <v>0.13769999999999999</v>
      </c>
      <c r="T34403">
        <v>166.8</v>
      </c>
      <c r="U34403">
        <v>5.79E-2</v>
      </c>
      <c r="V34403">
        <v>5500</v>
      </c>
      <c r="W34403">
        <v>32</v>
      </c>
      <c r="X34403">
        <v>6005</v>
      </c>
    </row>
    <row r="34404" spans="1:24" x14ac:dyDescent="0.3">
      <c r="A34404">
        <v>1053621</v>
      </c>
      <c r="B34404" t="s">
        <v>11</v>
      </c>
      <c r="C34404" t="s">
        <v>1</v>
      </c>
      <c r="D34404" t="s">
        <v>28</v>
      </c>
      <c r="E34404" t="s">
        <v>387</v>
      </c>
      <c r="F34404" t="s">
        <v>30</v>
      </c>
      <c r="G34404" t="s">
        <v>5</v>
      </c>
      <c r="H34404" s="1">
        <v>44541</v>
      </c>
      <c r="I34404" s="1">
        <v>44544</v>
      </c>
      <c r="J34404" s="1">
        <v>44544</v>
      </c>
      <c r="K34404" t="s">
        <v>15</v>
      </c>
      <c r="L34404" s="1">
        <v>44575</v>
      </c>
      <c r="M34404">
        <v>1285215</v>
      </c>
      <c r="N34404" t="s">
        <v>20926</v>
      </c>
      <c r="O34404" t="s">
        <v>31</v>
      </c>
      <c r="P34404" t="s">
        <v>17</v>
      </c>
      <c r="Q34404" t="s">
        <v>32</v>
      </c>
      <c r="R34404">
        <v>16800</v>
      </c>
      <c r="S34404">
        <v>0.2029</v>
      </c>
      <c r="T34404">
        <v>201.64</v>
      </c>
      <c r="U34404">
        <v>6.0299999999999999E-2</v>
      </c>
      <c r="V34404">
        <v>6625</v>
      </c>
      <c r="W34404">
        <v>17</v>
      </c>
      <c r="X34404">
        <v>7259</v>
      </c>
    </row>
    <row r="34405" spans="1:24" x14ac:dyDescent="0.3">
      <c r="A34405">
        <v>505852</v>
      </c>
      <c r="B34405" t="s">
        <v>27</v>
      </c>
      <c r="C34405" t="s">
        <v>1</v>
      </c>
      <c r="D34405" t="s">
        <v>85</v>
      </c>
      <c r="E34405" t="s">
        <v>4176</v>
      </c>
      <c r="F34405" t="s">
        <v>30</v>
      </c>
      <c r="G34405" t="s">
        <v>5</v>
      </c>
      <c r="H34405" s="1">
        <v>44296</v>
      </c>
      <c r="I34405" s="1">
        <v>44301</v>
      </c>
      <c r="J34405" s="1">
        <v>44329</v>
      </c>
      <c r="K34405" t="s">
        <v>15</v>
      </c>
      <c r="L34405" s="1">
        <v>44360</v>
      </c>
      <c r="M34405">
        <v>652063</v>
      </c>
      <c r="N34405" t="s">
        <v>20926</v>
      </c>
      <c r="O34405" t="s">
        <v>41</v>
      </c>
      <c r="P34405" t="s">
        <v>17</v>
      </c>
      <c r="Q34405" t="s">
        <v>32</v>
      </c>
      <c r="R34405">
        <v>47900</v>
      </c>
      <c r="S34405">
        <v>0.1288</v>
      </c>
      <c r="T34405">
        <v>342.21</v>
      </c>
      <c r="U34405">
        <v>7.51E-2</v>
      </c>
      <c r="V34405">
        <v>11000</v>
      </c>
      <c r="W34405">
        <v>23</v>
      </c>
      <c r="X34405">
        <v>12320</v>
      </c>
    </row>
    <row r="34406" spans="1:24" x14ac:dyDescent="0.3">
      <c r="A34406">
        <v>972015</v>
      </c>
      <c r="B34406" t="s">
        <v>56</v>
      </c>
      <c r="C34406" t="s">
        <v>1</v>
      </c>
      <c r="D34406" t="s">
        <v>53</v>
      </c>
      <c r="E34406" t="s">
        <v>2734</v>
      </c>
      <c r="F34406" t="s">
        <v>30</v>
      </c>
      <c r="G34406" t="s">
        <v>5</v>
      </c>
      <c r="H34406" s="1">
        <v>44480</v>
      </c>
      <c r="I34406" s="1">
        <v>44212</v>
      </c>
      <c r="J34406" s="1">
        <v>44483</v>
      </c>
      <c r="K34406" t="s">
        <v>15</v>
      </c>
      <c r="L34406" s="1">
        <v>44514</v>
      </c>
      <c r="M34406">
        <v>1193761</v>
      </c>
      <c r="N34406" t="s">
        <v>20926</v>
      </c>
      <c r="O34406" t="s">
        <v>44</v>
      </c>
      <c r="P34406" t="s">
        <v>17</v>
      </c>
      <c r="Q34406" t="s">
        <v>32</v>
      </c>
      <c r="R34406">
        <v>36996</v>
      </c>
      <c r="S34406">
        <v>0.18459999999999999</v>
      </c>
      <c r="T34406">
        <v>317.54000000000002</v>
      </c>
      <c r="U34406">
        <v>8.8999999999999996E-2</v>
      </c>
      <c r="V34406">
        <v>10000</v>
      </c>
      <c r="W34406">
        <v>14</v>
      </c>
      <c r="X34406">
        <v>11431</v>
      </c>
    </row>
    <row r="34407" spans="1:24" x14ac:dyDescent="0.3">
      <c r="A34407">
        <v>461819</v>
      </c>
      <c r="B34407" t="s">
        <v>106</v>
      </c>
      <c r="C34407" t="s">
        <v>1</v>
      </c>
      <c r="D34407" t="s">
        <v>53</v>
      </c>
      <c r="E34407" t="s">
        <v>305</v>
      </c>
      <c r="F34407" t="s">
        <v>30</v>
      </c>
      <c r="G34407" t="s">
        <v>5</v>
      </c>
      <c r="H34407" s="1">
        <v>44509</v>
      </c>
      <c r="I34407" s="1">
        <v>44542</v>
      </c>
      <c r="J34407" s="1">
        <v>44542</v>
      </c>
      <c r="K34407" t="s">
        <v>15</v>
      </c>
      <c r="L34407" s="1">
        <v>44573</v>
      </c>
      <c r="M34407">
        <v>577430</v>
      </c>
      <c r="N34407" t="s">
        <v>20926</v>
      </c>
      <c r="O34407" t="s">
        <v>44</v>
      </c>
      <c r="P34407" t="s">
        <v>17</v>
      </c>
      <c r="Q34407" t="s">
        <v>32</v>
      </c>
      <c r="R34407">
        <v>64500</v>
      </c>
      <c r="S34407">
        <v>0.1033</v>
      </c>
      <c r="T34407">
        <v>317.72000000000003</v>
      </c>
      <c r="U34407">
        <v>8.9399999999999993E-2</v>
      </c>
      <c r="V34407">
        <v>10000</v>
      </c>
      <c r="W34407">
        <v>21</v>
      </c>
      <c r="X34407">
        <v>11438</v>
      </c>
    </row>
    <row r="34408" spans="1:24" x14ac:dyDescent="0.3">
      <c r="A34408">
        <v>521431</v>
      </c>
      <c r="B34408" t="s">
        <v>134</v>
      </c>
      <c r="C34408" t="s">
        <v>1</v>
      </c>
      <c r="D34408" t="s">
        <v>96</v>
      </c>
      <c r="E34408" t="s">
        <v>901</v>
      </c>
      <c r="F34408" t="s">
        <v>30</v>
      </c>
      <c r="G34408" t="s">
        <v>5</v>
      </c>
      <c r="H34408" s="1">
        <v>44326</v>
      </c>
      <c r="I34408" s="1">
        <v>44332</v>
      </c>
      <c r="J34408" s="1">
        <v>44360</v>
      </c>
      <c r="K34408" t="s">
        <v>15</v>
      </c>
      <c r="L34408" s="1">
        <v>44390</v>
      </c>
      <c r="M34408">
        <v>674291</v>
      </c>
      <c r="N34408" t="s">
        <v>20926</v>
      </c>
      <c r="O34408" t="s">
        <v>70</v>
      </c>
      <c r="P34408" t="s">
        <v>17</v>
      </c>
      <c r="Q34408" t="s">
        <v>32</v>
      </c>
      <c r="R34408">
        <v>33000</v>
      </c>
      <c r="S34408">
        <v>0.19639999999999999</v>
      </c>
      <c r="T34408">
        <v>123.07</v>
      </c>
      <c r="U34408">
        <v>6.7599999999999993E-2</v>
      </c>
      <c r="V34408">
        <v>4000</v>
      </c>
      <c r="W34408">
        <v>14</v>
      </c>
      <c r="X34408">
        <v>4431</v>
      </c>
    </row>
    <row r="34409" spans="1:24" x14ac:dyDescent="0.3">
      <c r="A34409">
        <v>868224</v>
      </c>
      <c r="B34409" t="s">
        <v>134</v>
      </c>
      <c r="C34409" t="s">
        <v>1</v>
      </c>
      <c r="D34409" t="s">
        <v>96</v>
      </c>
      <c r="E34409" t="s">
        <v>915</v>
      </c>
      <c r="F34409" t="s">
        <v>30</v>
      </c>
      <c r="G34409" t="s">
        <v>5</v>
      </c>
      <c r="H34409" s="1">
        <v>44450</v>
      </c>
      <c r="I34409" s="1">
        <v>44302</v>
      </c>
      <c r="J34409" s="1">
        <v>44453</v>
      </c>
      <c r="K34409" t="s">
        <v>15</v>
      </c>
      <c r="L34409" s="1">
        <v>44483</v>
      </c>
      <c r="M34409">
        <v>1081912</v>
      </c>
      <c r="N34409" t="s">
        <v>20926</v>
      </c>
      <c r="O34409" t="s">
        <v>41</v>
      </c>
      <c r="P34409" t="s">
        <v>17</v>
      </c>
      <c r="Q34409" t="s">
        <v>32</v>
      </c>
      <c r="R34409">
        <v>40000</v>
      </c>
      <c r="S34409">
        <v>0.15809999999999999</v>
      </c>
      <c r="T34409">
        <v>295.47000000000003</v>
      </c>
      <c r="U34409">
        <v>7.4899999999999994E-2</v>
      </c>
      <c r="V34409">
        <v>9500</v>
      </c>
      <c r="W34409">
        <v>18</v>
      </c>
      <c r="X34409">
        <v>10637</v>
      </c>
    </row>
    <row r="34410" spans="1:24" x14ac:dyDescent="0.3">
      <c r="A34410">
        <v>616204</v>
      </c>
      <c r="B34410" t="s">
        <v>154</v>
      </c>
      <c r="C34410" t="s">
        <v>1</v>
      </c>
      <c r="D34410" t="s">
        <v>2</v>
      </c>
      <c r="E34410" t="s">
        <v>623</v>
      </c>
      <c r="F34410" t="s">
        <v>30</v>
      </c>
      <c r="G34410" t="s">
        <v>5</v>
      </c>
      <c r="H34410" s="1">
        <v>44510</v>
      </c>
      <c r="I34410" s="1">
        <v>44513</v>
      </c>
      <c r="J34410" s="1">
        <v>44543</v>
      </c>
      <c r="K34410" t="s">
        <v>15</v>
      </c>
      <c r="L34410" s="1">
        <v>44574</v>
      </c>
      <c r="M34410">
        <v>790112</v>
      </c>
      <c r="N34410" t="s">
        <v>20926</v>
      </c>
      <c r="O34410" t="s">
        <v>41</v>
      </c>
      <c r="P34410" t="s">
        <v>17</v>
      </c>
      <c r="Q34410" t="s">
        <v>32</v>
      </c>
      <c r="R34410">
        <v>30000</v>
      </c>
      <c r="S34410">
        <v>2.0799999999999999E-2</v>
      </c>
      <c r="T34410">
        <v>85.87</v>
      </c>
      <c r="U34410">
        <v>6.54E-2</v>
      </c>
      <c r="V34410">
        <v>2800</v>
      </c>
      <c r="W34410">
        <v>23</v>
      </c>
      <c r="X34410">
        <v>3091</v>
      </c>
    </row>
    <row r="34411" spans="1:24" x14ac:dyDescent="0.3">
      <c r="A34411">
        <v>475971</v>
      </c>
      <c r="B34411" t="s">
        <v>61</v>
      </c>
      <c r="C34411" t="s">
        <v>1</v>
      </c>
      <c r="D34411" t="s">
        <v>2</v>
      </c>
      <c r="E34411" t="s">
        <v>25972</v>
      </c>
      <c r="F34411" t="s">
        <v>30</v>
      </c>
      <c r="G34411" t="s">
        <v>5</v>
      </c>
      <c r="H34411" s="1">
        <v>44206</v>
      </c>
      <c r="I34411" s="1">
        <v>44266</v>
      </c>
      <c r="J34411" s="1">
        <v>44266</v>
      </c>
      <c r="K34411" t="s">
        <v>15</v>
      </c>
      <c r="L34411" s="1">
        <v>44297</v>
      </c>
      <c r="M34411">
        <v>602772</v>
      </c>
      <c r="N34411" t="s">
        <v>20926</v>
      </c>
      <c r="O34411" t="s">
        <v>44</v>
      </c>
      <c r="P34411" t="s">
        <v>17</v>
      </c>
      <c r="Q34411" t="s">
        <v>32</v>
      </c>
      <c r="R34411">
        <v>160000</v>
      </c>
      <c r="S34411">
        <v>4.0399999999999998E-2</v>
      </c>
      <c r="T34411">
        <v>317.72000000000003</v>
      </c>
      <c r="U34411">
        <v>8.9399999999999993E-2</v>
      </c>
      <c r="V34411">
        <v>10000</v>
      </c>
      <c r="W34411">
        <v>14</v>
      </c>
      <c r="X34411">
        <v>10873</v>
      </c>
    </row>
    <row r="34412" spans="1:24" x14ac:dyDescent="0.3">
      <c r="A34412">
        <v>357066</v>
      </c>
      <c r="B34412" t="s">
        <v>0</v>
      </c>
      <c r="C34412" t="s">
        <v>1</v>
      </c>
      <c r="D34412" t="s">
        <v>58</v>
      </c>
      <c r="E34412" t="s">
        <v>25973</v>
      </c>
      <c r="F34412" t="s">
        <v>30</v>
      </c>
      <c r="G34412" t="s">
        <v>5</v>
      </c>
      <c r="H34412" s="1">
        <v>44477</v>
      </c>
      <c r="I34412" s="1">
        <v>44237</v>
      </c>
      <c r="J34412" s="1">
        <v>44237</v>
      </c>
      <c r="K34412" t="s">
        <v>15</v>
      </c>
      <c r="L34412" s="1">
        <v>44265</v>
      </c>
      <c r="M34412">
        <v>362786</v>
      </c>
      <c r="N34412" t="s">
        <v>20926</v>
      </c>
      <c r="O34412" t="s">
        <v>70</v>
      </c>
      <c r="P34412" t="s">
        <v>17</v>
      </c>
      <c r="Q34412" t="s">
        <v>32</v>
      </c>
      <c r="R34412">
        <v>41004</v>
      </c>
      <c r="S34412">
        <v>0.1074</v>
      </c>
      <c r="T34412">
        <v>124.76</v>
      </c>
      <c r="U34412">
        <v>7.6799999999999993E-2</v>
      </c>
      <c r="V34412">
        <v>4000</v>
      </c>
      <c r="W34412">
        <v>18</v>
      </c>
      <c r="X34412">
        <v>4331</v>
      </c>
    </row>
    <row r="34413" spans="1:24" x14ac:dyDescent="0.3">
      <c r="A34413">
        <v>637413</v>
      </c>
      <c r="B34413" t="s">
        <v>27</v>
      </c>
      <c r="C34413" t="s">
        <v>1</v>
      </c>
      <c r="D34413" t="s">
        <v>85</v>
      </c>
      <c r="E34413" t="s">
        <v>13921</v>
      </c>
      <c r="F34413" t="s">
        <v>30</v>
      </c>
      <c r="G34413" t="s">
        <v>5</v>
      </c>
      <c r="H34413" s="1">
        <v>44540</v>
      </c>
      <c r="I34413" s="1">
        <v>44421</v>
      </c>
      <c r="J34413" s="1">
        <v>44390</v>
      </c>
      <c r="K34413" t="s">
        <v>15</v>
      </c>
      <c r="L34413" s="1">
        <v>44421</v>
      </c>
      <c r="M34413">
        <v>816511</v>
      </c>
      <c r="N34413" t="s">
        <v>20926</v>
      </c>
      <c r="O34413" t="s">
        <v>44</v>
      </c>
      <c r="P34413" t="s">
        <v>17</v>
      </c>
      <c r="Q34413" t="s">
        <v>32</v>
      </c>
      <c r="R34413">
        <v>98000</v>
      </c>
      <c r="S34413">
        <v>9.1999999999999998E-3</v>
      </c>
      <c r="T34413">
        <v>616.72</v>
      </c>
      <c r="U34413">
        <v>6.9099999999999995E-2</v>
      </c>
      <c r="V34413">
        <v>20000</v>
      </c>
      <c r="W34413">
        <v>13</v>
      </c>
      <c r="X34413">
        <v>22129</v>
      </c>
    </row>
    <row r="34414" spans="1:24" x14ac:dyDescent="0.3">
      <c r="A34414">
        <v>583942</v>
      </c>
      <c r="B34414" t="s">
        <v>134</v>
      </c>
      <c r="C34414" t="s">
        <v>1</v>
      </c>
      <c r="D34414" t="s">
        <v>58</v>
      </c>
      <c r="E34414" t="s">
        <v>15628</v>
      </c>
      <c r="F34414" t="s">
        <v>24</v>
      </c>
      <c r="G34414" t="s">
        <v>5</v>
      </c>
      <c r="H34414" s="1">
        <v>44449</v>
      </c>
      <c r="I34414" s="1">
        <v>44332</v>
      </c>
      <c r="J34414" s="1">
        <v>44482</v>
      </c>
      <c r="K34414" t="s">
        <v>15</v>
      </c>
      <c r="L34414" s="1">
        <v>44513</v>
      </c>
      <c r="M34414">
        <v>750340</v>
      </c>
      <c r="N34414" t="s">
        <v>20926</v>
      </c>
      <c r="O34414" t="s">
        <v>60</v>
      </c>
      <c r="P34414" t="s">
        <v>17</v>
      </c>
      <c r="Q34414" t="s">
        <v>32</v>
      </c>
      <c r="R34414">
        <v>95000</v>
      </c>
      <c r="S34414">
        <v>3.9699999999999999E-2</v>
      </c>
      <c r="T34414">
        <v>324.45999999999998</v>
      </c>
      <c r="U34414">
        <v>0.1038</v>
      </c>
      <c r="V34414">
        <v>10000</v>
      </c>
      <c r="W34414">
        <v>16</v>
      </c>
      <c r="X34414">
        <v>11681</v>
      </c>
    </row>
    <row r="34415" spans="1:24" x14ac:dyDescent="0.3">
      <c r="A34415">
        <v>408728</v>
      </c>
      <c r="B34415" t="s">
        <v>100</v>
      </c>
      <c r="C34415" t="s">
        <v>1</v>
      </c>
      <c r="D34415" t="s">
        <v>58</v>
      </c>
      <c r="E34415" t="s">
        <v>25974</v>
      </c>
      <c r="F34415" t="s">
        <v>24</v>
      </c>
      <c r="G34415" t="s">
        <v>5</v>
      </c>
      <c r="H34415" s="1">
        <v>44356</v>
      </c>
      <c r="I34415" s="1">
        <v>44302</v>
      </c>
      <c r="J34415" s="1">
        <v>44326</v>
      </c>
      <c r="K34415" t="s">
        <v>15</v>
      </c>
      <c r="L34415" s="1">
        <v>44357</v>
      </c>
      <c r="M34415">
        <v>458805</v>
      </c>
      <c r="N34415" t="s">
        <v>20926</v>
      </c>
      <c r="O34415" t="s">
        <v>47</v>
      </c>
      <c r="P34415" t="s">
        <v>17</v>
      </c>
      <c r="Q34415" t="s">
        <v>32</v>
      </c>
      <c r="R34415">
        <v>55000</v>
      </c>
      <c r="S34415">
        <v>0.14199999999999999</v>
      </c>
      <c r="T34415">
        <v>165.75</v>
      </c>
      <c r="U34415">
        <v>0.1221</v>
      </c>
      <c r="V34415">
        <v>4975</v>
      </c>
      <c r="W34415">
        <v>13</v>
      </c>
      <c r="X34415">
        <v>5427</v>
      </c>
    </row>
    <row r="34416" spans="1:24" x14ac:dyDescent="0.3">
      <c r="A34416">
        <v>839543</v>
      </c>
      <c r="B34416" t="s">
        <v>106</v>
      </c>
      <c r="C34416" t="s">
        <v>1</v>
      </c>
      <c r="D34416" t="s">
        <v>28</v>
      </c>
      <c r="E34416" t="s">
        <v>900</v>
      </c>
      <c r="F34416" t="s">
        <v>24</v>
      </c>
      <c r="G34416" t="s">
        <v>5</v>
      </c>
      <c r="H34416" s="1">
        <v>44419</v>
      </c>
      <c r="I34416" s="1">
        <v>44332</v>
      </c>
      <c r="J34416" s="1">
        <v>44422</v>
      </c>
      <c r="K34416" t="s">
        <v>15</v>
      </c>
      <c r="L34416" s="1">
        <v>44453</v>
      </c>
      <c r="M34416">
        <v>1049698</v>
      </c>
      <c r="N34416" t="s">
        <v>20926</v>
      </c>
      <c r="O34416" t="s">
        <v>52</v>
      </c>
      <c r="P34416" t="s">
        <v>17</v>
      </c>
      <c r="Q34416" t="s">
        <v>32</v>
      </c>
      <c r="R34416">
        <v>52100</v>
      </c>
      <c r="S34416">
        <v>0.1928</v>
      </c>
      <c r="T34416">
        <v>163.66999999999999</v>
      </c>
      <c r="U34416">
        <v>0.1099</v>
      </c>
      <c r="V34416">
        <v>5000</v>
      </c>
      <c r="W34416">
        <v>16</v>
      </c>
      <c r="X34416">
        <v>5892</v>
      </c>
    </row>
    <row r="34417" spans="1:24" x14ac:dyDescent="0.3">
      <c r="A34417">
        <v>574902</v>
      </c>
      <c r="B34417" t="s">
        <v>61</v>
      </c>
      <c r="C34417" t="s">
        <v>1</v>
      </c>
      <c r="D34417" t="s">
        <v>28</v>
      </c>
      <c r="E34417" t="s">
        <v>14448</v>
      </c>
      <c r="F34417" t="s">
        <v>24</v>
      </c>
      <c r="G34417" t="s">
        <v>5</v>
      </c>
      <c r="H34417" s="1">
        <v>44449</v>
      </c>
      <c r="I34417" s="1">
        <v>44513</v>
      </c>
      <c r="J34417" s="1">
        <v>44452</v>
      </c>
      <c r="K34417" t="s">
        <v>15</v>
      </c>
      <c r="L34417" s="1">
        <v>44482</v>
      </c>
      <c r="M34417">
        <v>739547</v>
      </c>
      <c r="N34417" t="s">
        <v>20926</v>
      </c>
      <c r="O34417" t="s">
        <v>52</v>
      </c>
      <c r="P34417" t="s">
        <v>17</v>
      </c>
      <c r="Q34417" t="s">
        <v>32</v>
      </c>
      <c r="R34417">
        <v>44604</v>
      </c>
      <c r="S34417">
        <v>0.24079999999999999</v>
      </c>
      <c r="T34417">
        <v>49.2</v>
      </c>
      <c r="U34417">
        <v>0.11119999999999999</v>
      </c>
      <c r="V34417">
        <v>1500</v>
      </c>
      <c r="W34417">
        <v>30</v>
      </c>
      <c r="X34417">
        <v>1771</v>
      </c>
    </row>
    <row r="34418" spans="1:24" x14ac:dyDescent="0.3">
      <c r="A34418">
        <v>679411</v>
      </c>
      <c r="B34418" t="s">
        <v>61</v>
      </c>
      <c r="C34418" t="s">
        <v>1</v>
      </c>
      <c r="D34418" t="s">
        <v>28</v>
      </c>
      <c r="E34418" t="s">
        <v>25975</v>
      </c>
      <c r="F34418" t="s">
        <v>24</v>
      </c>
      <c r="G34418" t="s">
        <v>5</v>
      </c>
      <c r="H34418" s="1">
        <v>44266</v>
      </c>
      <c r="I34418" s="1">
        <v>44269</v>
      </c>
      <c r="J34418" s="1">
        <v>44269</v>
      </c>
      <c r="K34418" t="s">
        <v>15</v>
      </c>
      <c r="L34418" s="1">
        <v>44300</v>
      </c>
      <c r="M34418">
        <v>867911</v>
      </c>
      <c r="N34418" t="s">
        <v>20926</v>
      </c>
      <c r="O34418" t="s">
        <v>52</v>
      </c>
      <c r="P34418" t="s">
        <v>17</v>
      </c>
      <c r="Q34418" t="s">
        <v>32</v>
      </c>
      <c r="R34418">
        <v>115000</v>
      </c>
      <c r="S34418">
        <v>0.21809999999999999</v>
      </c>
      <c r="T34418">
        <v>324.42</v>
      </c>
      <c r="U34418">
        <v>0.1037</v>
      </c>
      <c r="V34418">
        <v>10000</v>
      </c>
      <c r="W34418">
        <v>53</v>
      </c>
      <c r="X34418">
        <v>11679</v>
      </c>
    </row>
    <row r="34419" spans="1:24" x14ac:dyDescent="0.3">
      <c r="A34419">
        <v>508174</v>
      </c>
      <c r="B34419" t="s">
        <v>61</v>
      </c>
      <c r="C34419" t="s">
        <v>1</v>
      </c>
      <c r="D34419" t="s">
        <v>28</v>
      </c>
      <c r="E34419" t="s">
        <v>25976</v>
      </c>
      <c r="F34419" t="s">
        <v>24</v>
      </c>
      <c r="G34419" t="s">
        <v>5</v>
      </c>
      <c r="H34419" s="1">
        <v>44326</v>
      </c>
      <c r="I34419" s="1">
        <v>44332</v>
      </c>
      <c r="J34419" s="1">
        <v>44299</v>
      </c>
      <c r="K34419" t="s">
        <v>15</v>
      </c>
      <c r="L34419" s="1">
        <v>44329</v>
      </c>
      <c r="M34419">
        <v>655610</v>
      </c>
      <c r="N34419" t="s">
        <v>20926</v>
      </c>
      <c r="O34419" t="s">
        <v>50</v>
      </c>
      <c r="P34419" t="s">
        <v>17</v>
      </c>
      <c r="Q34419" t="s">
        <v>32</v>
      </c>
      <c r="R34419">
        <v>54000</v>
      </c>
      <c r="S34419">
        <v>0.16289999999999999</v>
      </c>
      <c r="T34419">
        <v>327.36</v>
      </c>
      <c r="U34419">
        <v>0.1099</v>
      </c>
      <c r="V34419">
        <v>10000</v>
      </c>
      <c r="W34419">
        <v>11</v>
      </c>
      <c r="X34419">
        <v>11782</v>
      </c>
    </row>
    <row r="34420" spans="1:24" x14ac:dyDescent="0.3">
      <c r="A34420">
        <v>490809</v>
      </c>
      <c r="B34420" t="s">
        <v>83</v>
      </c>
      <c r="C34420" t="s">
        <v>1</v>
      </c>
      <c r="D34420" t="s">
        <v>28</v>
      </c>
      <c r="E34420" t="s">
        <v>22256</v>
      </c>
      <c r="F34420" t="s">
        <v>24</v>
      </c>
      <c r="G34420" t="s">
        <v>5</v>
      </c>
      <c r="H34420" s="1">
        <v>44265</v>
      </c>
      <c r="I34420" s="1">
        <v>44332</v>
      </c>
      <c r="J34420" s="1">
        <v>44238</v>
      </c>
      <c r="K34420" t="s">
        <v>15</v>
      </c>
      <c r="L34420" s="1">
        <v>44266</v>
      </c>
      <c r="M34420">
        <v>626900</v>
      </c>
      <c r="N34420" t="s">
        <v>20926</v>
      </c>
      <c r="O34420" t="s">
        <v>47</v>
      </c>
      <c r="P34420" t="s">
        <v>17</v>
      </c>
      <c r="Q34420" t="s">
        <v>32</v>
      </c>
      <c r="R34420">
        <v>61041</v>
      </c>
      <c r="S34420">
        <v>3.2399999999999998E-2</v>
      </c>
      <c r="T34420">
        <v>296.2</v>
      </c>
      <c r="U34420">
        <v>0.11360000000000001</v>
      </c>
      <c r="V34420">
        <v>9000</v>
      </c>
      <c r="W34420">
        <v>7</v>
      </c>
      <c r="X34420">
        <v>9824</v>
      </c>
    </row>
    <row r="34421" spans="1:24" x14ac:dyDescent="0.3">
      <c r="A34421">
        <v>745633</v>
      </c>
      <c r="B34421" t="s">
        <v>11</v>
      </c>
      <c r="C34421" t="s">
        <v>1</v>
      </c>
      <c r="D34421" t="s">
        <v>28</v>
      </c>
      <c r="E34421" t="s">
        <v>4172</v>
      </c>
      <c r="F34421" t="s">
        <v>24</v>
      </c>
      <c r="G34421" t="s">
        <v>5</v>
      </c>
      <c r="H34421" s="1">
        <v>44327</v>
      </c>
      <c r="I34421" s="1">
        <v>44482</v>
      </c>
      <c r="J34421" s="1">
        <v>44482</v>
      </c>
      <c r="K34421" t="s">
        <v>15</v>
      </c>
      <c r="L34421" s="1">
        <v>44513</v>
      </c>
      <c r="M34421">
        <v>944247</v>
      </c>
      <c r="N34421" t="s">
        <v>20926</v>
      </c>
      <c r="O34421" t="s">
        <v>47</v>
      </c>
      <c r="P34421" t="s">
        <v>17</v>
      </c>
      <c r="Q34421" t="s">
        <v>32</v>
      </c>
      <c r="R34421">
        <v>76248</v>
      </c>
      <c r="S34421">
        <v>0.1991</v>
      </c>
      <c r="T34421">
        <v>66.42</v>
      </c>
      <c r="U34421">
        <v>0.11990000000000001</v>
      </c>
      <c r="V34421">
        <v>2000</v>
      </c>
      <c r="W34421">
        <v>22</v>
      </c>
      <c r="X34421">
        <v>2373</v>
      </c>
    </row>
    <row r="34422" spans="1:24" x14ac:dyDescent="0.3">
      <c r="A34422">
        <v>431744</v>
      </c>
      <c r="B34422" t="s">
        <v>100</v>
      </c>
      <c r="C34422" t="s">
        <v>1</v>
      </c>
      <c r="D34422" t="s">
        <v>28</v>
      </c>
      <c r="E34422" t="s">
        <v>25977</v>
      </c>
      <c r="F34422" t="s">
        <v>24</v>
      </c>
      <c r="G34422" t="s">
        <v>5</v>
      </c>
      <c r="H34422" s="1">
        <v>44417</v>
      </c>
      <c r="I34422" s="1">
        <v>44448</v>
      </c>
      <c r="J34422" s="1">
        <v>44448</v>
      </c>
      <c r="K34422" t="s">
        <v>15</v>
      </c>
      <c r="L34422" s="1">
        <v>44478</v>
      </c>
      <c r="M34422">
        <v>512686</v>
      </c>
      <c r="N34422" t="s">
        <v>20926</v>
      </c>
      <c r="O34422" t="s">
        <v>47</v>
      </c>
      <c r="P34422" t="s">
        <v>17</v>
      </c>
      <c r="Q34422" t="s">
        <v>32</v>
      </c>
      <c r="R34422">
        <v>38060</v>
      </c>
      <c r="S34422">
        <v>0.10970000000000001</v>
      </c>
      <c r="T34422">
        <v>83.67</v>
      </c>
      <c r="U34422">
        <v>0.12529999999999999</v>
      </c>
      <c r="V34422">
        <v>2500</v>
      </c>
      <c r="W34422">
        <v>23</v>
      </c>
      <c r="X34422">
        <v>2527</v>
      </c>
    </row>
    <row r="34423" spans="1:24" x14ac:dyDescent="0.3">
      <c r="A34423">
        <v>496400</v>
      </c>
      <c r="B34423" t="s">
        <v>296</v>
      </c>
      <c r="C34423" t="s">
        <v>1</v>
      </c>
      <c r="D34423" t="s">
        <v>28</v>
      </c>
      <c r="E34423" t="s">
        <v>25940</v>
      </c>
      <c r="F34423" t="s">
        <v>24</v>
      </c>
      <c r="G34423" t="s">
        <v>5</v>
      </c>
      <c r="H34423" s="1">
        <v>44265</v>
      </c>
      <c r="I34423" s="1">
        <v>44332</v>
      </c>
      <c r="J34423" s="1">
        <v>44268</v>
      </c>
      <c r="K34423" t="s">
        <v>15</v>
      </c>
      <c r="L34423" s="1">
        <v>44299</v>
      </c>
      <c r="M34423">
        <v>636066</v>
      </c>
      <c r="N34423" t="s">
        <v>20926</v>
      </c>
      <c r="O34423" t="s">
        <v>47</v>
      </c>
      <c r="P34423" t="s">
        <v>17</v>
      </c>
      <c r="Q34423" t="s">
        <v>32</v>
      </c>
      <c r="R34423">
        <v>108000</v>
      </c>
      <c r="S34423">
        <v>0.1804</v>
      </c>
      <c r="T34423">
        <v>98.74</v>
      </c>
      <c r="U34423">
        <v>0.11360000000000001</v>
      </c>
      <c r="V34423">
        <v>3000</v>
      </c>
      <c r="W34423">
        <v>61</v>
      </c>
      <c r="X34423">
        <v>3554</v>
      </c>
    </row>
    <row r="34424" spans="1:24" x14ac:dyDescent="0.3">
      <c r="A34424">
        <v>414952</v>
      </c>
      <c r="B34424" t="s">
        <v>27</v>
      </c>
      <c r="C34424" t="s">
        <v>1</v>
      </c>
      <c r="D34424" t="s">
        <v>85</v>
      </c>
      <c r="E34424" t="s">
        <v>25978</v>
      </c>
      <c r="F34424" t="s">
        <v>24</v>
      </c>
      <c r="G34424" t="s">
        <v>5</v>
      </c>
      <c r="H34424" s="1">
        <v>44356</v>
      </c>
      <c r="I34424" s="1">
        <v>44450</v>
      </c>
      <c r="J34424" s="1">
        <v>44450</v>
      </c>
      <c r="K34424" t="s">
        <v>15</v>
      </c>
      <c r="L34424" s="1">
        <v>44480</v>
      </c>
      <c r="M34424">
        <v>481823</v>
      </c>
      <c r="N34424" t="s">
        <v>20926</v>
      </c>
      <c r="O34424" t="s">
        <v>52</v>
      </c>
      <c r="P34424" t="s">
        <v>17</v>
      </c>
      <c r="Q34424" t="s">
        <v>32</v>
      </c>
      <c r="R34424">
        <v>16120</v>
      </c>
      <c r="S34424">
        <v>0.1057</v>
      </c>
      <c r="T34424">
        <v>165.07</v>
      </c>
      <c r="U34424">
        <v>0.1158</v>
      </c>
      <c r="V34424">
        <v>5000</v>
      </c>
      <c r="W34424">
        <v>11</v>
      </c>
      <c r="X34424">
        <v>5873</v>
      </c>
    </row>
    <row r="34425" spans="1:24" x14ac:dyDescent="0.3">
      <c r="A34425">
        <v>617728</v>
      </c>
      <c r="B34425" t="s">
        <v>11</v>
      </c>
      <c r="C34425" t="s">
        <v>1</v>
      </c>
      <c r="D34425" t="s">
        <v>85</v>
      </c>
      <c r="E34425" t="s">
        <v>3125</v>
      </c>
      <c r="F34425" t="s">
        <v>24</v>
      </c>
      <c r="G34425" t="s">
        <v>5</v>
      </c>
      <c r="H34425" s="1">
        <v>44510</v>
      </c>
      <c r="I34425" s="1">
        <v>44332</v>
      </c>
      <c r="J34425" s="1">
        <v>44328</v>
      </c>
      <c r="K34425" t="s">
        <v>15</v>
      </c>
      <c r="L34425" s="1">
        <v>44359</v>
      </c>
      <c r="M34425">
        <v>791927</v>
      </c>
      <c r="N34425" t="s">
        <v>20926</v>
      </c>
      <c r="O34425" t="s">
        <v>52</v>
      </c>
      <c r="P34425" t="s">
        <v>17</v>
      </c>
      <c r="Q34425" t="s">
        <v>32</v>
      </c>
      <c r="R34425">
        <v>30000</v>
      </c>
      <c r="S34425">
        <v>0.1356</v>
      </c>
      <c r="T34425">
        <v>38.51</v>
      </c>
      <c r="U34425">
        <v>9.6199999999999994E-2</v>
      </c>
      <c r="V34425">
        <v>1200</v>
      </c>
      <c r="W34425">
        <v>11</v>
      </c>
      <c r="X34425">
        <v>1308</v>
      </c>
    </row>
    <row r="34426" spans="1:24" x14ac:dyDescent="0.3">
      <c r="A34426">
        <v>648424</v>
      </c>
      <c r="B34426" t="s">
        <v>0</v>
      </c>
      <c r="C34426" t="s">
        <v>1</v>
      </c>
      <c r="D34426" t="s">
        <v>85</v>
      </c>
      <c r="E34426" t="s">
        <v>25979</v>
      </c>
      <c r="F34426" t="s">
        <v>24</v>
      </c>
      <c r="G34426" t="s">
        <v>5</v>
      </c>
      <c r="H34426" s="1">
        <v>44238</v>
      </c>
      <c r="I34426" s="1">
        <v>44241</v>
      </c>
      <c r="J34426" s="1">
        <v>44241</v>
      </c>
      <c r="K34426" t="s">
        <v>15</v>
      </c>
      <c r="L34426" s="1">
        <v>44269</v>
      </c>
      <c r="M34426">
        <v>829551</v>
      </c>
      <c r="N34426" t="s">
        <v>20926</v>
      </c>
      <c r="O34426" t="s">
        <v>52</v>
      </c>
      <c r="P34426" t="s">
        <v>17</v>
      </c>
      <c r="Q34426" t="s">
        <v>32</v>
      </c>
      <c r="R34426">
        <v>72000</v>
      </c>
      <c r="S34426">
        <v>6.6199999999999995E-2</v>
      </c>
      <c r="T34426">
        <v>324.42</v>
      </c>
      <c r="U34426">
        <v>0.1037</v>
      </c>
      <c r="V34426">
        <v>10000</v>
      </c>
      <c r="W34426">
        <v>12</v>
      </c>
      <c r="X34426">
        <v>11680</v>
      </c>
    </row>
    <row r="34427" spans="1:24" x14ac:dyDescent="0.3">
      <c r="A34427">
        <v>586434</v>
      </c>
      <c r="B34427" t="s">
        <v>0</v>
      </c>
      <c r="C34427" t="s">
        <v>1</v>
      </c>
      <c r="D34427" t="s">
        <v>85</v>
      </c>
      <c r="E34427" t="s">
        <v>25980</v>
      </c>
      <c r="F34427" t="s">
        <v>24</v>
      </c>
      <c r="G34427" t="s">
        <v>5</v>
      </c>
      <c r="H34427" s="1">
        <v>44449</v>
      </c>
      <c r="I34427" s="1">
        <v>44332</v>
      </c>
      <c r="J34427" s="1">
        <v>44482</v>
      </c>
      <c r="K34427" t="s">
        <v>15</v>
      </c>
      <c r="L34427" s="1">
        <v>44513</v>
      </c>
      <c r="M34427">
        <v>753388</v>
      </c>
      <c r="N34427" t="s">
        <v>20926</v>
      </c>
      <c r="O34427" t="s">
        <v>52</v>
      </c>
      <c r="P34427" t="s">
        <v>17</v>
      </c>
      <c r="Q34427" t="s">
        <v>32</v>
      </c>
      <c r="R34427">
        <v>180000</v>
      </c>
      <c r="S34427">
        <v>0.1973</v>
      </c>
      <c r="T34427">
        <v>98.39</v>
      </c>
      <c r="U34427">
        <v>0.11119999999999999</v>
      </c>
      <c r="V34427">
        <v>3000</v>
      </c>
      <c r="W34427">
        <v>34</v>
      </c>
      <c r="X34427">
        <v>3542</v>
      </c>
    </row>
    <row r="34428" spans="1:24" x14ac:dyDescent="0.3">
      <c r="A34428">
        <v>528222</v>
      </c>
      <c r="B34428" t="s">
        <v>106</v>
      </c>
      <c r="C34428" t="s">
        <v>1</v>
      </c>
      <c r="D34428" t="s">
        <v>85</v>
      </c>
      <c r="E34428" t="s">
        <v>7902</v>
      </c>
      <c r="F34428" t="s">
        <v>24</v>
      </c>
      <c r="G34428" t="s">
        <v>5</v>
      </c>
      <c r="H34428" s="1">
        <v>44357</v>
      </c>
      <c r="I34428" s="1">
        <v>44332</v>
      </c>
      <c r="J34428" s="1">
        <v>44328</v>
      </c>
      <c r="K34428" t="s">
        <v>15</v>
      </c>
      <c r="L34428" s="1">
        <v>44359</v>
      </c>
      <c r="M34428">
        <v>683158</v>
      </c>
      <c r="N34428" t="s">
        <v>20926</v>
      </c>
      <c r="O34428" t="s">
        <v>50</v>
      </c>
      <c r="P34428" t="s">
        <v>17</v>
      </c>
      <c r="Q34428" t="s">
        <v>32</v>
      </c>
      <c r="R34428">
        <v>92004</v>
      </c>
      <c r="S34428">
        <v>0.12759999999999999</v>
      </c>
      <c r="T34428">
        <v>263.77999999999997</v>
      </c>
      <c r="U34428">
        <v>0.1149</v>
      </c>
      <c r="V34428">
        <v>8000</v>
      </c>
      <c r="W34428">
        <v>20</v>
      </c>
      <c r="X34428">
        <v>9260</v>
      </c>
    </row>
    <row r="34429" spans="1:24" x14ac:dyDescent="0.3">
      <c r="A34429">
        <v>359696</v>
      </c>
      <c r="B34429" t="s">
        <v>61</v>
      </c>
      <c r="C34429" t="s">
        <v>1</v>
      </c>
      <c r="D34429" t="s">
        <v>85</v>
      </c>
      <c r="E34429" t="s">
        <v>25981</v>
      </c>
      <c r="F34429" t="s">
        <v>24</v>
      </c>
      <c r="G34429" t="s">
        <v>5</v>
      </c>
      <c r="H34429" s="1">
        <v>44477</v>
      </c>
      <c r="I34429" s="1">
        <v>44299</v>
      </c>
      <c r="J34429" s="1">
        <v>44296</v>
      </c>
      <c r="K34429" t="s">
        <v>15</v>
      </c>
      <c r="L34429" s="1">
        <v>44326</v>
      </c>
      <c r="M34429">
        <v>367060</v>
      </c>
      <c r="N34429" t="s">
        <v>20926</v>
      </c>
      <c r="O34429" t="s">
        <v>47</v>
      </c>
      <c r="P34429" t="s">
        <v>17</v>
      </c>
      <c r="Q34429" t="s">
        <v>32</v>
      </c>
      <c r="R34429">
        <v>240000</v>
      </c>
      <c r="S34429">
        <v>3.6400000000000002E-2</v>
      </c>
      <c r="T34429">
        <v>197.75</v>
      </c>
      <c r="U34429">
        <v>0.11459999999999999</v>
      </c>
      <c r="V34429">
        <v>6000</v>
      </c>
      <c r="W34429">
        <v>11</v>
      </c>
      <c r="X34429">
        <v>6783</v>
      </c>
    </row>
    <row r="34430" spans="1:24" x14ac:dyDescent="0.3">
      <c r="A34430">
        <v>499489</v>
      </c>
      <c r="B34430" t="s">
        <v>785</v>
      </c>
      <c r="C34430" t="s">
        <v>1</v>
      </c>
      <c r="D34430" t="s">
        <v>33</v>
      </c>
      <c r="E34430" t="s">
        <v>25982</v>
      </c>
      <c r="F34430" t="s">
        <v>24</v>
      </c>
      <c r="G34430" t="s">
        <v>5</v>
      </c>
      <c r="H34430" s="1">
        <v>44296</v>
      </c>
      <c r="I34430" s="1">
        <v>44332</v>
      </c>
      <c r="J34430" s="1">
        <v>44238</v>
      </c>
      <c r="K34430" t="s">
        <v>15</v>
      </c>
      <c r="L34430" s="1">
        <v>44266</v>
      </c>
      <c r="M34430">
        <v>641128</v>
      </c>
      <c r="N34430" t="s">
        <v>20926</v>
      </c>
      <c r="O34430" t="s">
        <v>26</v>
      </c>
      <c r="P34430" t="s">
        <v>17</v>
      </c>
      <c r="Q34430" t="s">
        <v>32</v>
      </c>
      <c r="R34430">
        <v>39000</v>
      </c>
      <c r="S34430">
        <v>0.1714</v>
      </c>
      <c r="T34430">
        <v>161.93</v>
      </c>
      <c r="U34430">
        <v>0.10249999999999999</v>
      </c>
      <c r="V34430">
        <v>5000</v>
      </c>
      <c r="W34430">
        <v>16</v>
      </c>
      <c r="X34430">
        <v>5380</v>
      </c>
    </row>
    <row r="34431" spans="1:24" x14ac:dyDescent="0.3">
      <c r="A34431">
        <v>997567</v>
      </c>
      <c r="B34431" t="s">
        <v>11</v>
      </c>
      <c r="C34431" t="s">
        <v>1</v>
      </c>
      <c r="D34431" t="s">
        <v>33</v>
      </c>
      <c r="E34431" t="s">
        <v>4335</v>
      </c>
      <c r="F34431" t="s">
        <v>24</v>
      </c>
      <c r="G34431" t="s">
        <v>5</v>
      </c>
      <c r="H34431" s="1">
        <v>44480</v>
      </c>
      <c r="I34431" s="1">
        <v>44332</v>
      </c>
      <c r="J34431" s="1">
        <v>44330</v>
      </c>
      <c r="K34431" t="s">
        <v>15</v>
      </c>
      <c r="L34431" s="1">
        <v>44361</v>
      </c>
      <c r="M34431">
        <v>1222472</v>
      </c>
      <c r="N34431" t="s">
        <v>20926</v>
      </c>
      <c r="O34431" t="s">
        <v>26</v>
      </c>
      <c r="P34431" t="s">
        <v>17</v>
      </c>
      <c r="Q34431" t="s">
        <v>32</v>
      </c>
      <c r="R34431">
        <v>109000</v>
      </c>
      <c r="S34431">
        <v>0.14360000000000001</v>
      </c>
      <c r="T34431">
        <v>488.6</v>
      </c>
      <c r="U34431">
        <v>0.1065</v>
      </c>
      <c r="V34431">
        <v>15000</v>
      </c>
      <c r="W34431">
        <v>35</v>
      </c>
      <c r="X34431">
        <v>17501</v>
      </c>
    </row>
    <row r="34432" spans="1:24" x14ac:dyDescent="0.3">
      <c r="A34432">
        <v>859862</v>
      </c>
      <c r="B34432" t="s">
        <v>61</v>
      </c>
      <c r="C34432" t="s">
        <v>1</v>
      </c>
      <c r="D34432" t="s">
        <v>33</v>
      </c>
      <c r="E34432" t="s">
        <v>25983</v>
      </c>
      <c r="F34432" t="s">
        <v>24</v>
      </c>
      <c r="G34432" t="s">
        <v>5</v>
      </c>
      <c r="H34432" s="1">
        <v>44419</v>
      </c>
      <c r="I34432" s="1">
        <v>44452</v>
      </c>
      <c r="J34432" s="1">
        <v>44452</v>
      </c>
      <c r="K34432" t="s">
        <v>15</v>
      </c>
      <c r="L34432" s="1">
        <v>44482</v>
      </c>
      <c r="M34432">
        <v>1072583</v>
      </c>
      <c r="N34432" t="s">
        <v>20926</v>
      </c>
      <c r="O34432" t="s">
        <v>52</v>
      </c>
      <c r="P34432" t="s">
        <v>17</v>
      </c>
      <c r="Q34432" t="s">
        <v>32</v>
      </c>
      <c r="R34432">
        <v>50400</v>
      </c>
      <c r="S34432">
        <v>0.24709999999999999</v>
      </c>
      <c r="T34432">
        <v>65.47</v>
      </c>
      <c r="U34432">
        <v>0.1099</v>
      </c>
      <c r="V34432">
        <v>2000</v>
      </c>
      <c r="W34432">
        <v>30</v>
      </c>
      <c r="X34432">
        <v>2312</v>
      </c>
    </row>
    <row r="34433" spans="1:24" x14ac:dyDescent="0.3">
      <c r="A34433">
        <v>415886</v>
      </c>
      <c r="B34433" t="s">
        <v>61</v>
      </c>
      <c r="C34433" t="s">
        <v>1</v>
      </c>
      <c r="D34433" t="s">
        <v>33</v>
      </c>
      <c r="E34433" t="s">
        <v>8827</v>
      </c>
      <c r="F34433" t="s">
        <v>24</v>
      </c>
      <c r="G34433" t="s">
        <v>5</v>
      </c>
      <c r="H34433" s="1">
        <v>44356</v>
      </c>
      <c r="I34433" s="1">
        <v>44389</v>
      </c>
      <c r="J34433" s="1">
        <v>44420</v>
      </c>
      <c r="K34433" t="s">
        <v>15</v>
      </c>
      <c r="L34433" s="1">
        <v>44451</v>
      </c>
      <c r="M34433">
        <v>483893</v>
      </c>
      <c r="N34433" t="s">
        <v>20926</v>
      </c>
      <c r="O34433" t="s">
        <v>50</v>
      </c>
      <c r="P34433" t="s">
        <v>17</v>
      </c>
      <c r="Q34433" t="s">
        <v>32</v>
      </c>
      <c r="R34433">
        <v>50000</v>
      </c>
      <c r="S34433">
        <v>4.3700000000000003E-2</v>
      </c>
      <c r="T34433">
        <v>149.24</v>
      </c>
      <c r="U34433">
        <v>0.11890000000000001</v>
      </c>
      <c r="V34433">
        <v>4500</v>
      </c>
      <c r="W34433">
        <v>14</v>
      </c>
      <c r="X34433">
        <v>5388</v>
      </c>
    </row>
    <row r="34434" spans="1:24" x14ac:dyDescent="0.3">
      <c r="A34434">
        <v>524905</v>
      </c>
      <c r="B34434" t="s">
        <v>11</v>
      </c>
      <c r="C34434" t="s">
        <v>1</v>
      </c>
      <c r="D34434" t="s">
        <v>33</v>
      </c>
      <c r="E34434" t="s">
        <v>4414</v>
      </c>
      <c r="F34434" t="s">
        <v>24</v>
      </c>
      <c r="G34434" t="s">
        <v>5</v>
      </c>
      <c r="H34434" s="1">
        <v>44357</v>
      </c>
      <c r="I34434" s="1">
        <v>44332</v>
      </c>
      <c r="J34434" s="1">
        <v>44360</v>
      </c>
      <c r="K34434" t="s">
        <v>15</v>
      </c>
      <c r="L34434" s="1">
        <v>44390</v>
      </c>
      <c r="M34434">
        <v>679175</v>
      </c>
      <c r="N34434" t="s">
        <v>20926</v>
      </c>
      <c r="O34434" t="s">
        <v>47</v>
      </c>
      <c r="P34434" t="s">
        <v>17</v>
      </c>
      <c r="Q34434" t="s">
        <v>32</v>
      </c>
      <c r="R34434">
        <v>60000</v>
      </c>
      <c r="S34434">
        <v>0.12139999999999999</v>
      </c>
      <c r="T34434">
        <v>298.33</v>
      </c>
      <c r="U34434">
        <v>0.1186</v>
      </c>
      <c r="V34434">
        <v>9000</v>
      </c>
      <c r="W34434">
        <v>11</v>
      </c>
      <c r="X34434">
        <v>10741</v>
      </c>
    </row>
    <row r="34435" spans="1:24" x14ac:dyDescent="0.3">
      <c r="A34435">
        <v>439664</v>
      </c>
      <c r="B34435" t="s">
        <v>106</v>
      </c>
      <c r="C34435" t="s">
        <v>1</v>
      </c>
      <c r="D34435" t="s">
        <v>18</v>
      </c>
      <c r="E34435" t="s">
        <v>330</v>
      </c>
      <c r="F34435" t="s">
        <v>24</v>
      </c>
      <c r="G34435" t="s">
        <v>5</v>
      </c>
      <c r="H34435" s="1">
        <v>44448</v>
      </c>
      <c r="I34435" s="1">
        <v>44451</v>
      </c>
      <c r="J34435" s="1">
        <v>44451</v>
      </c>
      <c r="K34435" t="s">
        <v>15</v>
      </c>
      <c r="L34435" s="1">
        <v>44481</v>
      </c>
      <c r="M34435">
        <v>528390</v>
      </c>
      <c r="N34435" t="s">
        <v>20926</v>
      </c>
      <c r="O34435" t="s">
        <v>26</v>
      </c>
      <c r="P34435" t="s">
        <v>17</v>
      </c>
      <c r="Q34435" t="s">
        <v>32</v>
      </c>
      <c r="R34435">
        <v>85000</v>
      </c>
      <c r="S34435">
        <v>0.1007</v>
      </c>
      <c r="T34435">
        <v>659.37</v>
      </c>
      <c r="U34435">
        <v>0.1148</v>
      </c>
      <c r="V34435">
        <v>20000</v>
      </c>
      <c r="W34435">
        <v>15</v>
      </c>
      <c r="X34435">
        <v>23737</v>
      </c>
    </row>
    <row r="34436" spans="1:24" x14ac:dyDescent="0.3">
      <c r="A34436">
        <v>497450</v>
      </c>
      <c r="B34436" t="s">
        <v>22</v>
      </c>
      <c r="C34436" t="s">
        <v>1</v>
      </c>
      <c r="D34436" t="s">
        <v>18</v>
      </c>
      <c r="E34436" t="s">
        <v>2970</v>
      </c>
      <c r="F34436" t="s">
        <v>24</v>
      </c>
      <c r="G34436" t="s">
        <v>5</v>
      </c>
      <c r="H34436" s="1">
        <v>44265</v>
      </c>
      <c r="I34436" s="1">
        <v>44299</v>
      </c>
      <c r="J34436" s="1">
        <v>44299</v>
      </c>
      <c r="K34436" t="s">
        <v>15</v>
      </c>
      <c r="L34436" s="1">
        <v>44329</v>
      </c>
      <c r="M34436">
        <v>637745</v>
      </c>
      <c r="N34436" t="s">
        <v>20926</v>
      </c>
      <c r="O34436" t="s">
        <v>50</v>
      </c>
      <c r="P34436" t="s">
        <v>17</v>
      </c>
      <c r="Q34436" t="s">
        <v>32</v>
      </c>
      <c r="R34436">
        <v>39996</v>
      </c>
      <c r="S34436">
        <v>0.18390000000000001</v>
      </c>
      <c r="T34436">
        <v>78.569999999999993</v>
      </c>
      <c r="U34436">
        <v>0.1099</v>
      </c>
      <c r="V34436">
        <v>2400</v>
      </c>
      <c r="W34436">
        <v>5</v>
      </c>
      <c r="X34436">
        <v>2829</v>
      </c>
    </row>
    <row r="34437" spans="1:24" x14ac:dyDescent="0.3">
      <c r="A34437">
        <v>574235</v>
      </c>
      <c r="B34437" t="s">
        <v>100</v>
      </c>
      <c r="C34437" t="s">
        <v>1</v>
      </c>
      <c r="D34437" t="s">
        <v>53</v>
      </c>
      <c r="E34437" t="s">
        <v>513</v>
      </c>
      <c r="F34437" t="s">
        <v>24</v>
      </c>
      <c r="G34437" t="s">
        <v>5</v>
      </c>
      <c r="H34437" s="1">
        <v>44449</v>
      </c>
      <c r="I34437" s="1">
        <v>44302</v>
      </c>
      <c r="J34437" s="1">
        <v>44452</v>
      </c>
      <c r="K34437" t="s">
        <v>15</v>
      </c>
      <c r="L34437" s="1">
        <v>44482</v>
      </c>
      <c r="M34437">
        <v>738710</v>
      </c>
      <c r="N34437" t="s">
        <v>20926</v>
      </c>
      <c r="O34437" t="s">
        <v>26</v>
      </c>
      <c r="P34437" t="s">
        <v>17</v>
      </c>
      <c r="Q34437" t="s">
        <v>32</v>
      </c>
      <c r="R34437">
        <v>21000</v>
      </c>
      <c r="S34437">
        <v>0.2263</v>
      </c>
      <c r="T34437">
        <v>156.58000000000001</v>
      </c>
      <c r="U34437">
        <v>0.1075</v>
      </c>
      <c r="V34437">
        <v>4800</v>
      </c>
      <c r="W34437">
        <v>7</v>
      </c>
      <c r="X34437">
        <v>5637</v>
      </c>
    </row>
    <row r="34438" spans="1:24" x14ac:dyDescent="0.3">
      <c r="A34438">
        <v>576668</v>
      </c>
      <c r="B34438" t="s">
        <v>42</v>
      </c>
      <c r="C34438" t="s">
        <v>1</v>
      </c>
      <c r="D34438" t="s">
        <v>53</v>
      </c>
      <c r="E34438" t="s">
        <v>25984</v>
      </c>
      <c r="F34438" t="s">
        <v>24</v>
      </c>
      <c r="G34438" t="s">
        <v>5</v>
      </c>
      <c r="H34438" s="1">
        <v>44449</v>
      </c>
      <c r="I34438" s="1">
        <v>44452</v>
      </c>
      <c r="J34438" s="1">
        <v>44452</v>
      </c>
      <c r="K34438" t="s">
        <v>15</v>
      </c>
      <c r="L34438" s="1">
        <v>44482</v>
      </c>
      <c r="M34438">
        <v>741628</v>
      </c>
      <c r="N34438" t="s">
        <v>20926</v>
      </c>
      <c r="O34438" t="s">
        <v>26</v>
      </c>
      <c r="P34438" t="s">
        <v>17</v>
      </c>
      <c r="Q34438" t="s">
        <v>32</v>
      </c>
      <c r="R34438">
        <v>38004</v>
      </c>
      <c r="S34438">
        <v>0.2109</v>
      </c>
      <c r="T34438">
        <v>391.45</v>
      </c>
      <c r="U34438">
        <v>0.1075</v>
      </c>
      <c r="V34438">
        <v>12000</v>
      </c>
      <c r="W34438">
        <v>13</v>
      </c>
      <c r="X34438">
        <v>14093</v>
      </c>
    </row>
    <row r="34439" spans="1:24" x14ac:dyDescent="0.3">
      <c r="A34439">
        <v>503412</v>
      </c>
      <c r="B34439" t="s">
        <v>42</v>
      </c>
      <c r="C34439" t="s">
        <v>1</v>
      </c>
      <c r="D34439" t="s">
        <v>68</v>
      </c>
      <c r="E34439" t="s">
        <v>25985</v>
      </c>
      <c r="F34439" t="s">
        <v>24</v>
      </c>
      <c r="G34439" t="s">
        <v>5</v>
      </c>
      <c r="H34439" s="1">
        <v>44296</v>
      </c>
      <c r="I34439" s="1">
        <v>44243</v>
      </c>
      <c r="J34439" s="1">
        <v>44329</v>
      </c>
      <c r="K34439" t="s">
        <v>15</v>
      </c>
      <c r="L34439" s="1">
        <v>44360</v>
      </c>
      <c r="M34439">
        <v>647889</v>
      </c>
      <c r="N34439" t="s">
        <v>20926</v>
      </c>
      <c r="O34439" t="s">
        <v>26</v>
      </c>
      <c r="P34439" t="s">
        <v>17</v>
      </c>
      <c r="Q34439" t="s">
        <v>32</v>
      </c>
      <c r="R34439">
        <v>34400</v>
      </c>
      <c r="S34439">
        <v>0.16259999999999999</v>
      </c>
      <c r="T34439">
        <v>129.54</v>
      </c>
      <c r="U34439">
        <v>0.10249999999999999</v>
      </c>
      <c r="V34439">
        <v>4000</v>
      </c>
      <c r="W34439">
        <v>6</v>
      </c>
      <c r="X34439">
        <v>4664</v>
      </c>
    </row>
    <row r="34440" spans="1:24" x14ac:dyDescent="0.3">
      <c r="A34440">
        <v>348958</v>
      </c>
      <c r="B34440" t="s">
        <v>11</v>
      </c>
      <c r="C34440" t="s">
        <v>1</v>
      </c>
      <c r="D34440" t="s">
        <v>68</v>
      </c>
      <c r="E34440" t="s">
        <v>202</v>
      </c>
      <c r="F34440" t="s">
        <v>24</v>
      </c>
      <c r="G34440" t="s">
        <v>5</v>
      </c>
      <c r="H34440" s="1">
        <v>44355</v>
      </c>
      <c r="I34440" s="1">
        <v>44212</v>
      </c>
      <c r="J34440" s="1">
        <v>44358</v>
      </c>
      <c r="K34440" t="s">
        <v>15</v>
      </c>
      <c r="L34440" s="1">
        <v>44388</v>
      </c>
      <c r="M34440">
        <v>350413</v>
      </c>
      <c r="N34440" t="s">
        <v>20926</v>
      </c>
      <c r="O34440" t="s">
        <v>52</v>
      </c>
      <c r="P34440" t="s">
        <v>17</v>
      </c>
      <c r="Q34440" t="s">
        <v>32</v>
      </c>
      <c r="R34440">
        <v>45000</v>
      </c>
      <c r="S34440">
        <v>0.2157</v>
      </c>
      <c r="T34440">
        <v>51.69</v>
      </c>
      <c r="U34440">
        <v>0.1008</v>
      </c>
      <c r="V34440">
        <v>1600</v>
      </c>
      <c r="W34440">
        <v>17</v>
      </c>
      <c r="X34440">
        <v>1861</v>
      </c>
    </row>
    <row r="34441" spans="1:24" x14ac:dyDescent="0.3">
      <c r="A34441">
        <v>702941</v>
      </c>
      <c r="B34441" t="s">
        <v>113</v>
      </c>
      <c r="C34441" t="s">
        <v>1</v>
      </c>
      <c r="D34441" t="s">
        <v>68</v>
      </c>
      <c r="E34441" t="s">
        <v>806</v>
      </c>
      <c r="F34441" t="s">
        <v>24</v>
      </c>
      <c r="G34441" t="s">
        <v>5</v>
      </c>
      <c r="H34441" s="1">
        <v>44266</v>
      </c>
      <c r="I34441" s="1">
        <v>44332</v>
      </c>
      <c r="J34441" s="1">
        <v>44480</v>
      </c>
      <c r="K34441" t="s">
        <v>15</v>
      </c>
      <c r="L34441" s="1">
        <v>44511</v>
      </c>
      <c r="M34441">
        <v>894830</v>
      </c>
      <c r="N34441" t="s">
        <v>20926</v>
      </c>
      <c r="O34441" t="s">
        <v>50</v>
      </c>
      <c r="P34441" t="s">
        <v>17</v>
      </c>
      <c r="Q34441" t="s">
        <v>32</v>
      </c>
      <c r="R34441">
        <v>61104</v>
      </c>
      <c r="S34441">
        <v>0.22370000000000001</v>
      </c>
      <c r="T34441">
        <v>195.7</v>
      </c>
      <c r="U34441">
        <v>0.1074</v>
      </c>
      <c r="V34441">
        <v>6000</v>
      </c>
      <c r="W34441">
        <v>12</v>
      </c>
      <c r="X34441">
        <v>6303</v>
      </c>
    </row>
    <row r="34442" spans="1:24" x14ac:dyDescent="0.3">
      <c r="A34442">
        <v>637204</v>
      </c>
      <c r="B34442" t="s">
        <v>11</v>
      </c>
      <c r="C34442" t="s">
        <v>1</v>
      </c>
      <c r="D34442" t="s">
        <v>96</v>
      </c>
      <c r="E34442" t="s">
        <v>25986</v>
      </c>
      <c r="F34442" t="s">
        <v>24</v>
      </c>
      <c r="G34442" t="s">
        <v>5</v>
      </c>
      <c r="H34442" s="1">
        <v>44207</v>
      </c>
      <c r="I34442" s="1">
        <v>44240</v>
      </c>
      <c r="J34442" s="1">
        <v>44240</v>
      </c>
      <c r="K34442" t="s">
        <v>15</v>
      </c>
      <c r="L34442" s="1">
        <v>44268</v>
      </c>
      <c r="M34442">
        <v>816257</v>
      </c>
      <c r="N34442" t="s">
        <v>20926</v>
      </c>
      <c r="O34442" t="s">
        <v>50</v>
      </c>
      <c r="P34442" t="s">
        <v>17</v>
      </c>
      <c r="Q34442" t="s">
        <v>32</v>
      </c>
      <c r="R34442">
        <v>120000</v>
      </c>
      <c r="S34442">
        <v>6.7500000000000004E-2</v>
      </c>
      <c r="T34442">
        <v>806.57</v>
      </c>
      <c r="U34442">
        <v>9.9900000000000003E-2</v>
      </c>
      <c r="V34442">
        <v>25000</v>
      </c>
      <c r="W34442">
        <v>11</v>
      </c>
      <c r="X34442">
        <v>28609</v>
      </c>
    </row>
    <row r="34443" spans="1:24" x14ac:dyDescent="0.3">
      <c r="A34443">
        <v>500594</v>
      </c>
      <c r="B34443" t="s">
        <v>143</v>
      </c>
      <c r="C34443" t="s">
        <v>1</v>
      </c>
      <c r="D34443" t="s">
        <v>96</v>
      </c>
      <c r="E34443" t="s">
        <v>25987</v>
      </c>
      <c r="F34443" t="s">
        <v>24</v>
      </c>
      <c r="G34443" t="s">
        <v>5</v>
      </c>
      <c r="H34443" s="1">
        <v>44296</v>
      </c>
      <c r="I34443" s="1">
        <v>44301</v>
      </c>
      <c r="J34443" s="1">
        <v>44299</v>
      </c>
      <c r="K34443" t="s">
        <v>15</v>
      </c>
      <c r="L34443" s="1">
        <v>44329</v>
      </c>
      <c r="M34443">
        <v>642993</v>
      </c>
      <c r="N34443" t="s">
        <v>20926</v>
      </c>
      <c r="O34443" t="s">
        <v>50</v>
      </c>
      <c r="P34443" t="s">
        <v>17</v>
      </c>
      <c r="Q34443" t="s">
        <v>32</v>
      </c>
      <c r="R34443">
        <v>60000</v>
      </c>
      <c r="S34443">
        <v>0.2082</v>
      </c>
      <c r="T34443">
        <v>491.03</v>
      </c>
      <c r="U34443">
        <v>0.1099</v>
      </c>
      <c r="V34443">
        <v>15000</v>
      </c>
      <c r="W34443">
        <v>26</v>
      </c>
      <c r="X34443">
        <v>17678</v>
      </c>
    </row>
    <row r="34444" spans="1:24" x14ac:dyDescent="0.3">
      <c r="A34444">
        <v>532334</v>
      </c>
      <c r="B34444" t="s">
        <v>11</v>
      </c>
      <c r="C34444" t="s">
        <v>1</v>
      </c>
      <c r="D34444" t="s">
        <v>2</v>
      </c>
      <c r="E34444" t="s">
        <v>25988</v>
      </c>
      <c r="F34444" t="s">
        <v>24</v>
      </c>
      <c r="G34444" t="s">
        <v>5</v>
      </c>
      <c r="H34444" s="1">
        <v>44387</v>
      </c>
      <c r="I34444" s="1">
        <v>44270</v>
      </c>
      <c r="J34444" s="1">
        <v>44267</v>
      </c>
      <c r="K34444" t="s">
        <v>15</v>
      </c>
      <c r="L34444" s="1">
        <v>44298</v>
      </c>
      <c r="M34444">
        <v>688092</v>
      </c>
      <c r="N34444" t="s">
        <v>20926</v>
      </c>
      <c r="O34444" t="s">
        <v>60</v>
      </c>
      <c r="P34444" t="s">
        <v>17</v>
      </c>
      <c r="Q34444" t="s">
        <v>32</v>
      </c>
      <c r="R34444">
        <v>75000</v>
      </c>
      <c r="S34444">
        <v>1.14E-2</v>
      </c>
      <c r="T34444">
        <v>648.91999999999996</v>
      </c>
      <c r="U34444">
        <v>0.1038</v>
      </c>
      <c r="V34444">
        <v>20000</v>
      </c>
      <c r="W34444">
        <v>13</v>
      </c>
      <c r="X34444">
        <v>21848</v>
      </c>
    </row>
    <row r="34445" spans="1:24" x14ac:dyDescent="0.3">
      <c r="A34445">
        <v>969049</v>
      </c>
      <c r="B34445" t="s">
        <v>11</v>
      </c>
      <c r="C34445" t="s">
        <v>1</v>
      </c>
      <c r="D34445" t="s">
        <v>2</v>
      </c>
      <c r="E34445" t="s">
        <v>25989</v>
      </c>
      <c r="F34445" t="s">
        <v>24</v>
      </c>
      <c r="G34445" t="s">
        <v>5</v>
      </c>
      <c r="H34445" s="1">
        <v>44450</v>
      </c>
      <c r="I34445" s="1">
        <v>44483</v>
      </c>
      <c r="J34445" s="1">
        <v>44483</v>
      </c>
      <c r="K34445" t="s">
        <v>15</v>
      </c>
      <c r="L34445" s="1">
        <v>44514</v>
      </c>
      <c r="M34445">
        <v>1190245</v>
      </c>
      <c r="N34445" t="s">
        <v>20926</v>
      </c>
      <c r="O34445" t="s">
        <v>26</v>
      </c>
      <c r="P34445" t="s">
        <v>17</v>
      </c>
      <c r="Q34445" t="s">
        <v>32</v>
      </c>
      <c r="R34445">
        <v>21000</v>
      </c>
      <c r="S34445">
        <v>0.2011</v>
      </c>
      <c r="T34445">
        <v>97.72</v>
      </c>
      <c r="U34445">
        <v>0.1065</v>
      </c>
      <c r="V34445">
        <v>3000</v>
      </c>
      <c r="W34445">
        <v>8</v>
      </c>
      <c r="X34445">
        <v>3518</v>
      </c>
    </row>
    <row r="34446" spans="1:24" x14ac:dyDescent="0.3">
      <c r="A34446">
        <v>1016374</v>
      </c>
      <c r="B34446" t="s">
        <v>171</v>
      </c>
      <c r="C34446" t="s">
        <v>1</v>
      </c>
      <c r="D34446" t="s">
        <v>2</v>
      </c>
      <c r="E34446" t="s">
        <v>25990</v>
      </c>
      <c r="F34446" t="s">
        <v>24</v>
      </c>
      <c r="G34446" t="s">
        <v>5</v>
      </c>
      <c r="H34446" s="1">
        <v>44511</v>
      </c>
      <c r="I34446" s="1">
        <v>44544</v>
      </c>
      <c r="J34446" s="1">
        <v>44544</v>
      </c>
      <c r="K34446" t="s">
        <v>15</v>
      </c>
      <c r="L34446" s="1">
        <v>44575</v>
      </c>
      <c r="M34446">
        <v>1243873</v>
      </c>
      <c r="N34446" t="s">
        <v>20926</v>
      </c>
      <c r="O34446" t="s">
        <v>50</v>
      </c>
      <c r="P34446" t="s">
        <v>17</v>
      </c>
      <c r="Q34446" t="s">
        <v>32</v>
      </c>
      <c r="R34446">
        <v>43500</v>
      </c>
      <c r="S34446">
        <v>0.245</v>
      </c>
      <c r="T34446">
        <v>100.25</v>
      </c>
      <c r="U34446">
        <v>0.1242</v>
      </c>
      <c r="V34446">
        <v>3000</v>
      </c>
      <c r="W34446">
        <v>9</v>
      </c>
      <c r="X34446">
        <v>3639</v>
      </c>
    </row>
    <row r="34447" spans="1:24" x14ac:dyDescent="0.3">
      <c r="A34447">
        <v>763901</v>
      </c>
      <c r="B34447" t="s">
        <v>11</v>
      </c>
      <c r="C34447" t="s">
        <v>1</v>
      </c>
      <c r="D34447" t="s">
        <v>2</v>
      </c>
      <c r="E34447" t="s">
        <v>25991</v>
      </c>
      <c r="F34447" t="s">
        <v>24</v>
      </c>
      <c r="G34447" t="s">
        <v>5</v>
      </c>
      <c r="H34447" s="1">
        <v>44327</v>
      </c>
      <c r="I34447" s="1">
        <v>44420</v>
      </c>
      <c r="J34447" s="1">
        <v>44419</v>
      </c>
      <c r="K34447" t="s">
        <v>15</v>
      </c>
      <c r="L34447" s="1">
        <v>44450</v>
      </c>
      <c r="M34447">
        <v>964567</v>
      </c>
      <c r="N34447" t="s">
        <v>20926</v>
      </c>
      <c r="O34447" t="s">
        <v>50</v>
      </c>
      <c r="P34447" t="s">
        <v>17</v>
      </c>
      <c r="Q34447" t="s">
        <v>32</v>
      </c>
      <c r="R34447">
        <v>63000</v>
      </c>
      <c r="S34447">
        <v>3.6700000000000003E-2</v>
      </c>
      <c r="T34447">
        <v>131.88999999999999</v>
      </c>
      <c r="U34447">
        <v>0.1149</v>
      </c>
      <c r="V34447">
        <v>4000</v>
      </c>
      <c r="W34447">
        <v>9</v>
      </c>
      <c r="X34447">
        <v>4073</v>
      </c>
    </row>
    <row r="34448" spans="1:24" x14ac:dyDescent="0.3">
      <c r="A34448">
        <v>1053309</v>
      </c>
      <c r="B34448" t="s">
        <v>61</v>
      </c>
      <c r="C34448" t="s">
        <v>1</v>
      </c>
      <c r="D34448" t="s">
        <v>2</v>
      </c>
      <c r="E34448" t="s">
        <v>4917</v>
      </c>
      <c r="F34448" t="s">
        <v>24</v>
      </c>
      <c r="G34448" t="s">
        <v>5</v>
      </c>
      <c r="H34448" s="1">
        <v>44541</v>
      </c>
      <c r="I34448" s="1">
        <v>44302</v>
      </c>
      <c r="J34448" s="1">
        <v>44544</v>
      </c>
      <c r="K34448" t="s">
        <v>15</v>
      </c>
      <c r="L34448" s="1">
        <v>44575</v>
      </c>
      <c r="M34448">
        <v>1284889</v>
      </c>
      <c r="N34448" t="s">
        <v>20926</v>
      </c>
      <c r="O34448" t="s">
        <v>50</v>
      </c>
      <c r="P34448" t="s">
        <v>17</v>
      </c>
      <c r="Q34448" t="s">
        <v>32</v>
      </c>
      <c r="R34448">
        <v>170000</v>
      </c>
      <c r="S34448">
        <v>9.4100000000000003E-2</v>
      </c>
      <c r="T34448">
        <v>434.4</v>
      </c>
      <c r="U34448">
        <v>0.1242</v>
      </c>
      <c r="V34448">
        <v>13000</v>
      </c>
      <c r="W34448">
        <v>32</v>
      </c>
      <c r="X34448">
        <v>15638</v>
      </c>
    </row>
    <row r="34449" spans="1:24" x14ac:dyDescent="0.3">
      <c r="A34449">
        <v>569982</v>
      </c>
      <c r="B34449" t="s">
        <v>0</v>
      </c>
      <c r="C34449" t="s">
        <v>1</v>
      </c>
      <c r="D34449" t="s">
        <v>2</v>
      </c>
      <c r="E34449" t="s">
        <v>25992</v>
      </c>
      <c r="F34449" t="s">
        <v>24</v>
      </c>
      <c r="G34449" t="s">
        <v>5</v>
      </c>
      <c r="H34449" s="1">
        <v>44418</v>
      </c>
      <c r="I34449" s="1">
        <v>44451</v>
      </c>
      <c r="J34449" s="1">
        <v>44327</v>
      </c>
      <c r="K34449" t="s">
        <v>15</v>
      </c>
      <c r="L34449" s="1">
        <v>44358</v>
      </c>
      <c r="M34449">
        <v>733257</v>
      </c>
      <c r="N34449" t="s">
        <v>20926</v>
      </c>
      <c r="O34449" t="s">
        <v>47</v>
      </c>
      <c r="P34449" t="s">
        <v>17</v>
      </c>
      <c r="Q34449" t="s">
        <v>32</v>
      </c>
      <c r="R34449">
        <v>21216</v>
      </c>
      <c r="S34449">
        <v>0.12670000000000001</v>
      </c>
      <c r="T34449">
        <v>49.73</v>
      </c>
      <c r="U34449">
        <v>0.1186</v>
      </c>
      <c r="V34449">
        <v>1500</v>
      </c>
      <c r="W34449">
        <v>15</v>
      </c>
      <c r="X34449">
        <v>1609</v>
      </c>
    </row>
    <row r="34450" spans="1:24" x14ac:dyDescent="0.3">
      <c r="A34450">
        <v>555069</v>
      </c>
      <c r="B34450" t="s">
        <v>11</v>
      </c>
      <c r="C34450" t="s">
        <v>1</v>
      </c>
      <c r="D34450" t="s">
        <v>58</v>
      </c>
      <c r="E34450" t="s">
        <v>25993</v>
      </c>
      <c r="F34450" t="s">
        <v>24</v>
      </c>
      <c r="G34450" t="s">
        <v>5</v>
      </c>
      <c r="H34450" s="1">
        <v>44418</v>
      </c>
      <c r="I34450" s="1">
        <v>44421</v>
      </c>
      <c r="J34450" s="1">
        <v>44421</v>
      </c>
      <c r="K34450" t="s">
        <v>15</v>
      </c>
      <c r="L34450" s="1">
        <v>44452</v>
      </c>
      <c r="M34450">
        <v>714902</v>
      </c>
      <c r="N34450" t="s">
        <v>20926</v>
      </c>
      <c r="O34450" t="s">
        <v>60</v>
      </c>
      <c r="P34450" t="s">
        <v>17</v>
      </c>
      <c r="Q34450" t="s">
        <v>32</v>
      </c>
      <c r="R34450">
        <v>23004</v>
      </c>
      <c r="S34450">
        <v>0.21959999999999999</v>
      </c>
      <c r="T34450">
        <v>202.79</v>
      </c>
      <c r="U34450">
        <v>0.1038</v>
      </c>
      <c r="V34450">
        <v>6250</v>
      </c>
      <c r="W34450">
        <v>17</v>
      </c>
      <c r="X34450">
        <v>7301</v>
      </c>
    </row>
    <row r="34451" spans="1:24" x14ac:dyDescent="0.3">
      <c r="A34451">
        <v>378418</v>
      </c>
      <c r="B34451" t="s">
        <v>100</v>
      </c>
      <c r="C34451" t="s">
        <v>1</v>
      </c>
      <c r="D34451" t="s">
        <v>58</v>
      </c>
      <c r="E34451" t="s">
        <v>25994</v>
      </c>
      <c r="F34451" t="s">
        <v>24</v>
      </c>
      <c r="G34451" t="s">
        <v>5</v>
      </c>
      <c r="H34451" s="1">
        <v>44236</v>
      </c>
      <c r="I34451" s="1">
        <v>44332</v>
      </c>
      <c r="J34451" s="1">
        <v>44267</v>
      </c>
      <c r="K34451" t="s">
        <v>15</v>
      </c>
      <c r="L34451" s="1">
        <v>44298</v>
      </c>
      <c r="M34451">
        <v>403520</v>
      </c>
      <c r="N34451" t="s">
        <v>20926</v>
      </c>
      <c r="O34451" t="s">
        <v>50</v>
      </c>
      <c r="P34451" t="s">
        <v>17</v>
      </c>
      <c r="Q34451" t="s">
        <v>32</v>
      </c>
      <c r="R34451">
        <v>39996</v>
      </c>
      <c r="S34451">
        <v>7.1400000000000005E-2</v>
      </c>
      <c r="T34451">
        <v>165.82</v>
      </c>
      <c r="U34451">
        <v>0.11890000000000001</v>
      </c>
      <c r="V34451">
        <v>5000</v>
      </c>
      <c r="W34451">
        <v>20</v>
      </c>
      <c r="X34451">
        <v>5970</v>
      </c>
    </row>
    <row r="34452" spans="1:24" x14ac:dyDescent="0.3">
      <c r="A34452">
        <v>796382</v>
      </c>
      <c r="B34452" t="s">
        <v>61</v>
      </c>
      <c r="C34452" t="s">
        <v>1</v>
      </c>
      <c r="D34452" t="s">
        <v>28</v>
      </c>
      <c r="E34452" t="s">
        <v>25995</v>
      </c>
      <c r="F34452" t="s">
        <v>24</v>
      </c>
      <c r="G34452" t="s">
        <v>5</v>
      </c>
      <c r="H34452" s="1">
        <v>44388</v>
      </c>
      <c r="I34452" s="1">
        <v>44483</v>
      </c>
      <c r="J34452" s="1">
        <v>44209</v>
      </c>
      <c r="K34452" t="s">
        <v>15</v>
      </c>
      <c r="L34452" s="1">
        <v>44240</v>
      </c>
      <c r="M34452">
        <v>1001228</v>
      </c>
      <c r="N34452" t="s">
        <v>20926</v>
      </c>
      <c r="O34452" t="s">
        <v>26</v>
      </c>
      <c r="P34452" t="s">
        <v>17</v>
      </c>
      <c r="Q34452" t="s">
        <v>32</v>
      </c>
      <c r="R34452">
        <v>45000</v>
      </c>
      <c r="S34452">
        <v>2.4500000000000001E-2</v>
      </c>
      <c r="T34452">
        <v>520.72</v>
      </c>
      <c r="U34452">
        <v>0.10589999999999999</v>
      </c>
      <c r="V34452">
        <v>16000</v>
      </c>
      <c r="W34452">
        <v>11</v>
      </c>
      <c r="X34452">
        <v>18005</v>
      </c>
    </row>
    <row r="34453" spans="1:24" x14ac:dyDescent="0.3">
      <c r="A34453">
        <v>671613</v>
      </c>
      <c r="B34453" t="s">
        <v>11</v>
      </c>
      <c r="C34453" t="s">
        <v>1</v>
      </c>
      <c r="D34453" t="s">
        <v>28</v>
      </c>
      <c r="E34453" t="s">
        <v>703</v>
      </c>
      <c r="F34453" t="s">
        <v>24</v>
      </c>
      <c r="G34453" t="s">
        <v>5</v>
      </c>
      <c r="H34453" s="1">
        <v>44238</v>
      </c>
      <c r="I34453" s="1">
        <v>44243</v>
      </c>
      <c r="J34453" s="1">
        <v>44482</v>
      </c>
      <c r="K34453" t="s">
        <v>15</v>
      </c>
      <c r="L34453" s="1">
        <v>44513</v>
      </c>
      <c r="M34453">
        <v>858579</v>
      </c>
      <c r="N34453" t="s">
        <v>20926</v>
      </c>
      <c r="O34453" t="s">
        <v>52</v>
      </c>
      <c r="P34453" t="s">
        <v>17</v>
      </c>
      <c r="Q34453" t="s">
        <v>32</v>
      </c>
      <c r="R34453">
        <v>57000</v>
      </c>
      <c r="S34453">
        <v>0.12859999999999999</v>
      </c>
      <c r="T34453">
        <v>129.77000000000001</v>
      </c>
      <c r="U34453">
        <v>0.1037</v>
      </c>
      <c r="V34453">
        <v>4000</v>
      </c>
      <c r="W34453">
        <v>19</v>
      </c>
      <c r="X34453">
        <v>4670</v>
      </c>
    </row>
    <row r="34454" spans="1:24" x14ac:dyDescent="0.3">
      <c r="A34454">
        <v>996861</v>
      </c>
      <c r="B34454" t="s">
        <v>61</v>
      </c>
      <c r="C34454" t="s">
        <v>1</v>
      </c>
      <c r="D34454" t="s">
        <v>28</v>
      </c>
      <c r="E34454" t="s">
        <v>2338</v>
      </c>
      <c r="F34454" t="s">
        <v>24</v>
      </c>
      <c r="G34454" t="s">
        <v>5</v>
      </c>
      <c r="H34454" s="1">
        <v>44480</v>
      </c>
      <c r="I34454" s="1">
        <v>44453</v>
      </c>
      <c r="J34454" s="1">
        <v>44453</v>
      </c>
      <c r="K34454" t="s">
        <v>15</v>
      </c>
      <c r="L34454" s="1">
        <v>44483</v>
      </c>
      <c r="M34454">
        <v>1221929</v>
      </c>
      <c r="N34454" t="s">
        <v>20926</v>
      </c>
      <c r="O34454" t="s">
        <v>50</v>
      </c>
      <c r="P34454" t="s">
        <v>17</v>
      </c>
      <c r="Q34454" t="s">
        <v>32</v>
      </c>
      <c r="R34454">
        <v>78000</v>
      </c>
      <c r="S34454">
        <v>0.23449999999999999</v>
      </c>
      <c r="T34454">
        <v>100.25</v>
      </c>
      <c r="U34454">
        <v>0.1242</v>
      </c>
      <c r="V34454">
        <v>3000</v>
      </c>
      <c r="W34454">
        <v>32</v>
      </c>
      <c r="X34454">
        <v>3606</v>
      </c>
    </row>
    <row r="34455" spans="1:24" x14ac:dyDescent="0.3">
      <c r="A34455">
        <v>497724</v>
      </c>
      <c r="B34455" t="s">
        <v>296</v>
      </c>
      <c r="C34455" t="s">
        <v>1</v>
      </c>
      <c r="D34455" t="s">
        <v>33</v>
      </c>
      <c r="E34455" t="s">
        <v>25996</v>
      </c>
      <c r="F34455" t="s">
        <v>24</v>
      </c>
      <c r="G34455" t="s">
        <v>5</v>
      </c>
      <c r="H34455" s="1">
        <v>44296</v>
      </c>
      <c r="I34455" s="1">
        <v>44241</v>
      </c>
      <c r="J34455" s="1">
        <v>44540</v>
      </c>
      <c r="K34455" t="s">
        <v>15</v>
      </c>
      <c r="L34455" s="1">
        <v>44571</v>
      </c>
      <c r="M34455">
        <v>638111</v>
      </c>
      <c r="N34455" t="s">
        <v>20926</v>
      </c>
      <c r="O34455" t="s">
        <v>47</v>
      </c>
      <c r="P34455" t="s">
        <v>17</v>
      </c>
      <c r="Q34455" t="s">
        <v>32</v>
      </c>
      <c r="R34455">
        <v>36000</v>
      </c>
      <c r="S34455">
        <v>0.17829999999999999</v>
      </c>
      <c r="T34455">
        <v>263.29000000000002</v>
      </c>
      <c r="U34455">
        <v>0.11360000000000001</v>
      </c>
      <c r="V34455">
        <v>8000</v>
      </c>
      <c r="W34455">
        <v>16</v>
      </c>
      <c r="X34455">
        <v>8493</v>
      </c>
    </row>
    <row r="34456" spans="1:24" x14ac:dyDescent="0.3">
      <c r="A34456">
        <v>772608</v>
      </c>
      <c r="B34456" t="s">
        <v>22</v>
      </c>
      <c r="C34456" t="s">
        <v>1</v>
      </c>
      <c r="D34456" t="s">
        <v>96</v>
      </c>
      <c r="E34456" t="s">
        <v>25166</v>
      </c>
      <c r="F34456" t="s">
        <v>24</v>
      </c>
      <c r="G34456" t="s">
        <v>5</v>
      </c>
      <c r="H34456" s="1">
        <v>44358</v>
      </c>
      <c r="I34456" s="1">
        <v>44361</v>
      </c>
      <c r="J34456" s="1">
        <v>44361</v>
      </c>
      <c r="K34456" t="s">
        <v>15</v>
      </c>
      <c r="L34456" s="1">
        <v>44391</v>
      </c>
      <c r="M34456">
        <v>974547</v>
      </c>
      <c r="N34456" t="s">
        <v>20926</v>
      </c>
      <c r="O34456" t="s">
        <v>60</v>
      </c>
      <c r="P34456" t="s">
        <v>17</v>
      </c>
      <c r="Q34456" t="s">
        <v>32</v>
      </c>
      <c r="R34456">
        <v>23004</v>
      </c>
      <c r="S34456">
        <v>0.23369999999999999</v>
      </c>
      <c r="T34456">
        <v>43.56</v>
      </c>
      <c r="U34456">
        <v>9.9900000000000003E-2</v>
      </c>
      <c r="V34456">
        <v>1350</v>
      </c>
      <c r="W34456">
        <v>11</v>
      </c>
      <c r="X34456">
        <v>1568</v>
      </c>
    </row>
    <row r="34457" spans="1:24" x14ac:dyDescent="0.3">
      <c r="A34457">
        <v>438233</v>
      </c>
      <c r="B34457" t="s">
        <v>120</v>
      </c>
      <c r="C34457" t="s">
        <v>1</v>
      </c>
      <c r="D34457" t="s">
        <v>28</v>
      </c>
      <c r="E34457" t="s">
        <v>1534</v>
      </c>
      <c r="F34457" t="s">
        <v>24</v>
      </c>
      <c r="G34457" t="s">
        <v>5</v>
      </c>
      <c r="H34457" s="1">
        <v>44448</v>
      </c>
      <c r="I34457" s="1">
        <v>44302</v>
      </c>
      <c r="J34457" s="1">
        <v>44298</v>
      </c>
      <c r="K34457" t="s">
        <v>15</v>
      </c>
      <c r="L34457" s="1">
        <v>44328</v>
      </c>
      <c r="M34457">
        <v>527611</v>
      </c>
      <c r="N34457" t="s">
        <v>20926</v>
      </c>
      <c r="O34457" t="s">
        <v>47</v>
      </c>
      <c r="P34457" t="s">
        <v>17</v>
      </c>
      <c r="Q34457" t="s">
        <v>32</v>
      </c>
      <c r="R34457">
        <v>64680</v>
      </c>
      <c r="S34457">
        <v>0.159</v>
      </c>
      <c r="T34457">
        <v>100.4</v>
      </c>
      <c r="U34457">
        <v>0.12529999999999999</v>
      </c>
      <c r="V34457">
        <v>3000</v>
      </c>
      <c r="W34457">
        <v>42</v>
      </c>
      <c r="X34457">
        <v>3599</v>
      </c>
    </row>
    <row r="34458" spans="1:24" x14ac:dyDescent="0.3">
      <c r="A34458">
        <v>779366</v>
      </c>
      <c r="B34458" t="s">
        <v>124</v>
      </c>
      <c r="C34458" t="s">
        <v>1</v>
      </c>
      <c r="D34458" t="s">
        <v>58</v>
      </c>
      <c r="E34458" t="s">
        <v>4737</v>
      </c>
      <c r="F34458" t="s">
        <v>24</v>
      </c>
      <c r="G34458" t="s">
        <v>5</v>
      </c>
      <c r="H34458" s="1">
        <v>44358</v>
      </c>
      <c r="I34458" s="1">
        <v>44390</v>
      </c>
      <c r="J34458" s="1">
        <v>44360</v>
      </c>
      <c r="K34458" t="s">
        <v>15</v>
      </c>
      <c r="L34458" s="1">
        <v>44390</v>
      </c>
      <c r="M34458">
        <v>982045</v>
      </c>
      <c r="N34458" t="s">
        <v>20926</v>
      </c>
      <c r="O34458" t="s">
        <v>52</v>
      </c>
      <c r="P34458" t="s">
        <v>17</v>
      </c>
      <c r="Q34458" t="s">
        <v>32</v>
      </c>
      <c r="R34458">
        <v>75000</v>
      </c>
      <c r="S34458">
        <v>0.14219999999999999</v>
      </c>
      <c r="T34458">
        <v>660.76</v>
      </c>
      <c r="U34458">
        <v>0.1163</v>
      </c>
      <c r="V34458">
        <v>20000</v>
      </c>
      <c r="W34458">
        <v>26</v>
      </c>
      <c r="X34458">
        <v>23237</v>
      </c>
    </row>
    <row r="34459" spans="1:24" x14ac:dyDescent="0.3">
      <c r="A34459">
        <v>404976</v>
      </c>
      <c r="B34459" t="s">
        <v>64</v>
      </c>
      <c r="C34459" t="s">
        <v>1</v>
      </c>
      <c r="D34459" t="s">
        <v>58</v>
      </c>
      <c r="E34459" t="s">
        <v>11434</v>
      </c>
      <c r="F34459" t="s">
        <v>24</v>
      </c>
      <c r="G34459" t="s">
        <v>5</v>
      </c>
      <c r="H34459" s="1">
        <v>44325</v>
      </c>
      <c r="I34459" s="1">
        <v>44362</v>
      </c>
      <c r="J34459" s="1">
        <v>44297</v>
      </c>
      <c r="K34459" t="s">
        <v>15</v>
      </c>
      <c r="L34459" s="1">
        <v>44327</v>
      </c>
      <c r="M34459">
        <v>452267</v>
      </c>
      <c r="N34459" t="s">
        <v>20926</v>
      </c>
      <c r="O34459" t="s">
        <v>52</v>
      </c>
      <c r="P34459" t="s">
        <v>17</v>
      </c>
      <c r="Q34459" t="s">
        <v>32</v>
      </c>
      <c r="R34459">
        <v>60000</v>
      </c>
      <c r="S34459">
        <v>0.15720000000000001</v>
      </c>
      <c r="T34459">
        <v>297.13</v>
      </c>
      <c r="U34459">
        <v>0.1158</v>
      </c>
      <c r="V34459">
        <v>9000</v>
      </c>
      <c r="W34459">
        <v>17</v>
      </c>
      <c r="X34459">
        <v>10410</v>
      </c>
    </row>
    <row r="34460" spans="1:24" x14ac:dyDescent="0.3">
      <c r="A34460">
        <v>410304</v>
      </c>
      <c r="B34460" t="s">
        <v>67</v>
      </c>
      <c r="C34460" t="s">
        <v>1</v>
      </c>
      <c r="D34460" t="s">
        <v>28</v>
      </c>
      <c r="E34460" t="s">
        <v>5300</v>
      </c>
      <c r="F34460" t="s">
        <v>24</v>
      </c>
      <c r="G34460" t="s">
        <v>5</v>
      </c>
      <c r="H34460" s="1">
        <v>44356</v>
      </c>
      <c r="I34460" s="1">
        <v>44332</v>
      </c>
      <c r="J34460" s="1">
        <v>44510</v>
      </c>
      <c r="K34460" t="s">
        <v>15</v>
      </c>
      <c r="L34460" s="1">
        <v>44540</v>
      </c>
      <c r="M34460">
        <v>461645</v>
      </c>
      <c r="N34460" t="s">
        <v>20926</v>
      </c>
      <c r="O34460" t="s">
        <v>26</v>
      </c>
      <c r="P34460" t="s">
        <v>17</v>
      </c>
      <c r="Q34460" t="s">
        <v>32</v>
      </c>
      <c r="R34460">
        <v>60000</v>
      </c>
      <c r="S34460">
        <v>5.3800000000000001E-2</v>
      </c>
      <c r="T34460">
        <v>39.44</v>
      </c>
      <c r="U34460">
        <v>0.11260000000000001</v>
      </c>
      <c r="V34460">
        <v>1200</v>
      </c>
      <c r="W34460">
        <v>30</v>
      </c>
      <c r="X34460">
        <v>1354</v>
      </c>
    </row>
    <row r="34461" spans="1:24" x14ac:dyDescent="0.3">
      <c r="A34461">
        <v>1014582</v>
      </c>
      <c r="B34461" t="s">
        <v>11</v>
      </c>
      <c r="C34461" t="s">
        <v>1</v>
      </c>
      <c r="D34461" t="s">
        <v>28</v>
      </c>
      <c r="E34461" t="s">
        <v>25997</v>
      </c>
      <c r="F34461" t="s">
        <v>24</v>
      </c>
      <c r="G34461" t="s">
        <v>5</v>
      </c>
      <c r="H34461" s="1">
        <v>44511</v>
      </c>
      <c r="I34461" s="1">
        <v>44421</v>
      </c>
      <c r="J34461" s="1">
        <v>44328</v>
      </c>
      <c r="K34461" t="s">
        <v>15</v>
      </c>
      <c r="L34461" s="1">
        <v>44359</v>
      </c>
      <c r="M34461">
        <v>1241968</v>
      </c>
      <c r="N34461" t="s">
        <v>20926</v>
      </c>
      <c r="O34461" t="s">
        <v>50</v>
      </c>
      <c r="P34461" t="s">
        <v>17</v>
      </c>
      <c r="Q34461" t="s">
        <v>32</v>
      </c>
      <c r="R34461">
        <v>61200</v>
      </c>
      <c r="S34461">
        <v>5.3900000000000003E-2</v>
      </c>
      <c r="T34461">
        <v>100.25</v>
      </c>
      <c r="U34461">
        <v>0.1242</v>
      </c>
      <c r="V34461">
        <v>3000</v>
      </c>
      <c r="W34461">
        <v>6</v>
      </c>
      <c r="X34461">
        <v>3175</v>
      </c>
    </row>
    <row r="34462" spans="1:24" x14ac:dyDescent="0.3">
      <c r="A34462">
        <v>443827</v>
      </c>
      <c r="B34462" t="s">
        <v>104</v>
      </c>
      <c r="C34462" t="s">
        <v>1</v>
      </c>
      <c r="D34462" t="s">
        <v>28</v>
      </c>
      <c r="E34462" t="s">
        <v>25998</v>
      </c>
      <c r="F34462" t="s">
        <v>24</v>
      </c>
      <c r="G34462" t="s">
        <v>5</v>
      </c>
      <c r="H34462" s="1">
        <v>44448</v>
      </c>
      <c r="I34462" s="1">
        <v>44479</v>
      </c>
      <c r="J34462" s="1">
        <v>44479</v>
      </c>
      <c r="K34462" t="s">
        <v>15</v>
      </c>
      <c r="L34462" s="1">
        <v>44510</v>
      </c>
      <c r="M34462">
        <v>540409</v>
      </c>
      <c r="N34462" t="s">
        <v>20926</v>
      </c>
      <c r="O34462" t="s">
        <v>50</v>
      </c>
      <c r="P34462" t="s">
        <v>17</v>
      </c>
      <c r="Q34462" t="s">
        <v>32</v>
      </c>
      <c r="R34462">
        <v>120000</v>
      </c>
      <c r="S34462">
        <v>9.3799999999999994E-2</v>
      </c>
      <c r="T34462">
        <v>366.3</v>
      </c>
      <c r="U34462">
        <v>0.12180000000000001</v>
      </c>
      <c r="V34462">
        <v>11000</v>
      </c>
      <c r="W34462">
        <v>26</v>
      </c>
      <c r="X34462">
        <v>12160</v>
      </c>
    </row>
    <row r="34463" spans="1:24" x14ac:dyDescent="0.3">
      <c r="A34463">
        <v>606730</v>
      </c>
      <c r="B34463" t="s">
        <v>42</v>
      </c>
      <c r="C34463" t="s">
        <v>1</v>
      </c>
      <c r="D34463" t="s">
        <v>28</v>
      </c>
      <c r="E34463" t="s">
        <v>5439</v>
      </c>
      <c r="F34463" t="s">
        <v>24</v>
      </c>
      <c r="G34463" t="s">
        <v>5</v>
      </c>
      <c r="H34463" s="1">
        <v>44510</v>
      </c>
      <c r="I34463" s="1">
        <v>44271</v>
      </c>
      <c r="J34463" s="1">
        <v>44268</v>
      </c>
      <c r="K34463" t="s">
        <v>15</v>
      </c>
      <c r="L34463" s="1">
        <v>44299</v>
      </c>
      <c r="M34463">
        <v>778349</v>
      </c>
      <c r="N34463" t="s">
        <v>20926</v>
      </c>
      <c r="O34463" t="s">
        <v>50</v>
      </c>
      <c r="P34463" t="s">
        <v>17</v>
      </c>
      <c r="Q34463" t="s">
        <v>32</v>
      </c>
      <c r="R34463">
        <v>51600</v>
      </c>
      <c r="S34463">
        <v>0.1353</v>
      </c>
      <c r="T34463">
        <v>64.53</v>
      </c>
      <c r="U34463">
        <v>9.9900000000000003E-2</v>
      </c>
      <c r="V34463">
        <v>2000</v>
      </c>
      <c r="W34463">
        <v>18</v>
      </c>
      <c r="X34463">
        <v>2304</v>
      </c>
    </row>
    <row r="34464" spans="1:24" x14ac:dyDescent="0.3">
      <c r="A34464">
        <v>501802</v>
      </c>
      <c r="B34464" t="s">
        <v>42</v>
      </c>
      <c r="C34464" t="s">
        <v>1</v>
      </c>
      <c r="D34464" t="s">
        <v>28</v>
      </c>
      <c r="E34464" t="s">
        <v>25999</v>
      </c>
      <c r="F34464" t="s">
        <v>24</v>
      </c>
      <c r="G34464" t="s">
        <v>5</v>
      </c>
      <c r="H34464" s="1">
        <v>44296</v>
      </c>
      <c r="I34464" s="1">
        <v>44271</v>
      </c>
      <c r="J34464" s="1">
        <v>44358</v>
      </c>
      <c r="K34464" t="s">
        <v>15</v>
      </c>
      <c r="L34464" s="1">
        <v>44388</v>
      </c>
      <c r="M34464">
        <v>645094</v>
      </c>
      <c r="N34464" t="s">
        <v>20926</v>
      </c>
      <c r="O34464" t="s">
        <v>47</v>
      </c>
      <c r="P34464" t="s">
        <v>17</v>
      </c>
      <c r="Q34464" t="s">
        <v>32</v>
      </c>
      <c r="R34464">
        <v>48000</v>
      </c>
      <c r="S34464">
        <v>7.9500000000000001E-2</v>
      </c>
      <c r="T34464">
        <v>230.38</v>
      </c>
      <c r="U34464">
        <v>0.11360000000000001</v>
      </c>
      <c r="V34464">
        <v>7000</v>
      </c>
      <c r="W34464">
        <v>16</v>
      </c>
      <c r="X34464">
        <v>7781</v>
      </c>
    </row>
    <row r="34465" spans="1:24" x14ac:dyDescent="0.3">
      <c r="A34465">
        <v>364769</v>
      </c>
      <c r="B34465" t="s">
        <v>134</v>
      </c>
      <c r="C34465" t="s">
        <v>1</v>
      </c>
      <c r="D34465" t="s">
        <v>28</v>
      </c>
      <c r="E34465" t="s">
        <v>1011</v>
      </c>
      <c r="F34465" t="s">
        <v>24</v>
      </c>
      <c r="G34465" t="s">
        <v>5</v>
      </c>
      <c r="H34465" s="1">
        <v>44538</v>
      </c>
      <c r="I34465" s="1">
        <v>44419</v>
      </c>
      <c r="J34465" s="1">
        <v>44480</v>
      </c>
      <c r="K34465" t="s">
        <v>15</v>
      </c>
      <c r="L34465" s="1">
        <v>44511</v>
      </c>
      <c r="M34465">
        <v>375502</v>
      </c>
      <c r="N34465" t="s">
        <v>20926</v>
      </c>
      <c r="O34465" t="s">
        <v>47</v>
      </c>
      <c r="P34465" t="s">
        <v>17</v>
      </c>
      <c r="Q34465" t="s">
        <v>32</v>
      </c>
      <c r="R34465">
        <v>102000</v>
      </c>
      <c r="S34465">
        <v>0.1356</v>
      </c>
      <c r="T34465">
        <v>229.06</v>
      </c>
      <c r="U34465">
        <v>0.11459999999999999</v>
      </c>
      <c r="V34465">
        <v>15000</v>
      </c>
      <c r="W34465">
        <v>24</v>
      </c>
      <c r="X34465">
        <v>8239</v>
      </c>
    </row>
    <row r="34466" spans="1:24" x14ac:dyDescent="0.3">
      <c r="A34466">
        <v>566852</v>
      </c>
      <c r="B34466" t="s">
        <v>106</v>
      </c>
      <c r="C34466" t="s">
        <v>1</v>
      </c>
      <c r="D34466" t="s">
        <v>85</v>
      </c>
      <c r="E34466" t="s">
        <v>2338</v>
      </c>
      <c r="F34466" t="s">
        <v>24</v>
      </c>
      <c r="G34466" t="s">
        <v>5</v>
      </c>
      <c r="H34466" s="1">
        <v>44418</v>
      </c>
      <c r="I34466" s="1">
        <v>44302</v>
      </c>
      <c r="J34466" s="1">
        <v>44267</v>
      </c>
      <c r="K34466" t="s">
        <v>15</v>
      </c>
      <c r="L34466" s="1">
        <v>44298</v>
      </c>
      <c r="M34466">
        <v>729245</v>
      </c>
      <c r="N34466" t="s">
        <v>20926</v>
      </c>
      <c r="O34466" t="s">
        <v>60</v>
      </c>
      <c r="P34466" t="s">
        <v>17</v>
      </c>
      <c r="Q34466" t="s">
        <v>32</v>
      </c>
      <c r="R34466">
        <v>43625</v>
      </c>
      <c r="S34466">
        <v>0.19919999999999999</v>
      </c>
      <c r="T34466">
        <v>48.67</v>
      </c>
      <c r="U34466">
        <v>0.1038</v>
      </c>
      <c r="V34466">
        <v>1500</v>
      </c>
      <c r="W34466">
        <v>30</v>
      </c>
      <c r="X34466">
        <v>1684</v>
      </c>
    </row>
    <row r="34467" spans="1:24" x14ac:dyDescent="0.3">
      <c r="A34467">
        <v>419142</v>
      </c>
      <c r="B34467" t="s">
        <v>61</v>
      </c>
      <c r="C34467" t="s">
        <v>1</v>
      </c>
      <c r="D34467" t="s">
        <v>85</v>
      </c>
      <c r="E34467" t="s">
        <v>26000</v>
      </c>
      <c r="F34467" t="s">
        <v>24</v>
      </c>
      <c r="G34467" t="s">
        <v>5</v>
      </c>
      <c r="H34467" s="1">
        <v>44386</v>
      </c>
      <c r="I34467" s="1">
        <v>44211</v>
      </c>
      <c r="J34467" s="1">
        <v>44389</v>
      </c>
      <c r="K34467" t="s">
        <v>15</v>
      </c>
      <c r="L34467" s="1">
        <v>44420</v>
      </c>
      <c r="M34467">
        <v>491666</v>
      </c>
      <c r="N34467" t="s">
        <v>20926</v>
      </c>
      <c r="O34467" t="s">
        <v>60</v>
      </c>
      <c r="P34467" t="s">
        <v>17</v>
      </c>
      <c r="Q34467" t="s">
        <v>32</v>
      </c>
      <c r="R34467">
        <v>96588</v>
      </c>
      <c r="S34467">
        <v>0.13619999999999999</v>
      </c>
      <c r="T34467">
        <v>654.28</v>
      </c>
      <c r="U34467">
        <v>0.1095</v>
      </c>
      <c r="V34467">
        <v>20000</v>
      </c>
      <c r="W34467">
        <v>33</v>
      </c>
      <c r="X34467">
        <v>23554</v>
      </c>
    </row>
    <row r="34468" spans="1:24" x14ac:dyDescent="0.3">
      <c r="A34468">
        <v>421134</v>
      </c>
      <c r="B34468" t="s">
        <v>11</v>
      </c>
      <c r="C34468" t="s">
        <v>1</v>
      </c>
      <c r="D34468" t="s">
        <v>85</v>
      </c>
      <c r="E34468" t="s">
        <v>6634</v>
      </c>
      <c r="F34468" t="s">
        <v>24</v>
      </c>
      <c r="G34468" t="s">
        <v>5</v>
      </c>
      <c r="H34468" s="1">
        <v>44356</v>
      </c>
      <c r="I34468" s="1">
        <v>44332</v>
      </c>
      <c r="J34468" s="1">
        <v>44238</v>
      </c>
      <c r="K34468" t="s">
        <v>15</v>
      </c>
      <c r="L34468" s="1">
        <v>44266</v>
      </c>
      <c r="M34468">
        <v>494852</v>
      </c>
      <c r="N34468" t="s">
        <v>20926</v>
      </c>
      <c r="O34468" t="s">
        <v>50</v>
      </c>
      <c r="P34468" t="s">
        <v>17</v>
      </c>
      <c r="Q34468" t="s">
        <v>32</v>
      </c>
      <c r="R34468">
        <v>12000</v>
      </c>
      <c r="S34468">
        <v>5.7000000000000002E-2</v>
      </c>
      <c r="T34468">
        <v>66.33</v>
      </c>
      <c r="U34468">
        <v>0.11890000000000001</v>
      </c>
      <c r="V34468">
        <v>2000</v>
      </c>
      <c r="W34468">
        <v>9</v>
      </c>
      <c r="X34468">
        <v>2293</v>
      </c>
    </row>
    <row r="34469" spans="1:24" x14ac:dyDescent="0.3">
      <c r="A34469">
        <v>405608</v>
      </c>
      <c r="B34469" t="s">
        <v>11</v>
      </c>
      <c r="C34469" t="s">
        <v>1</v>
      </c>
      <c r="D34469" t="s">
        <v>85</v>
      </c>
      <c r="E34469" t="s">
        <v>26001</v>
      </c>
      <c r="F34469" t="s">
        <v>24</v>
      </c>
      <c r="G34469" t="s">
        <v>5</v>
      </c>
      <c r="H34469" s="1">
        <v>44325</v>
      </c>
      <c r="I34469" s="1">
        <v>44511</v>
      </c>
      <c r="J34469" s="1">
        <v>44511</v>
      </c>
      <c r="K34469" t="s">
        <v>15</v>
      </c>
      <c r="L34469" s="1">
        <v>44541</v>
      </c>
      <c r="M34469">
        <v>453530</v>
      </c>
      <c r="N34469" t="s">
        <v>20926</v>
      </c>
      <c r="O34469" t="s">
        <v>50</v>
      </c>
      <c r="P34469" t="s">
        <v>17</v>
      </c>
      <c r="Q34469" t="s">
        <v>32</v>
      </c>
      <c r="R34469">
        <v>65000</v>
      </c>
      <c r="S34469">
        <v>0.13850000000000001</v>
      </c>
      <c r="T34469">
        <v>315.06</v>
      </c>
      <c r="U34469">
        <v>0.11890000000000001</v>
      </c>
      <c r="V34469">
        <v>9500</v>
      </c>
      <c r="W34469">
        <v>10</v>
      </c>
      <c r="X34469">
        <v>11278</v>
      </c>
    </row>
    <row r="34470" spans="1:24" x14ac:dyDescent="0.3">
      <c r="A34470">
        <v>415315</v>
      </c>
      <c r="B34470" t="s">
        <v>90</v>
      </c>
      <c r="C34470" t="s">
        <v>1</v>
      </c>
      <c r="D34470" t="s">
        <v>85</v>
      </c>
      <c r="E34470" t="s">
        <v>980</v>
      </c>
      <c r="F34470" t="s">
        <v>24</v>
      </c>
      <c r="G34470" t="s">
        <v>5</v>
      </c>
      <c r="H34470" s="1">
        <v>44356</v>
      </c>
      <c r="I34470" s="1">
        <v>44302</v>
      </c>
      <c r="J34470" s="1">
        <v>44359</v>
      </c>
      <c r="K34470" t="s">
        <v>15</v>
      </c>
      <c r="L34470" s="1">
        <v>44389</v>
      </c>
      <c r="M34470">
        <v>482728</v>
      </c>
      <c r="N34470" t="s">
        <v>20926</v>
      </c>
      <c r="O34470" t="s">
        <v>50</v>
      </c>
      <c r="P34470" t="s">
        <v>17</v>
      </c>
      <c r="Q34470" t="s">
        <v>32</v>
      </c>
      <c r="R34470">
        <v>14000</v>
      </c>
      <c r="S34470">
        <v>8.2299999999999998E-2</v>
      </c>
      <c r="T34470">
        <v>132.66</v>
      </c>
      <c r="U34470">
        <v>0.11890000000000001</v>
      </c>
      <c r="V34470">
        <v>4000</v>
      </c>
      <c r="W34470">
        <v>9</v>
      </c>
      <c r="X34470">
        <v>4776</v>
      </c>
    </row>
    <row r="34471" spans="1:24" x14ac:dyDescent="0.3">
      <c r="A34471">
        <v>645980</v>
      </c>
      <c r="B34471" t="s">
        <v>11</v>
      </c>
      <c r="C34471" t="s">
        <v>1</v>
      </c>
      <c r="D34471" t="s">
        <v>33</v>
      </c>
      <c r="E34471" t="s">
        <v>26002</v>
      </c>
      <c r="F34471" t="s">
        <v>24</v>
      </c>
      <c r="G34471" t="s">
        <v>5</v>
      </c>
      <c r="H34471" s="1">
        <v>44207</v>
      </c>
      <c r="I34471" s="1">
        <v>44451</v>
      </c>
      <c r="J34471" s="1">
        <v>44420</v>
      </c>
      <c r="K34471" t="s">
        <v>15</v>
      </c>
      <c r="L34471" s="1">
        <v>44451</v>
      </c>
      <c r="M34471">
        <v>826518</v>
      </c>
      <c r="N34471" t="s">
        <v>20926</v>
      </c>
      <c r="O34471" t="s">
        <v>26</v>
      </c>
      <c r="P34471" t="s">
        <v>17</v>
      </c>
      <c r="Q34471" t="s">
        <v>32</v>
      </c>
      <c r="R34471">
        <v>125000</v>
      </c>
      <c r="S34471">
        <v>3.2000000000000002E-3</v>
      </c>
      <c r="T34471">
        <v>638.33000000000004</v>
      </c>
      <c r="U34471">
        <v>9.2499999999999999E-2</v>
      </c>
      <c r="V34471">
        <v>20000</v>
      </c>
      <c r="W34471">
        <v>9</v>
      </c>
      <c r="X34471">
        <v>22262</v>
      </c>
    </row>
    <row r="34472" spans="1:24" x14ac:dyDescent="0.3">
      <c r="A34472">
        <v>661434</v>
      </c>
      <c r="B34472" t="s">
        <v>42</v>
      </c>
      <c r="C34472" t="s">
        <v>1</v>
      </c>
      <c r="D34472" t="s">
        <v>18</v>
      </c>
      <c r="E34472" t="s">
        <v>16274</v>
      </c>
      <c r="F34472" t="s">
        <v>24</v>
      </c>
      <c r="G34472" t="s">
        <v>5</v>
      </c>
      <c r="H34472" s="1">
        <v>44207</v>
      </c>
      <c r="I34472" s="1">
        <v>44301</v>
      </c>
      <c r="J34472" s="1">
        <v>44266</v>
      </c>
      <c r="K34472" t="s">
        <v>15</v>
      </c>
      <c r="L34472" s="1">
        <v>44297</v>
      </c>
      <c r="M34472">
        <v>845902</v>
      </c>
      <c r="N34472" t="s">
        <v>20926</v>
      </c>
      <c r="O34472" t="s">
        <v>47</v>
      </c>
      <c r="P34472" t="s">
        <v>17</v>
      </c>
      <c r="Q34472" t="s">
        <v>32</v>
      </c>
      <c r="R34472">
        <v>28452</v>
      </c>
      <c r="S34472">
        <v>0</v>
      </c>
      <c r="T34472">
        <v>49.19</v>
      </c>
      <c r="U34472">
        <v>0.1111</v>
      </c>
      <c r="V34472">
        <v>1500</v>
      </c>
      <c r="W34472">
        <v>20</v>
      </c>
      <c r="X34472">
        <v>1514</v>
      </c>
    </row>
    <row r="34473" spans="1:24" x14ac:dyDescent="0.3">
      <c r="A34473">
        <v>1012243</v>
      </c>
      <c r="B34473" t="s">
        <v>11</v>
      </c>
      <c r="C34473" t="s">
        <v>1</v>
      </c>
      <c r="D34473" t="s">
        <v>18</v>
      </c>
      <c r="E34473" t="s">
        <v>26003</v>
      </c>
      <c r="F34473" t="s">
        <v>24</v>
      </c>
      <c r="G34473" t="s">
        <v>5</v>
      </c>
      <c r="H34473" s="1">
        <v>44511</v>
      </c>
      <c r="I34473" s="1">
        <v>44269</v>
      </c>
      <c r="J34473" s="1">
        <v>44241</v>
      </c>
      <c r="K34473" t="s">
        <v>15</v>
      </c>
      <c r="L34473" s="1">
        <v>44269</v>
      </c>
      <c r="M34473">
        <v>1239358</v>
      </c>
      <c r="N34473" t="s">
        <v>20926</v>
      </c>
      <c r="O34473" t="s">
        <v>47</v>
      </c>
      <c r="P34473" t="s">
        <v>17</v>
      </c>
      <c r="Q34473" t="s">
        <v>32</v>
      </c>
      <c r="R34473">
        <v>75000</v>
      </c>
      <c r="S34473">
        <v>0.2019</v>
      </c>
      <c r="T34473">
        <v>469.63</v>
      </c>
      <c r="U34473">
        <v>0.12690000000000001</v>
      </c>
      <c r="V34473">
        <v>14000</v>
      </c>
      <c r="W34473">
        <v>40</v>
      </c>
      <c r="X34473">
        <v>16691</v>
      </c>
    </row>
    <row r="34474" spans="1:24" x14ac:dyDescent="0.3">
      <c r="A34474">
        <v>455987</v>
      </c>
      <c r="B34474" t="s">
        <v>61</v>
      </c>
      <c r="C34474" t="s">
        <v>1</v>
      </c>
      <c r="D34474" t="s">
        <v>53</v>
      </c>
      <c r="E34474" t="s">
        <v>24931</v>
      </c>
      <c r="F34474" t="s">
        <v>24</v>
      </c>
      <c r="G34474" t="s">
        <v>5</v>
      </c>
      <c r="H34474" s="1">
        <v>44509</v>
      </c>
      <c r="I34474" s="1">
        <v>44332</v>
      </c>
      <c r="J34474" s="1">
        <v>44209</v>
      </c>
      <c r="K34474" t="s">
        <v>15</v>
      </c>
      <c r="L34474" s="1">
        <v>44240</v>
      </c>
      <c r="M34474">
        <v>565910</v>
      </c>
      <c r="N34474" t="s">
        <v>20926</v>
      </c>
      <c r="O34474" t="s">
        <v>26</v>
      </c>
      <c r="P34474" t="s">
        <v>17</v>
      </c>
      <c r="Q34474" t="s">
        <v>32</v>
      </c>
      <c r="R34474">
        <v>50000</v>
      </c>
      <c r="S34474">
        <v>0.1203</v>
      </c>
      <c r="T34474">
        <v>65.94</v>
      </c>
      <c r="U34474">
        <v>0.1148</v>
      </c>
      <c r="V34474">
        <v>2000</v>
      </c>
      <c r="W34474">
        <v>10</v>
      </c>
      <c r="X34474">
        <v>2387</v>
      </c>
    </row>
    <row r="34475" spans="1:24" x14ac:dyDescent="0.3">
      <c r="A34475">
        <v>762910</v>
      </c>
      <c r="B34475" t="s">
        <v>61</v>
      </c>
      <c r="C34475" t="s">
        <v>1</v>
      </c>
      <c r="D34475" t="s">
        <v>53</v>
      </c>
      <c r="E34475" t="s">
        <v>26004</v>
      </c>
      <c r="F34475" t="s">
        <v>24</v>
      </c>
      <c r="G34475" t="s">
        <v>5</v>
      </c>
      <c r="H34475" s="1">
        <v>44358</v>
      </c>
      <c r="I34475" s="1">
        <v>44269</v>
      </c>
      <c r="J34475" s="1">
        <v>44300</v>
      </c>
      <c r="K34475" t="s">
        <v>15</v>
      </c>
      <c r="L34475" s="1">
        <v>44330</v>
      </c>
      <c r="M34475">
        <v>963477</v>
      </c>
      <c r="N34475" t="s">
        <v>20926</v>
      </c>
      <c r="O34475" t="s">
        <v>26</v>
      </c>
      <c r="P34475" t="s">
        <v>17</v>
      </c>
      <c r="Q34475" t="s">
        <v>32</v>
      </c>
      <c r="R34475">
        <v>200004</v>
      </c>
      <c r="S34475">
        <v>0.14360000000000001</v>
      </c>
      <c r="T34475">
        <v>488.18</v>
      </c>
      <c r="U34475">
        <v>0.10589999999999999</v>
      </c>
      <c r="V34475">
        <v>15000</v>
      </c>
      <c r="W34475">
        <v>49</v>
      </c>
      <c r="X34475">
        <v>17561</v>
      </c>
    </row>
    <row r="34476" spans="1:24" x14ac:dyDescent="0.3">
      <c r="A34476">
        <v>636364</v>
      </c>
      <c r="B34476" t="s">
        <v>61</v>
      </c>
      <c r="C34476" t="s">
        <v>1</v>
      </c>
      <c r="D34476" t="s">
        <v>53</v>
      </c>
      <c r="E34476" t="s">
        <v>26005</v>
      </c>
      <c r="F34476" t="s">
        <v>24</v>
      </c>
      <c r="G34476" t="s">
        <v>5</v>
      </c>
      <c r="H34476" s="1">
        <v>44540</v>
      </c>
      <c r="I34476" s="1">
        <v>44241</v>
      </c>
      <c r="J34476" s="1">
        <v>44208</v>
      </c>
      <c r="K34476" t="s">
        <v>15</v>
      </c>
      <c r="L34476" s="1">
        <v>44239</v>
      </c>
      <c r="M34476">
        <v>815222</v>
      </c>
      <c r="N34476" t="s">
        <v>20926</v>
      </c>
      <c r="O34476" t="s">
        <v>52</v>
      </c>
      <c r="P34476" t="s">
        <v>17</v>
      </c>
      <c r="Q34476" t="s">
        <v>32</v>
      </c>
      <c r="R34476">
        <v>80004</v>
      </c>
      <c r="S34476">
        <v>0.10589999999999999</v>
      </c>
      <c r="T34476">
        <v>320.89999999999998</v>
      </c>
      <c r="U34476">
        <v>9.6199999999999994E-2</v>
      </c>
      <c r="V34476">
        <v>10000</v>
      </c>
      <c r="W34476">
        <v>19</v>
      </c>
      <c r="X34476">
        <v>10773</v>
      </c>
    </row>
    <row r="34477" spans="1:24" x14ac:dyDescent="0.3">
      <c r="A34477">
        <v>801853</v>
      </c>
      <c r="B34477" t="s">
        <v>61</v>
      </c>
      <c r="C34477" t="s">
        <v>1</v>
      </c>
      <c r="D34477" t="s">
        <v>53</v>
      </c>
      <c r="E34477" t="s">
        <v>1194</v>
      </c>
      <c r="F34477" t="s">
        <v>24</v>
      </c>
      <c r="G34477" t="s">
        <v>5</v>
      </c>
      <c r="H34477" s="1">
        <v>44388</v>
      </c>
      <c r="I34477" s="1">
        <v>44212</v>
      </c>
      <c r="J34477" s="1">
        <v>44391</v>
      </c>
      <c r="K34477" t="s">
        <v>15</v>
      </c>
      <c r="L34477" s="1">
        <v>44422</v>
      </c>
      <c r="M34477">
        <v>1007470</v>
      </c>
      <c r="N34477" t="s">
        <v>20926</v>
      </c>
      <c r="O34477" t="s">
        <v>52</v>
      </c>
      <c r="P34477" t="s">
        <v>17</v>
      </c>
      <c r="Q34477" t="s">
        <v>32</v>
      </c>
      <c r="R34477">
        <v>56755</v>
      </c>
      <c r="S34477">
        <v>0.1905</v>
      </c>
      <c r="T34477">
        <v>392.81</v>
      </c>
      <c r="U34477">
        <v>0.1099</v>
      </c>
      <c r="V34477">
        <v>12000</v>
      </c>
      <c r="W34477">
        <v>37</v>
      </c>
      <c r="X34477">
        <v>14141</v>
      </c>
    </row>
    <row r="34478" spans="1:24" x14ac:dyDescent="0.3">
      <c r="A34478">
        <v>500392</v>
      </c>
      <c r="B34478" t="s">
        <v>22</v>
      </c>
      <c r="C34478" t="s">
        <v>1</v>
      </c>
      <c r="D34478" t="s">
        <v>53</v>
      </c>
      <c r="E34478" t="s">
        <v>26006</v>
      </c>
      <c r="F34478" t="s">
        <v>24</v>
      </c>
      <c r="G34478" t="s">
        <v>5</v>
      </c>
      <c r="H34478" s="1">
        <v>44296</v>
      </c>
      <c r="I34478" s="1">
        <v>44542</v>
      </c>
      <c r="J34478" s="1">
        <v>44512</v>
      </c>
      <c r="K34478" t="s">
        <v>15</v>
      </c>
      <c r="L34478" s="1">
        <v>44542</v>
      </c>
      <c r="M34478">
        <v>642654</v>
      </c>
      <c r="N34478" t="s">
        <v>20926</v>
      </c>
      <c r="O34478" t="s">
        <v>50</v>
      </c>
      <c r="P34478" t="s">
        <v>17</v>
      </c>
      <c r="Q34478" t="s">
        <v>32</v>
      </c>
      <c r="R34478">
        <v>35500</v>
      </c>
      <c r="S34478">
        <v>8.8000000000000005E-3</v>
      </c>
      <c r="T34478">
        <v>130.94999999999999</v>
      </c>
      <c r="U34478">
        <v>0.1099</v>
      </c>
      <c r="V34478">
        <v>4000</v>
      </c>
      <c r="W34478">
        <v>5</v>
      </c>
      <c r="X34478">
        <v>4696</v>
      </c>
    </row>
    <row r="34479" spans="1:24" x14ac:dyDescent="0.3">
      <c r="A34479">
        <v>565074</v>
      </c>
      <c r="B34479" t="s">
        <v>11</v>
      </c>
      <c r="C34479" t="s">
        <v>1</v>
      </c>
      <c r="D34479" t="s">
        <v>96</v>
      </c>
      <c r="E34479" t="s">
        <v>1858</v>
      </c>
      <c r="F34479" t="s">
        <v>24</v>
      </c>
      <c r="G34479" t="s">
        <v>5</v>
      </c>
      <c r="H34479" s="1">
        <v>44418</v>
      </c>
      <c r="I34479" s="1">
        <v>44271</v>
      </c>
      <c r="J34479" s="1">
        <v>44452</v>
      </c>
      <c r="K34479" t="s">
        <v>15</v>
      </c>
      <c r="L34479" s="1">
        <v>44482</v>
      </c>
      <c r="M34479">
        <v>727022</v>
      </c>
      <c r="N34479" t="s">
        <v>20926</v>
      </c>
      <c r="O34479" t="s">
        <v>60</v>
      </c>
      <c r="P34479" t="s">
        <v>17</v>
      </c>
      <c r="Q34479" t="s">
        <v>32</v>
      </c>
      <c r="R34479">
        <v>31200</v>
      </c>
      <c r="S34479">
        <v>0.1227</v>
      </c>
      <c r="T34479">
        <v>292.02</v>
      </c>
      <c r="U34479">
        <v>0.1038</v>
      </c>
      <c r="V34479">
        <v>9000</v>
      </c>
      <c r="W34479">
        <v>23</v>
      </c>
      <c r="X34479">
        <v>10513</v>
      </c>
    </row>
    <row r="34480" spans="1:24" x14ac:dyDescent="0.3">
      <c r="A34480">
        <v>456469</v>
      </c>
      <c r="B34480" t="s">
        <v>169</v>
      </c>
      <c r="C34480" t="s">
        <v>1</v>
      </c>
      <c r="D34480" t="s">
        <v>96</v>
      </c>
      <c r="E34480" t="s">
        <v>17505</v>
      </c>
      <c r="F34480" t="s">
        <v>24</v>
      </c>
      <c r="G34480" t="s">
        <v>5</v>
      </c>
      <c r="H34480" s="1">
        <v>44509</v>
      </c>
      <c r="I34480" s="1">
        <v>44210</v>
      </c>
      <c r="J34480" s="1">
        <v>44359</v>
      </c>
      <c r="K34480" t="s">
        <v>15</v>
      </c>
      <c r="L34480" s="1">
        <v>44389</v>
      </c>
      <c r="M34480">
        <v>566896</v>
      </c>
      <c r="N34480" t="s">
        <v>20926</v>
      </c>
      <c r="O34480" t="s">
        <v>52</v>
      </c>
      <c r="P34480" t="s">
        <v>17</v>
      </c>
      <c r="Q34480" t="s">
        <v>32</v>
      </c>
      <c r="R34480">
        <v>85000</v>
      </c>
      <c r="S34480">
        <v>0.20569999999999999</v>
      </c>
      <c r="T34480">
        <v>165.67</v>
      </c>
      <c r="U34480">
        <v>0.1183</v>
      </c>
      <c r="V34480">
        <v>5000</v>
      </c>
      <c r="W34480">
        <v>23</v>
      </c>
      <c r="X34480">
        <v>5940</v>
      </c>
    </row>
    <row r="34481" spans="1:24" x14ac:dyDescent="0.3">
      <c r="A34481">
        <v>468586</v>
      </c>
      <c r="B34481" t="s">
        <v>61</v>
      </c>
      <c r="C34481" t="s">
        <v>1</v>
      </c>
      <c r="D34481" t="s">
        <v>2</v>
      </c>
      <c r="F34481" t="s">
        <v>24</v>
      </c>
      <c r="G34481" t="s">
        <v>5</v>
      </c>
      <c r="H34481" s="1">
        <v>44539</v>
      </c>
      <c r="I34481" s="1">
        <v>44542</v>
      </c>
      <c r="J34481" s="1">
        <v>44209</v>
      </c>
      <c r="K34481" t="s">
        <v>15</v>
      </c>
      <c r="L34481" s="1">
        <v>44240</v>
      </c>
      <c r="M34481">
        <v>590284</v>
      </c>
      <c r="N34481" t="s">
        <v>20926</v>
      </c>
      <c r="O34481" t="s">
        <v>60</v>
      </c>
      <c r="P34481" t="s">
        <v>17</v>
      </c>
      <c r="Q34481" t="s">
        <v>32</v>
      </c>
      <c r="R34481">
        <v>59880</v>
      </c>
      <c r="S34481">
        <v>0</v>
      </c>
      <c r="T34481">
        <v>492.06</v>
      </c>
      <c r="U34481">
        <v>0.1114</v>
      </c>
      <c r="V34481">
        <v>15000</v>
      </c>
      <c r="W34481">
        <v>12</v>
      </c>
      <c r="X34481">
        <v>17716</v>
      </c>
    </row>
    <row r="34482" spans="1:24" x14ac:dyDescent="0.3">
      <c r="A34482">
        <v>969087</v>
      </c>
      <c r="B34482" t="s">
        <v>11</v>
      </c>
      <c r="C34482" t="s">
        <v>1</v>
      </c>
      <c r="D34482" t="s">
        <v>2</v>
      </c>
      <c r="E34482" t="s">
        <v>26007</v>
      </c>
      <c r="F34482" t="s">
        <v>24</v>
      </c>
      <c r="G34482" t="s">
        <v>5</v>
      </c>
      <c r="H34482" s="1">
        <v>44480</v>
      </c>
      <c r="I34482" s="1">
        <v>44544</v>
      </c>
      <c r="J34482" s="1">
        <v>44241</v>
      </c>
      <c r="K34482" t="s">
        <v>15</v>
      </c>
      <c r="L34482" s="1">
        <v>44269</v>
      </c>
      <c r="M34482">
        <v>1190286</v>
      </c>
      <c r="N34482" t="s">
        <v>20926</v>
      </c>
      <c r="O34482" t="s">
        <v>47</v>
      </c>
      <c r="P34482" t="s">
        <v>17</v>
      </c>
      <c r="Q34482" t="s">
        <v>32</v>
      </c>
      <c r="R34482">
        <v>20004</v>
      </c>
      <c r="S34482">
        <v>3.0599999999999999E-2</v>
      </c>
      <c r="T34482">
        <v>50.32</v>
      </c>
      <c r="U34482">
        <v>0.12690000000000001</v>
      </c>
      <c r="V34482">
        <v>1500</v>
      </c>
      <c r="W34482">
        <v>8</v>
      </c>
      <c r="X34482">
        <v>1793</v>
      </c>
    </row>
    <row r="34483" spans="1:24" x14ac:dyDescent="0.3">
      <c r="A34483">
        <v>418348</v>
      </c>
      <c r="B34483" t="s">
        <v>11</v>
      </c>
      <c r="C34483" t="s">
        <v>1</v>
      </c>
      <c r="D34483" t="s">
        <v>2</v>
      </c>
      <c r="E34483" t="s">
        <v>26008</v>
      </c>
      <c r="F34483" t="s">
        <v>24</v>
      </c>
      <c r="G34483" t="s">
        <v>5</v>
      </c>
      <c r="H34483" s="1">
        <v>44386</v>
      </c>
      <c r="I34483" s="1">
        <v>44389</v>
      </c>
      <c r="J34483" s="1">
        <v>44389</v>
      </c>
      <c r="K34483" t="s">
        <v>15</v>
      </c>
      <c r="L34483" s="1">
        <v>44420</v>
      </c>
      <c r="M34483">
        <v>488184</v>
      </c>
      <c r="N34483" t="s">
        <v>20926</v>
      </c>
      <c r="O34483" t="s">
        <v>47</v>
      </c>
      <c r="P34483" t="s">
        <v>17</v>
      </c>
      <c r="Q34483" t="s">
        <v>32</v>
      </c>
      <c r="R34483">
        <v>82632</v>
      </c>
      <c r="S34483">
        <v>0.1191</v>
      </c>
      <c r="T34483">
        <v>333.15</v>
      </c>
      <c r="U34483">
        <v>0.1221</v>
      </c>
      <c r="V34483">
        <v>10000</v>
      </c>
      <c r="W34483">
        <v>26</v>
      </c>
      <c r="X34483">
        <v>11993</v>
      </c>
    </row>
    <row r="34484" spans="1:24" x14ac:dyDescent="0.3">
      <c r="A34484">
        <v>532952</v>
      </c>
      <c r="B34484" t="s">
        <v>61</v>
      </c>
      <c r="C34484" t="s">
        <v>1</v>
      </c>
      <c r="D34484" t="s">
        <v>85</v>
      </c>
      <c r="E34484" t="s">
        <v>26009</v>
      </c>
      <c r="F34484" t="s">
        <v>24</v>
      </c>
      <c r="G34484" t="s">
        <v>5</v>
      </c>
      <c r="H34484" s="1">
        <v>44357</v>
      </c>
      <c r="I34484" s="1">
        <v>44515</v>
      </c>
      <c r="J34484" s="1">
        <v>44390</v>
      </c>
      <c r="K34484" t="s">
        <v>15</v>
      </c>
      <c r="L34484" s="1">
        <v>44421</v>
      </c>
      <c r="M34484">
        <v>688873</v>
      </c>
      <c r="N34484" t="s">
        <v>20926</v>
      </c>
      <c r="O34484" t="s">
        <v>47</v>
      </c>
      <c r="P34484" t="s">
        <v>17</v>
      </c>
      <c r="Q34484" t="s">
        <v>32</v>
      </c>
      <c r="R34484">
        <v>36000</v>
      </c>
      <c r="S34484">
        <v>7.0000000000000001E-3</v>
      </c>
      <c r="T34484">
        <v>198.89</v>
      </c>
      <c r="U34484">
        <v>0.1186</v>
      </c>
      <c r="V34484">
        <v>6000</v>
      </c>
      <c r="W34484">
        <v>8</v>
      </c>
      <c r="X34484">
        <v>7161</v>
      </c>
    </row>
    <row r="34485" spans="1:24" x14ac:dyDescent="0.3">
      <c r="A34485">
        <v>626736</v>
      </c>
      <c r="B34485" t="s">
        <v>61</v>
      </c>
      <c r="C34485" t="s">
        <v>1</v>
      </c>
      <c r="D34485" t="s">
        <v>85</v>
      </c>
      <c r="E34485" t="s">
        <v>26010</v>
      </c>
      <c r="F34485" t="s">
        <v>24</v>
      </c>
      <c r="G34485" t="s">
        <v>5</v>
      </c>
      <c r="H34485" s="1">
        <v>44540</v>
      </c>
      <c r="I34485" s="1">
        <v>44302</v>
      </c>
      <c r="J34485" s="1">
        <v>44360</v>
      </c>
      <c r="K34485" t="s">
        <v>15</v>
      </c>
      <c r="L34485" s="1">
        <v>44390</v>
      </c>
      <c r="M34485">
        <v>803115</v>
      </c>
      <c r="N34485" t="s">
        <v>20926</v>
      </c>
      <c r="O34485" t="s">
        <v>47</v>
      </c>
      <c r="P34485" t="s">
        <v>17</v>
      </c>
      <c r="Q34485" t="s">
        <v>32</v>
      </c>
      <c r="R34485">
        <v>36000</v>
      </c>
      <c r="S34485">
        <v>4.2299999999999997E-2</v>
      </c>
      <c r="T34485">
        <v>162.19</v>
      </c>
      <c r="U34485">
        <v>0.1036</v>
      </c>
      <c r="V34485">
        <v>5000</v>
      </c>
      <c r="W34485">
        <v>17</v>
      </c>
      <c r="X34485">
        <v>5663</v>
      </c>
    </row>
    <row r="34486" spans="1:24" x14ac:dyDescent="0.3">
      <c r="A34486">
        <v>654777</v>
      </c>
      <c r="B34486" t="s">
        <v>42</v>
      </c>
      <c r="C34486" t="s">
        <v>1</v>
      </c>
      <c r="D34486" t="s">
        <v>85</v>
      </c>
      <c r="E34486" t="s">
        <v>26011</v>
      </c>
      <c r="F34486" t="s">
        <v>24</v>
      </c>
      <c r="G34486" t="s">
        <v>5</v>
      </c>
      <c r="H34486" s="1">
        <v>44207</v>
      </c>
      <c r="I34486" s="1">
        <v>44331</v>
      </c>
      <c r="J34486" s="1">
        <v>44358</v>
      </c>
      <c r="K34486" t="s">
        <v>15</v>
      </c>
      <c r="L34486" s="1">
        <v>44388</v>
      </c>
      <c r="M34486">
        <v>837350</v>
      </c>
      <c r="N34486" t="s">
        <v>20926</v>
      </c>
      <c r="O34486" t="s">
        <v>50</v>
      </c>
      <c r="P34486" t="s">
        <v>17</v>
      </c>
      <c r="Q34486" t="s">
        <v>32</v>
      </c>
      <c r="R34486">
        <v>75000</v>
      </c>
      <c r="S34486">
        <v>0.15939999999999999</v>
      </c>
      <c r="T34486">
        <v>228.32</v>
      </c>
      <c r="U34486">
        <v>0.1074</v>
      </c>
      <c r="V34486">
        <v>7000</v>
      </c>
      <c r="W34486">
        <v>25</v>
      </c>
      <c r="X34486">
        <v>7242</v>
      </c>
    </row>
    <row r="34487" spans="1:24" x14ac:dyDescent="0.3">
      <c r="A34487">
        <v>370941</v>
      </c>
      <c r="B34487" t="s">
        <v>11</v>
      </c>
      <c r="C34487" t="s">
        <v>1</v>
      </c>
      <c r="D34487" t="s">
        <v>58</v>
      </c>
      <c r="E34487" t="s">
        <v>493</v>
      </c>
      <c r="F34487" t="s">
        <v>24</v>
      </c>
      <c r="G34487" t="s">
        <v>5</v>
      </c>
      <c r="H34487" s="1">
        <v>44205</v>
      </c>
      <c r="I34487" s="1">
        <v>44392</v>
      </c>
      <c r="J34487" s="1">
        <v>44208</v>
      </c>
      <c r="K34487" t="s">
        <v>15</v>
      </c>
      <c r="L34487" s="1">
        <v>44239</v>
      </c>
      <c r="M34487">
        <v>388211</v>
      </c>
      <c r="N34487" t="s">
        <v>20926</v>
      </c>
      <c r="O34487" t="s">
        <v>52</v>
      </c>
      <c r="P34487" t="s">
        <v>17</v>
      </c>
      <c r="Q34487" t="s">
        <v>32</v>
      </c>
      <c r="R34487">
        <v>95800</v>
      </c>
      <c r="S34487">
        <v>4.8099999999999997E-2</v>
      </c>
      <c r="T34487">
        <v>82.54</v>
      </c>
      <c r="U34487">
        <v>0.1158</v>
      </c>
      <c r="V34487">
        <v>2500</v>
      </c>
      <c r="W34487">
        <v>13</v>
      </c>
      <c r="X34487">
        <v>2971</v>
      </c>
    </row>
    <row r="34488" spans="1:24" x14ac:dyDescent="0.3">
      <c r="A34488">
        <v>523793</v>
      </c>
      <c r="B34488" t="s">
        <v>38</v>
      </c>
      <c r="C34488" t="s">
        <v>1</v>
      </c>
      <c r="D34488" t="s">
        <v>58</v>
      </c>
      <c r="E34488" t="s">
        <v>6218</v>
      </c>
      <c r="F34488" t="s">
        <v>24</v>
      </c>
      <c r="G34488" t="s">
        <v>5</v>
      </c>
      <c r="H34488" s="1">
        <v>44357</v>
      </c>
      <c r="I34488" s="1">
        <v>44360</v>
      </c>
      <c r="J34488" s="1">
        <v>44360</v>
      </c>
      <c r="K34488" t="s">
        <v>15</v>
      </c>
      <c r="L34488" s="1">
        <v>44390</v>
      </c>
      <c r="M34488">
        <v>677756</v>
      </c>
      <c r="N34488" t="s">
        <v>20926</v>
      </c>
      <c r="O34488" t="s">
        <v>52</v>
      </c>
      <c r="P34488" t="s">
        <v>17</v>
      </c>
      <c r="Q34488" t="s">
        <v>32</v>
      </c>
      <c r="R34488">
        <v>24000</v>
      </c>
      <c r="S34488">
        <v>0.19</v>
      </c>
      <c r="T34488">
        <v>262.37</v>
      </c>
      <c r="U34488">
        <v>0.11119999999999999</v>
      </c>
      <c r="V34488">
        <v>8000</v>
      </c>
      <c r="W34488">
        <v>24</v>
      </c>
      <c r="X34488">
        <v>9446</v>
      </c>
    </row>
    <row r="34489" spans="1:24" x14ac:dyDescent="0.3">
      <c r="A34489">
        <v>408542</v>
      </c>
      <c r="B34489" t="s">
        <v>38</v>
      </c>
      <c r="C34489" t="s">
        <v>1</v>
      </c>
      <c r="D34489" t="s">
        <v>85</v>
      </c>
      <c r="E34489" t="s">
        <v>15378</v>
      </c>
      <c r="F34489" t="s">
        <v>24</v>
      </c>
      <c r="G34489" t="s">
        <v>5</v>
      </c>
      <c r="H34489" s="1">
        <v>44356</v>
      </c>
      <c r="I34489" s="1">
        <v>44332</v>
      </c>
      <c r="J34489" s="1">
        <v>44328</v>
      </c>
      <c r="K34489" t="s">
        <v>15</v>
      </c>
      <c r="L34489" s="1">
        <v>44359</v>
      </c>
      <c r="M34489">
        <v>458712</v>
      </c>
      <c r="N34489" t="s">
        <v>20926</v>
      </c>
      <c r="O34489" t="s">
        <v>60</v>
      </c>
      <c r="P34489" t="s">
        <v>17</v>
      </c>
      <c r="Q34489" t="s">
        <v>32</v>
      </c>
      <c r="R34489">
        <v>37000</v>
      </c>
      <c r="S34489">
        <v>6.3600000000000004E-2</v>
      </c>
      <c r="T34489">
        <v>130.86000000000001</v>
      </c>
      <c r="U34489">
        <v>0.1095</v>
      </c>
      <c r="V34489">
        <v>4000</v>
      </c>
      <c r="W34489">
        <v>10</v>
      </c>
      <c r="X34489">
        <v>4710</v>
      </c>
    </row>
    <row r="34490" spans="1:24" x14ac:dyDescent="0.3">
      <c r="A34490">
        <v>437684</v>
      </c>
      <c r="B34490" t="s">
        <v>11</v>
      </c>
      <c r="C34490" t="s">
        <v>1</v>
      </c>
      <c r="D34490" t="s">
        <v>85</v>
      </c>
      <c r="E34490" t="s">
        <v>19286</v>
      </c>
      <c r="F34490" t="s">
        <v>24</v>
      </c>
      <c r="G34490" t="s">
        <v>5</v>
      </c>
      <c r="H34490" s="1">
        <v>44448</v>
      </c>
      <c r="I34490" s="1">
        <v>44392</v>
      </c>
      <c r="J34490" s="1">
        <v>44451</v>
      </c>
      <c r="K34490" t="s">
        <v>15</v>
      </c>
      <c r="L34490" s="1">
        <v>44481</v>
      </c>
      <c r="M34490">
        <v>525756</v>
      </c>
      <c r="N34490" t="s">
        <v>20926</v>
      </c>
      <c r="O34490" t="s">
        <v>60</v>
      </c>
      <c r="P34490" t="s">
        <v>17</v>
      </c>
      <c r="Q34490" t="s">
        <v>32</v>
      </c>
      <c r="R34490">
        <v>40200</v>
      </c>
      <c r="S34490">
        <v>2.87E-2</v>
      </c>
      <c r="T34490">
        <v>216.51</v>
      </c>
      <c r="U34490">
        <v>0.1114</v>
      </c>
      <c r="V34490">
        <v>6600</v>
      </c>
      <c r="W34490">
        <v>17</v>
      </c>
      <c r="X34490">
        <v>7795</v>
      </c>
    </row>
    <row r="34491" spans="1:24" x14ac:dyDescent="0.3">
      <c r="A34491">
        <v>503239</v>
      </c>
      <c r="B34491" t="s">
        <v>11</v>
      </c>
      <c r="C34491" t="s">
        <v>1</v>
      </c>
      <c r="D34491" t="s">
        <v>85</v>
      </c>
      <c r="E34491" t="s">
        <v>26012</v>
      </c>
      <c r="F34491" t="s">
        <v>24</v>
      </c>
      <c r="G34491" t="s">
        <v>5</v>
      </c>
      <c r="H34491" s="1">
        <v>44296</v>
      </c>
      <c r="I34491" s="1">
        <v>44453</v>
      </c>
      <c r="J34491" s="1">
        <v>44357</v>
      </c>
      <c r="K34491" t="s">
        <v>15</v>
      </c>
      <c r="L34491" s="1">
        <v>44387</v>
      </c>
      <c r="M34491">
        <v>647602</v>
      </c>
      <c r="N34491" t="s">
        <v>20926</v>
      </c>
      <c r="O34491" t="s">
        <v>26</v>
      </c>
      <c r="P34491" t="s">
        <v>17</v>
      </c>
      <c r="Q34491" t="s">
        <v>32</v>
      </c>
      <c r="R34491">
        <v>40000</v>
      </c>
      <c r="S34491">
        <v>0.1767</v>
      </c>
      <c r="T34491">
        <v>97.16</v>
      </c>
      <c r="U34491">
        <v>0.10249999999999999</v>
      </c>
      <c r="V34491">
        <v>3000</v>
      </c>
      <c r="W34491">
        <v>13</v>
      </c>
      <c r="X34491">
        <v>3026</v>
      </c>
    </row>
    <row r="34492" spans="1:24" x14ac:dyDescent="0.3">
      <c r="A34492">
        <v>887637</v>
      </c>
      <c r="B34492" t="s">
        <v>61</v>
      </c>
      <c r="C34492" t="s">
        <v>1</v>
      </c>
      <c r="D34492" t="s">
        <v>85</v>
      </c>
      <c r="E34492" t="s">
        <v>26013</v>
      </c>
      <c r="F34492" t="s">
        <v>24</v>
      </c>
      <c r="G34492" t="s">
        <v>5</v>
      </c>
      <c r="H34492" s="1">
        <v>44450</v>
      </c>
      <c r="I34492" s="1">
        <v>44421</v>
      </c>
      <c r="J34492" s="1">
        <v>44360</v>
      </c>
      <c r="K34492" t="s">
        <v>15</v>
      </c>
      <c r="L34492" s="1">
        <v>44390</v>
      </c>
      <c r="M34492">
        <v>1103821</v>
      </c>
      <c r="N34492" t="s">
        <v>20926</v>
      </c>
      <c r="O34492" t="s">
        <v>52</v>
      </c>
      <c r="P34492" t="s">
        <v>17</v>
      </c>
      <c r="Q34492" t="s">
        <v>32</v>
      </c>
      <c r="R34492">
        <v>41000</v>
      </c>
      <c r="S34492">
        <v>0.18060000000000001</v>
      </c>
      <c r="T34492">
        <v>277.83999999999997</v>
      </c>
      <c r="U34492">
        <v>0.1171</v>
      </c>
      <c r="V34492">
        <v>8400</v>
      </c>
      <c r="W34492">
        <v>10</v>
      </c>
      <c r="X34492">
        <v>9655</v>
      </c>
    </row>
    <row r="34493" spans="1:24" x14ac:dyDescent="0.3">
      <c r="A34493">
        <v>583291</v>
      </c>
      <c r="B34493" t="s">
        <v>11</v>
      </c>
      <c r="C34493" t="s">
        <v>1</v>
      </c>
      <c r="D34493" t="s">
        <v>33</v>
      </c>
      <c r="E34493" t="s">
        <v>2645</v>
      </c>
      <c r="F34493" t="s">
        <v>24</v>
      </c>
      <c r="G34493" t="s">
        <v>5</v>
      </c>
      <c r="H34493" s="1">
        <v>44449</v>
      </c>
      <c r="I34493" s="1">
        <v>44332</v>
      </c>
      <c r="J34493" s="1">
        <v>44542</v>
      </c>
      <c r="K34493" t="s">
        <v>15</v>
      </c>
      <c r="L34493" s="1">
        <v>44573</v>
      </c>
      <c r="M34493">
        <v>749540</v>
      </c>
      <c r="N34493" t="s">
        <v>20926</v>
      </c>
      <c r="O34493" t="s">
        <v>47</v>
      </c>
      <c r="P34493" t="s">
        <v>17</v>
      </c>
      <c r="Q34493" t="s">
        <v>32</v>
      </c>
      <c r="R34493">
        <v>60000</v>
      </c>
      <c r="S34493">
        <v>0.20899999999999999</v>
      </c>
      <c r="T34493">
        <v>265.18</v>
      </c>
      <c r="U34493">
        <v>0.1186</v>
      </c>
      <c r="V34493">
        <v>8000</v>
      </c>
      <c r="W34493">
        <v>22</v>
      </c>
      <c r="X34493">
        <v>9333</v>
      </c>
    </row>
    <row r="34494" spans="1:24" x14ac:dyDescent="0.3">
      <c r="A34494">
        <v>647126</v>
      </c>
      <c r="B34494" t="s">
        <v>113</v>
      </c>
      <c r="C34494" t="s">
        <v>1</v>
      </c>
      <c r="D34494" t="s">
        <v>53</v>
      </c>
      <c r="E34494" t="s">
        <v>26014</v>
      </c>
      <c r="F34494" t="s">
        <v>24</v>
      </c>
      <c r="G34494" t="s">
        <v>5</v>
      </c>
      <c r="H34494" s="1">
        <v>44207</v>
      </c>
      <c r="I34494" s="1">
        <v>44332</v>
      </c>
      <c r="J34494" s="1">
        <v>44482</v>
      </c>
      <c r="K34494" t="s">
        <v>15</v>
      </c>
      <c r="L34494" s="1">
        <v>44513</v>
      </c>
      <c r="M34494">
        <v>827955</v>
      </c>
      <c r="N34494" t="s">
        <v>20926</v>
      </c>
      <c r="O34494" t="s">
        <v>47</v>
      </c>
      <c r="P34494" t="s">
        <v>17</v>
      </c>
      <c r="Q34494" t="s">
        <v>32</v>
      </c>
      <c r="R34494">
        <v>49560</v>
      </c>
      <c r="S34494">
        <v>0.22450000000000001</v>
      </c>
      <c r="T34494">
        <v>162.19</v>
      </c>
      <c r="U34494">
        <v>0.1036</v>
      </c>
      <c r="V34494">
        <v>5000</v>
      </c>
      <c r="W34494">
        <v>13</v>
      </c>
      <c r="X34494">
        <v>5800</v>
      </c>
    </row>
    <row r="34495" spans="1:24" x14ac:dyDescent="0.3">
      <c r="A34495">
        <v>572877</v>
      </c>
      <c r="B34495" t="s">
        <v>124</v>
      </c>
      <c r="C34495" t="s">
        <v>1</v>
      </c>
      <c r="D34495" t="s">
        <v>96</v>
      </c>
      <c r="E34495" t="s">
        <v>14612</v>
      </c>
      <c r="F34495" t="s">
        <v>24</v>
      </c>
      <c r="G34495" t="s">
        <v>5</v>
      </c>
      <c r="H34495" s="1">
        <v>44418</v>
      </c>
      <c r="I34495" s="1">
        <v>44332</v>
      </c>
      <c r="J34495" s="1">
        <v>44299</v>
      </c>
      <c r="K34495" t="s">
        <v>15</v>
      </c>
      <c r="L34495" s="1">
        <v>44329</v>
      </c>
      <c r="M34495">
        <v>736898</v>
      </c>
      <c r="N34495" t="s">
        <v>20926</v>
      </c>
      <c r="O34495" t="s">
        <v>26</v>
      </c>
      <c r="P34495" t="s">
        <v>17</v>
      </c>
      <c r="Q34495" t="s">
        <v>32</v>
      </c>
      <c r="R34495">
        <v>35004</v>
      </c>
      <c r="S34495">
        <v>0.22320000000000001</v>
      </c>
      <c r="T34495">
        <v>163.11000000000001</v>
      </c>
      <c r="U34495">
        <v>0.1075</v>
      </c>
      <c r="V34495">
        <v>5000</v>
      </c>
      <c r="W34495">
        <v>12</v>
      </c>
      <c r="X34495">
        <v>5851</v>
      </c>
    </row>
    <row r="34496" spans="1:24" x14ac:dyDescent="0.3">
      <c r="A34496">
        <v>788929</v>
      </c>
      <c r="B34496" t="s">
        <v>22</v>
      </c>
      <c r="C34496" t="s">
        <v>1</v>
      </c>
      <c r="D34496" t="s">
        <v>28</v>
      </c>
      <c r="E34496" t="s">
        <v>542</v>
      </c>
      <c r="F34496" t="s">
        <v>24</v>
      </c>
      <c r="G34496" t="s">
        <v>5</v>
      </c>
      <c r="H34496" s="1">
        <v>44358</v>
      </c>
      <c r="I34496" s="1">
        <v>44299</v>
      </c>
      <c r="J34496" s="1">
        <v>44299</v>
      </c>
      <c r="K34496" t="s">
        <v>15</v>
      </c>
      <c r="L34496" s="1">
        <v>44329</v>
      </c>
      <c r="M34496">
        <v>992732</v>
      </c>
      <c r="N34496" t="s">
        <v>20926</v>
      </c>
      <c r="O34496" t="s">
        <v>52</v>
      </c>
      <c r="P34496" t="s">
        <v>17</v>
      </c>
      <c r="Q34496" t="s">
        <v>32</v>
      </c>
      <c r="R34496">
        <v>69996</v>
      </c>
      <c r="S34496">
        <v>0.19939999999999999</v>
      </c>
      <c r="T34496">
        <v>1047.49</v>
      </c>
      <c r="U34496">
        <v>0.1099</v>
      </c>
      <c r="V34496">
        <v>32000</v>
      </c>
      <c r="W34496">
        <v>27</v>
      </c>
      <c r="X34496">
        <v>36616</v>
      </c>
    </row>
    <row r="34497" spans="1:24" x14ac:dyDescent="0.3">
      <c r="A34497">
        <v>673303</v>
      </c>
      <c r="B34497" t="s">
        <v>108</v>
      </c>
      <c r="C34497" t="s">
        <v>1</v>
      </c>
      <c r="D34497" t="s">
        <v>85</v>
      </c>
      <c r="E34497" t="s">
        <v>387</v>
      </c>
      <c r="F34497" t="s">
        <v>24</v>
      </c>
      <c r="G34497" t="s">
        <v>5</v>
      </c>
      <c r="H34497" s="1">
        <v>44238</v>
      </c>
      <c r="I34497" s="1">
        <v>44212</v>
      </c>
      <c r="J34497" s="1">
        <v>44269</v>
      </c>
      <c r="K34497" t="s">
        <v>15</v>
      </c>
      <c r="L34497" s="1">
        <v>44300</v>
      </c>
      <c r="M34497">
        <v>860614</v>
      </c>
      <c r="N34497" t="s">
        <v>20926</v>
      </c>
      <c r="O34497" t="s">
        <v>26</v>
      </c>
      <c r="P34497" t="s">
        <v>17</v>
      </c>
      <c r="Q34497" t="s">
        <v>32</v>
      </c>
      <c r="R34497">
        <v>14880</v>
      </c>
      <c r="S34497">
        <v>4.19E-2</v>
      </c>
      <c r="T34497">
        <v>193.61</v>
      </c>
      <c r="U34497">
        <v>0.1</v>
      </c>
      <c r="V34497">
        <v>6000</v>
      </c>
      <c r="W34497">
        <v>7</v>
      </c>
      <c r="X34497">
        <v>6970</v>
      </c>
    </row>
    <row r="34498" spans="1:24" x14ac:dyDescent="0.3">
      <c r="A34498">
        <v>663698</v>
      </c>
      <c r="B34498" t="s">
        <v>27</v>
      </c>
      <c r="C34498" t="s">
        <v>1</v>
      </c>
      <c r="D34498" t="s">
        <v>102</v>
      </c>
      <c r="E34498" t="s">
        <v>26015</v>
      </c>
      <c r="F34498" t="s">
        <v>24</v>
      </c>
      <c r="G34498" t="s">
        <v>5</v>
      </c>
      <c r="H34498" s="1">
        <v>44238</v>
      </c>
      <c r="I34498" s="1">
        <v>44241</v>
      </c>
      <c r="J34498" s="1">
        <v>44241</v>
      </c>
      <c r="K34498" t="s">
        <v>15</v>
      </c>
      <c r="L34498" s="1">
        <v>44269</v>
      </c>
      <c r="M34498">
        <v>846433</v>
      </c>
      <c r="N34498" t="s">
        <v>20926</v>
      </c>
      <c r="O34498" t="s">
        <v>52</v>
      </c>
      <c r="P34498" t="s">
        <v>17</v>
      </c>
      <c r="Q34498" t="s">
        <v>32</v>
      </c>
      <c r="R34498">
        <v>40000</v>
      </c>
      <c r="S34498">
        <v>0.2049</v>
      </c>
      <c r="T34498">
        <v>389.3</v>
      </c>
      <c r="U34498">
        <v>0.1037</v>
      </c>
      <c r="V34498">
        <v>12000</v>
      </c>
      <c r="W34498">
        <v>15</v>
      </c>
      <c r="X34498">
        <v>14016</v>
      </c>
    </row>
    <row r="34499" spans="1:24" x14ac:dyDescent="0.3">
      <c r="A34499">
        <v>410010</v>
      </c>
      <c r="B34499" t="s">
        <v>11</v>
      </c>
      <c r="C34499" t="s">
        <v>1</v>
      </c>
      <c r="D34499" t="s">
        <v>2</v>
      </c>
      <c r="E34499" t="s">
        <v>26016</v>
      </c>
      <c r="F34499" t="s">
        <v>24</v>
      </c>
      <c r="G34499" t="s">
        <v>5</v>
      </c>
      <c r="H34499" s="1">
        <v>44356</v>
      </c>
      <c r="I34499" s="1">
        <v>44418</v>
      </c>
      <c r="J34499" s="1">
        <v>44418</v>
      </c>
      <c r="K34499" t="s">
        <v>15</v>
      </c>
      <c r="L34499" s="1">
        <v>44449</v>
      </c>
      <c r="M34499">
        <v>461110</v>
      </c>
      <c r="N34499" t="s">
        <v>20926</v>
      </c>
      <c r="O34499" t="s">
        <v>47</v>
      </c>
      <c r="P34499" t="s">
        <v>17</v>
      </c>
      <c r="Q34499" t="s">
        <v>32</v>
      </c>
      <c r="R34499">
        <v>33500</v>
      </c>
      <c r="S34499">
        <v>3.8999999999999998E-3</v>
      </c>
      <c r="T34499">
        <v>69.97</v>
      </c>
      <c r="U34499">
        <v>0.1221</v>
      </c>
      <c r="V34499">
        <v>2100</v>
      </c>
      <c r="W34499">
        <v>9</v>
      </c>
      <c r="X34499">
        <v>2205</v>
      </c>
    </row>
    <row r="34500" spans="1:24" x14ac:dyDescent="0.3">
      <c r="A34500">
        <v>704135</v>
      </c>
      <c r="B34500" t="s">
        <v>22</v>
      </c>
      <c r="C34500" t="s">
        <v>1</v>
      </c>
      <c r="D34500" t="s">
        <v>2</v>
      </c>
      <c r="E34500" t="s">
        <v>26017</v>
      </c>
      <c r="F34500" t="s">
        <v>24</v>
      </c>
      <c r="G34500" t="s">
        <v>5</v>
      </c>
      <c r="H34500" s="1">
        <v>44266</v>
      </c>
      <c r="I34500" s="1">
        <v>44332</v>
      </c>
      <c r="J34500" s="1">
        <v>44300</v>
      </c>
      <c r="K34500" t="s">
        <v>15</v>
      </c>
      <c r="L34500" s="1">
        <v>44330</v>
      </c>
      <c r="M34500">
        <v>896157</v>
      </c>
      <c r="N34500" t="s">
        <v>20926</v>
      </c>
      <c r="O34500" t="s">
        <v>47</v>
      </c>
      <c r="P34500" t="s">
        <v>17</v>
      </c>
      <c r="Q34500" t="s">
        <v>32</v>
      </c>
      <c r="R34500">
        <v>69996</v>
      </c>
      <c r="S34500">
        <v>0.14380000000000001</v>
      </c>
      <c r="T34500">
        <v>78.7</v>
      </c>
      <c r="U34500">
        <v>0.1111</v>
      </c>
      <c r="V34500">
        <v>2400</v>
      </c>
      <c r="W34500">
        <v>56</v>
      </c>
      <c r="X34500">
        <v>2833</v>
      </c>
    </row>
    <row r="34501" spans="1:24" x14ac:dyDescent="0.3">
      <c r="A34501">
        <v>456194</v>
      </c>
      <c r="B34501" t="s">
        <v>95</v>
      </c>
      <c r="C34501" t="s">
        <v>1</v>
      </c>
      <c r="D34501" t="s">
        <v>28</v>
      </c>
      <c r="E34501" t="s">
        <v>1011</v>
      </c>
      <c r="F34501" t="s">
        <v>4</v>
      </c>
      <c r="G34501" t="s">
        <v>5</v>
      </c>
      <c r="H34501" s="1">
        <v>44509</v>
      </c>
      <c r="I34501" s="1">
        <v>44362</v>
      </c>
      <c r="J34501" s="1">
        <v>44512</v>
      </c>
      <c r="K34501" t="s">
        <v>15</v>
      </c>
      <c r="L34501" s="1">
        <v>44542</v>
      </c>
      <c r="M34501">
        <v>566312</v>
      </c>
      <c r="N34501" t="s">
        <v>20926</v>
      </c>
      <c r="O34501" t="s">
        <v>136</v>
      </c>
      <c r="P34501" t="s">
        <v>17</v>
      </c>
      <c r="Q34501" t="s">
        <v>32</v>
      </c>
      <c r="R34501">
        <v>168750</v>
      </c>
      <c r="S34501">
        <v>0.13700000000000001</v>
      </c>
      <c r="T34501">
        <v>815.61</v>
      </c>
      <c r="U34501">
        <v>0.12870000000000001</v>
      </c>
      <c r="V34501">
        <v>24250</v>
      </c>
      <c r="W34501">
        <v>31</v>
      </c>
      <c r="X34501">
        <v>29362</v>
      </c>
    </row>
    <row r="34502" spans="1:24" x14ac:dyDescent="0.3">
      <c r="A34502">
        <v>522150</v>
      </c>
      <c r="B34502" t="s">
        <v>11</v>
      </c>
      <c r="C34502" t="s">
        <v>1</v>
      </c>
      <c r="D34502" t="s">
        <v>28</v>
      </c>
      <c r="E34502" t="s">
        <v>26018</v>
      </c>
      <c r="F34502" t="s">
        <v>4</v>
      </c>
      <c r="G34502" t="s">
        <v>5</v>
      </c>
      <c r="H34502" s="1">
        <v>44357</v>
      </c>
      <c r="I34502" s="1">
        <v>44242</v>
      </c>
      <c r="J34502" s="1">
        <v>44360</v>
      </c>
      <c r="K34502" t="s">
        <v>15</v>
      </c>
      <c r="L34502" s="1">
        <v>44390</v>
      </c>
      <c r="M34502">
        <v>675393</v>
      </c>
      <c r="N34502" t="s">
        <v>20926</v>
      </c>
      <c r="O34502" t="s">
        <v>37</v>
      </c>
      <c r="P34502" t="s">
        <v>17</v>
      </c>
      <c r="Q34502" t="s">
        <v>32</v>
      </c>
      <c r="R34502">
        <v>44000</v>
      </c>
      <c r="S34502">
        <v>0.17810000000000001</v>
      </c>
      <c r="T34502">
        <v>118.96</v>
      </c>
      <c r="U34502">
        <v>0.1361</v>
      </c>
      <c r="V34502">
        <v>3500</v>
      </c>
      <c r="W34502">
        <v>15</v>
      </c>
      <c r="X34502">
        <v>4283</v>
      </c>
    </row>
    <row r="34503" spans="1:24" x14ac:dyDescent="0.3">
      <c r="A34503">
        <v>507532</v>
      </c>
      <c r="B34503" t="s">
        <v>61</v>
      </c>
      <c r="C34503" t="s">
        <v>1</v>
      </c>
      <c r="D34503" t="s">
        <v>28</v>
      </c>
      <c r="E34503" t="s">
        <v>26019</v>
      </c>
      <c r="F34503" t="s">
        <v>4</v>
      </c>
      <c r="G34503" t="s">
        <v>5</v>
      </c>
      <c r="H34503" s="1">
        <v>44326</v>
      </c>
      <c r="I34503" s="1">
        <v>44544</v>
      </c>
      <c r="J34503" s="1">
        <v>44329</v>
      </c>
      <c r="K34503" t="s">
        <v>15</v>
      </c>
      <c r="L34503" s="1">
        <v>44360</v>
      </c>
      <c r="M34503">
        <v>654596</v>
      </c>
      <c r="N34503" t="s">
        <v>20926</v>
      </c>
      <c r="O34503" t="s">
        <v>37</v>
      </c>
      <c r="P34503" t="s">
        <v>17</v>
      </c>
      <c r="Q34503" t="s">
        <v>32</v>
      </c>
      <c r="R34503">
        <v>108996</v>
      </c>
      <c r="S34503">
        <v>0.1263</v>
      </c>
      <c r="T34503">
        <v>539.91999999999996</v>
      </c>
      <c r="U34503">
        <v>0.13109999999999999</v>
      </c>
      <c r="V34503">
        <v>16000</v>
      </c>
      <c r="W34503">
        <v>16</v>
      </c>
      <c r="X34503">
        <v>19438</v>
      </c>
    </row>
    <row r="34504" spans="1:24" x14ac:dyDescent="0.3">
      <c r="A34504">
        <v>969615</v>
      </c>
      <c r="B34504" t="s">
        <v>11</v>
      </c>
      <c r="C34504" t="s">
        <v>1</v>
      </c>
      <c r="D34504" t="s">
        <v>28</v>
      </c>
      <c r="E34504" t="s">
        <v>1984</v>
      </c>
      <c r="F34504" t="s">
        <v>4</v>
      </c>
      <c r="G34504" t="s">
        <v>5</v>
      </c>
      <c r="H34504" s="1">
        <v>44450</v>
      </c>
      <c r="I34504" s="1">
        <v>44483</v>
      </c>
      <c r="J34504" s="1">
        <v>44483</v>
      </c>
      <c r="K34504" t="s">
        <v>15</v>
      </c>
      <c r="L34504" s="1">
        <v>44514</v>
      </c>
      <c r="M34504">
        <v>1190842</v>
      </c>
      <c r="N34504" t="s">
        <v>20926</v>
      </c>
      <c r="O34504" t="s">
        <v>37</v>
      </c>
      <c r="P34504" t="s">
        <v>17</v>
      </c>
      <c r="Q34504" t="s">
        <v>32</v>
      </c>
      <c r="R34504">
        <v>115154.16</v>
      </c>
      <c r="S34504">
        <v>0.1663</v>
      </c>
      <c r="T34504">
        <v>102.93</v>
      </c>
      <c r="U34504">
        <v>0.14269999999999999</v>
      </c>
      <c r="V34504">
        <v>3000</v>
      </c>
      <c r="W34504">
        <v>28</v>
      </c>
      <c r="X34504">
        <v>3705</v>
      </c>
    </row>
    <row r="34505" spans="1:24" x14ac:dyDescent="0.3">
      <c r="A34505">
        <v>1000138</v>
      </c>
      <c r="B34505" t="s">
        <v>61</v>
      </c>
      <c r="C34505" t="s">
        <v>1</v>
      </c>
      <c r="D34505" t="s">
        <v>85</v>
      </c>
      <c r="E34505" t="s">
        <v>4576</v>
      </c>
      <c r="F34505" t="s">
        <v>4</v>
      </c>
      <c r="G34505" t="s">
        <v>5</v>
      </c>
      <c r="H34505" s="1">
        <v>44480</v>
      </c>
      <c r="I34505" s="1">
        <v>44302</v>
      </c>
      <c r="J34505" s="1">
        <v>44514</v>
      </c>
      <c r="K34505" t="s">
        <v>15</v>
      </c>
      <c r="L34505" s="1">
        <v>44544</v>
      </c>
      <c r="M34505">
        <v>1225960</v>
      </c>
      <c r="N34505" t="s">
        <v>20926</v>
      </c>
      <c r="O34505" t="s">
        <v>136</v>
      </c>
      <c r="P34505" t="s">
        <v>17</v>
      </c>
      <c r="Q34505" t="s">
        <v>32</v>
      </c>
      <c r="R34505">
        <v>35004</v>
      </c>
      <c r="S34505">
        <v>0.13539999999999999</v>
      </c>
      <c r="T34505">
        <v>91.62</v>
      </c>
      <c r="U34505">
        <v>0.13489999999999999</v>
      </c>
      <c r="V34505">
        <v>2700</v>
      </c>
      <c r="W34505">
        <v>11</v>
      </c>
      <c r="X34505">
        <v>3298</v>
      </c>
    </row>
    <row r="34506" spans="1:24" x14ac:dyDescent="0.3">
      <c r="A34506">
        <v>357867</v>
      </c>
      <c r="B34506" t="s">
        <v>11</v>
      </c>
      <c r="C34506" t="s">
        <v>1</v>
      </c>
      <c r="D34506" t="s">
        <v>85</v>
      </c>
      <c r="E34506" t="s">
        <v>26020</v>
      </c>
      <c r="F34506" t="s">
        <v>4</v>
      </c>
      <c r="G34506" t="s">
        <v>5</v>
      </c>
      <c r="H34506" s="1">
        <v>44477</v>
      </c>
      <c r="I34506" s="1">
        <v>44480</v>
      </c>
      <c r="J34506" s="1">
        <v>44511</v>
      </c>
      <c r="K34506" t="s">
        <v>15</v>
      </c>
      <c r="L34506" s="1">
        <v>44541</v>
      </c>
      <c r="M34506">
        <v>363859</v>
      </c>
      <c r="N34506" t="s">
        <v>20926</v>
      </c>
      <c r="O34506" t="s">
        <v>136</v>
      </c>
      <c r="P34506" t="s">
        <v>17</v>
      </c>
      <c r="Q34506" t="s">
        <v>32</v>
      </c>
      <c r="R34506">
        <v>28880</v>
      </c>
      <c r="S34506">
        <v>6.6E-3</v>
      </c>
      <c r="T34506">
        <v>99.33</v>
      </c>
      <c r="U34506">
        <v>0.1178</v>
      </c>
      <c r="V34506">
        <v>3000</v>
      </c>
      <c r="W34506">
        <v>6</v>
      </c>
      <c r="X34506">
        <v>3576</v>
      </c>
    </row>
    <row r="34507" spans="1:24" x14ac:dyDescent="0.3">
      <c r="A34507">
        <v>616919</v>
      </c>
      <c r="B34507" t="s">
        <v>171</v>
      </c>
      <c r="C34507" t="s">
        <v>1</v>
      </c>
      <c r="D34507" t="s">
        <v>33</v>
      </c>
      <c r="E34507" t="s">
        <v>26021</v>
      </c>
      <c r="F34507" t="s">
        <v>4</v>
      </c>
      <c r="G34507" t="s">
        <v>5</v>
      </c>
      <c r="H34507" s="1">
        <v>44510</v>
      </c>
      <c r="I34507" s="1">
        <v>44389</v>
      </c>
      <c r="J34507" s="1">
        <v>44389</v>
      </c>
      <c r="K34507" t="s">
        <v>15</v>
      </c>
      <c r="L34507" s="1">
        <v>44420</v>
      </c>
      <c r="M34507">
        <v>790977</v>
      </c>
      <c r="N34507" t="s">
        <v>20926</v>
      </c>
      <c r="O34507" t="s">
        <v>136</v>
      </c>
      <c r="P34507" t="s">
        <v>17</v>
      </c>
      <c r="Q34507" t="s">
        <v>32</v>
      </c>
      <c r="R34507">
        <v>50004</v>
      </c>
      <c r="S34507">
        <v>0.1457</v>
      </c>
      <c r="T34507">
        <v>734.81</v>
      </c>
      <c r="U34507">
        <v>0.12230000000000001</v>
      </c>
      <c r="V34507">
        <v>25000</v>
      </c>
      <c r="W34507">
        <v>27</v>
      </c>
      <c r="X34507">
        <v>25377</v>
      </c>
    </row>
    <row r="34508" spans="1:24" x14ac:dyDescent="0.3">
      <c r="A34508">
        <v>523142</v>
      </c>
      <c r="B34508" t="s">
        <v>42</v>
      </c>
      <c r="C34508" t="s">
        <v>1</v>
      </c>
      <c r="D34508" t="s">
        <v>33</v>
      </c>
      <c r="E34508" t="s">
        <v>26022</v>
      </c>
      <c r="F34508" t="s">
        <v>4</v>
      </c>
      <c r="G34508" t="s">
        <v>5</v>
      </c>
      <c r="H34508" s="1">
        <v>44357</v>
      </c>
      <c r="I34508" s="1">
        <v>44239</v>
      </c>
      <c r="J34508" s="1">
        <v>44239</v>
      </c>
      <c r="K34508" t="s">
        <v>15</v>
      </c>
      <c r="L34508" s="1">
        <v>44267</v>
      </c>
      <c r="M34508">
        <v>676819</v>
      </c>
      <c r="N34508" t="s">
        <v>20926</v>
      </c>
      <c r="O34508" t="s">
        <v>35</v>
      </c>
      <c r="P34508" t="s">
        <v>17</v>
      </c>
      <c r="Q34508" t="s">
        <v>32</v>
      </c>
      <c r="R34508">
        <v>47756</v>
      </c>
      <c r="S34508">
        <v>0.1719</v>
      </c>
      <c r="T34508">
        <v>114.47</v>
      </c>
      <c r="U34508">
        <v>0.13980000000000001</v>
      </c>
      <c r="V34508">
        <v>3350</v>
      </c>
      <c r="W34508">
        <v>24</v>
      </c>
      <c r="X34508">
        <v>3951</v>
      </c>
    </row>
    <row r="34509" spans="1:24" x14ac:dyDescent="0.3">
      <c r="A34509">
        <v>508967</v>
      </c>
      <c r="B34509" t="s">
        <v>42</v>
      </c>
      <c r="C34509" t="s">
        <v>1</v>
      </c>
      <c r="D34509" t="s">
        <v>33</v>
      </c>
      <c r="E34509" t="s">
        <v>26023</v>
      </c>
      <c r="F34509" t="s">
        <v>4</v>
      </c>
      <c r="G34509" t="s">
        <v>5</v>
      </c>
      <c r="H34509" s="1">
        <v>44326</v>
      </c>
      <c r="I34509" s="1">
        <v>44239</v>
      </c>
      <c r="J34509" s="1">
        <v>44239</v>
      </c>
      <c r="K34509" t="s">
        <v>15</v>
      </c>
      <c r="L34509" s="1">
        <v>44267</v>
      </c>
      <c r="M34509">
        <v>656818</v>
      </c>
      <c r="N34509" t="s">
        <v>20926</v>
      </c>
      <c r="O34509" t="s">
        <v>35</v>
      </c>
      <c r="P34509" t="s">
        <v>17</v>
      </c>
      <c r="Q34509" t="s">
        <v>32</v>
      </c>
      <c r="R34509">
        <v>75000</v>
      </c>
      <c r="S34509">
        <v>8.6699999999999999E-2</v>
      </c>
      <c r="T34509">
        <v>508.87</v>
      </c>
      <c r="U34509">
        <v>0.1348</v>
      </c>
      <c r="V34509">
        <v>15000</v>
      </c>
      <c r="W34509">
        <v>15</v>
      </c>
      <c r="X34509">
        <v>17602</v>
      </c>
    </row>
    <row r="34510" spans="1:24" x14ac:dyDescent="0.3">
      <c r="A34510">
        <v>593616</v>
      </c>
      <c r="B34510" t="s">
        <v>108</v>
      </c>
      <c r="C34510" t="s">
        <v>1</v>
      </c>
      <c r="D34510" t="s">
        <v>18</v>
      </c>
      <c r="E34510" t="s">
        <v>26024</v>
      </c>
      <c r="F34510" t="s">
        <v>4</v>
      </c>
      <c r="G34510" t="s">
        <v>5</v>
      </c>
      <c r="H34510" s="1">
        <v>44479</v>
      </c>
      <c r="I34510" s="1">
        <v>44454</v>
      </c>
      <c r="J34510" s="1">
        <v>44329</v>
      </c>
      <c r="K34510" t="s">
        <v>15</v>
      </c>
      <c r="L34510" s="1">
        <v>44360</v>
      </c>
      <c r="M34510">
        <v>762328</v>
      </c>
      <c r="N34510" t="s">
        <v>20926</v>
      </c>
      <c r="O34510" t="s">
        <v>8</v>
      </c>
      <c r="P34510" t="s">
        <v>17</v>
      </c>
      <c r="Q34510" t="s">
        <v>32</v>
      </c>
      <c r="R34510">
        <v>19968</v>
      </c>
      <c r="S34510">
        <v>0.1094</v>
      </c>
      <c r="T34510">
        <v>171.74</v>
      </c>
      <c r="U34510">
        <v>0.14349999999999999</v>
      </c>
      <c r="V34510">
        <v>5000</v>
      </c>
      <c r="W34510">
        <v>6</v>
      </c>
      <c r="X34510">
        <v>6153</v>
      </c>
    </row>
    <row r="34511" spans="1:24" x14ac:dyDescent="0.3">
      <c r="A34511">
        <v>572888</v>
      </c>
      <c r="B34511" t="s">
        <v>100</v>
      </c>
      <c r="C34511" t="s">
        <v>1</v>
      </c>
      <c r="D34511" t="s">
        <v>53</v>
      </c>
      <c r="E34511" t="s">
        <v>26025</v>
      </c>
      <c r="F34511" t="s">
        <v>4</v>
      </c>
      <c r="G34511" t="s">
        <v>5</v>
      </c>
      <c r="H34511" s="1">
        <v>44449</v>
      </c>
      <c r="I34511" s="1">
        <v>44302</v>
      </c>
      <c r="J34511" s="1">
        <v>44452</v>
      </c>
      <c r="K34511" t="s">
        <v>15</v>
      </c>
      <c r="L34511" s="1">
        <v>44482</v>
      </c>
      <c r="M34511">
        <v>736911</v>
      </c>
      <c r="N34511" t="s">
        <v>20926</v>
      </c>
      <c r="O34511" t="s">
        <v>136</v>
      </c>
      <c r="P34511" t="s">
        <v>17</v>
      </c>
      <c r="Q34511" t="s">
        <v>32</v>
      </c>
      <c r="R34511">
        <v>30000</v>
      </c>
      <c r="S34511">
        <v>0.20080000000000001</v>
      </c>
      <c r="T34511">
        <v>202.83</v>
      </c>
      <c r="U34511">
        <v>0.1323</v>
      </c>
      <c r="V34511">
        <v>6000</v>
      </c>
      <c r="W34511">
        <v>5</v>
      </c>
      <c r="X34511">
        <v>7303</v>
      </c>
    </row>
    <row r="34512" spans="1:24" x14ac:dyDescent="0.3">
      <c r="A34512">
        <v>399365</v>
      </c>
      <c r="B34512" t="s">
        <v>11</v>
      </c>
      <c r="C34512" t="s">
        <v>1</v>
      </c>
      <c r="D34512" t="s">
        <v>68</v>
      </c>
      <c r="E34512" t="s">
        <v>14612</v>
      </c>
      <c r="F34512" t="s">
        <v>4</v>
      </c>
      <c r="G34512" t="s">
        <v>5</v>
      </c>
      <c r="H34512" s="1">
        <v>44325</v>
      </c>
      <c r="I34512" s="1">
        <v>44268</v>
      </c>
      <c r="J34512" s="1">
        <v>44297</v>
      </c>
      <c r="K34512" t="s">
        <v>15</v>
      </c>
      <c r="L34512" s="1">
        <v>44327</v>
      </c>
      <c r="M34512">
        <v>441778</v>
      </c>
      <c r="N34512" t="s">
        <v>20926</v>
      </c>
      <c r="O34512" t="s">
        <v>35</v>
      </c>
      <c r="P34512" t="s">
        <v>17</v>
      </c>
      <c r="Q34512" t="s">
        <v>32</v>
      </c>
      <c r="R34512">
        <v>113000</v>
      </c>
      <c r="S34512">
        <v>0</v>
      </c>
      <c r="T34512">
        <v>324.2</v>
      </c>
      <c r="U34512">
        <v>0.13159999999999999</v>
      </c>
      <c r="V34512">
        <v>9600</v>
      </c>
      <c r="W34512">
        <v>15</v>
      </c>
      <c r="X34512">
        <v>11343</v>
      </c>
    </row>
    <row r="34513" spans="1:24" x14ac:dyDescent="0.3">
      <c r="A34513">
        <v>507536</v>
      </c>
      <c r="B34513" t="s">
        <v>80</v>
      </c>
      <c r="C34513" t="s">
        <v>1</v>
      </c>
      <c r="D34513" t="s">
        <v>68</v>
      </c>
      <c r="E34513" t="s">
        <v>12172</v>
      </c>
      <c r="F34513" t="s">
        <v>4</v>
      </c>
      <c r="G34513" t="s">
        <v>5</v>
      </c>
      <c r="H34513" s="1">
        <v>44296</v>
      </c>
      <c r="I34513" s="1">
        <v>44451</v>
      </c>
      <c r="J34513" s="1">
        <v>44451</v>
      </c>
      <c r="K34513" t="s">
        <v>15</v>
      </c>
      <c r="L34513" s="1">
        <v>44481</v>
      </c>
      <c r="M34513">
        <v>654605</v>
      </c>
      <c r="N34513" t="s">
        <v>20926</v>
      </c>
      <c r="O34513" t="s">
        <v>8</v>
      </c>
      <c r="P34513" t="s">
        <v>17</v>
      </c>
      <c r="Q34513" t="s">
        <v>32</v>
      </c>
      <c r="R34513">
        <v>33000</v>
      </c>
      <c r="S34513">
        <v>5.0200000000000002E-2</v>
      </c>
      <c r="T34513">
        <v>204.63</v>
      </c>
      <c r="U34513">
        <v>0.13850000000000001</v>
      </c>
      <c r="V34513">
        <v>6000</v>
      </c>
      <c r="W34513">
        <v>12</v>
      </c>
      <c r="X34513">
        <v>7282</v>
      </c>
    </row>
    <row r="34514" spans="1:24" x14ac:dyDescent="0.3">
      <c r="A34514">
        <v>657487</v>
      </c>
      <c r="B34514" t="s">
        <v>106</v>
      </c>
      <c r="C34514" t="s">
        <v>1</v>
      </c>
      <c r="D34514" t="s">
        <v>2</v>
      </c>
      <c r="E34514" t="s">
        <v>26026</v>
      </c>
      <c r="F34514" t="s">
        <v>4</v>
      </c>
      <c r="G34514" t="s">
        <v>5</v>
      </c>
      <c r="H34514" s="1">
        <v>44238</v>
      </c>
      <c r="I34514" s="1">
        <v>44421</v>
      </c>
      <c r="J34514" s="1">
        <v>44390</v>
      </c>
      <c r="K34514" t="s">
        <v>15</v>
      </c>
      <c r="L34514" s="1">
        <v>44421</v>
      </c>
      <c r="M34514">
        <v>840848</v>
      </c>
      <c r="N34514" t="s">
        <v>20926</v>
      </c>
      <c r="O34514" t="s">
        <v>136</v>
      </c>
      <c r="P34514" t="s">
        <v>17</v>
      </c>
      <c r="Q34514" t="s">
        <v>32</v>
      </c>
      <c r="R34514">
        <v>35004</v>
      </c>
      <c r="S34514">
        <v>0.20710000000000001</v>
      </c>
      <c r="T34514">
        <v>150.94</v>
      </c>
      <c r="U34514">
        <v>0.1268</v>
      </c>
      <c r="V34514">
        <v>4500</v>
      </c>
      <c r="W34514">
        <v>16</v>
      </c>
      <c r="X34514">
        <v>5388</v>
      </c>
    </row>
    <row r="34515" spans="1:24" x14ac:dyDescent="0.3">
      <c r="A34515">
        <v>496620</v>
      </c>
      <c r="B34515" t="s">
        <v>64</v>
      </c>
      <c r="C34515" t="s">
        <v>1</v>
      </c>
      <c r="D34515" t="s">
        <v>2</v>
      </c>
      <c r="E34515" t="s">
        <v>26027</v>
      </c>
      <c r="F34515" t="s">
        <v>4</v>
      </c>
      <c r="G34515" t="s">
        <v>5</v>
      </c>
      <c r="H34515" s="1">
        <v>44296</v>
      </c>
      <c r="I34515" s="1">
        <v>44332</v>
      </c>
      <c r="J34515" s="1">
        <v>44540</v>
      </c>
      <c r="K34515" t="s">
        <v>15</v>
      </c>
      <c r="L34515" s="1">
        <v>44571</v>
      </c>
      <c r="M34515">
        <v>636401</v>
      </c>
      <c r="N34515" t="s">
        <v>20926</v>
      </c>
      <c r="O34515" t="s">
        <v>8</v>
      </c>
      <c r="P34515" t="s">
        <v>17</v>
      </c>
      <c r="Q34515" t="s">
        <v>32</v>
      </c>
      <c r="R34515">
        <v>62000</v>
      </c>
      <c r="S34515">
        <v>0.1605</v>
      </c>
      <c r="T34515">
        <v>613.87</v>
      </c>
      <c r="U34515">
        <v>0.13850000000000001</v>
      </c>
      <c r="V34515">
        <v>18000</v>
      </c>
      <c r="W34515">
        <v>9</v>
      </c>
      <c r="X34515">
        <v>19086</v>
      </c>
    </row>
    <row r="34516" spans="1:24" x14ac:dyDescent="0.3">
      <c r="A34516">
        <v>1044441</v>
      </c>
      <c r="B34516" t="s">
        <v>61</v>
      </c>
      <c r="C34516" t="s">
        <v>1</v>
      </c>
      <c r="D34516" t="s">
        <v>28</v>
      </c>
      <c r="E34516" t="s">
        <v>26028</v>
      </c>
      <c r="F34516" t="s">
        <v>4</v>
      </c>
      <c r="G34516" t="s">
        <v>5</v>
      </c>
      <c r="H34516" s="1">
        <v>44511</v>
      </c>
      <c r="I34516" s="1">
        <v>44453</v>
      </c>
      <c r="J34516" s="1">
        <v>44330</v>
      </c>
      <c r="K34516" t="s">
        <v>15</v>
      </c>
      <c r="L34516" s="1">
        <v>44361</v>
      </c>
      <c r="M34516">
        <v>1274789</v>
      </c>
      <c r="N34516" t="s">
        <v>20926</v>
      </c>
      <c r="O34516" t="s">
        <v>136</v>
      </c>
      <c r="P34516" t="s">
        <v>17</v>
      </c>
      <c r="Q34516" t="s">
        <v>32</v>
      </c>
      <c r="R34516">
        <v>60000</v>
      </c>
      <c r="S34516">
        <v>0.21379999999999999</v>
      </c>
      <c r="T34516">
        <v>339.31</v>
      </c>
      <c r="U34516">
        <v>0.13489999999999999</v>
      </c>
      <c r="V34516">
        <v>10000</v>
      </c>
      <c r="W34516">
        <v>18</v>
      </c>
      <c r="X34516">
        <v>12112</v>
      </c>
    </row>
    <row r="34517" spans="1:24" x14ac:dyDescent="0.3">
      <c r="A34517">
        <v>476849</v>
      </c>
      <c r="B34517" t="s">
        <v>104</v>
      </c>
      <c r="C34517" t="s">
        <v>1</v>
      </c>
      <c r="D34517" t="s">
        <v>28</v>
      </c>
      <c r="E34517" t="s">
        <v>4188</v>
      </c>
      <c r="F34517" t="s">
        <v>4</v>
      </c>
      <c r="G34517" t="s">
        <v>5</v>
      </c>
      <c r="H34517" s="1">
        <v>44206</v>
      </c>
      <c r="I34517" s="1">
        <v>44240</v>
      </c>
      <c r="J34517" s="1">
        <v>44240</v>
      </c>
      <c r="K34517" t="s">
        <v>15</v>
      </c>
      <c r="L34517" s="1">
        <v>44268</v>
      </c>
      <c r="M34517">
        <v>604242</v>
      </c>
      <c r="N34517" t="s">
        <v>20926</v>
      </c>
      <c r="O34517" t="s">
        <v>8</v>
      </c>
      <c r="P34517" t="s">
        <v>17</v>
      </c>
      <c r="Q34517" t="s">
        <v>32</v>
      </c>
      <c r="R34517">
        <v>82400</v>
      </c>
      <c r="S34517">
        <v>2.1299999999999999E-2</v>
      </c>
      <c r="T34517">
        <v>85.35</v>
      </c>
      <c r="U34517">
        <v>0.13919999999999999</v>
      </c>
      <c r="V34517">
        <v>2500</v>
      </c>
      <c r="W34517">
        <v>13</v>
      </c>
      <c r="X34517">
        <v>3072</v>
      </c>
    </row>
    <row r="34518" spans="1:24" x14ac:dyDescent="0.3">
      <c r="A34518">
        <v>562677</v>
      </c>
      <c r="B34518" t="s">
        <v>143</v>
      </c>
      <c r="C34518" t="s">
        <v>1</v>
      </c>
      <c r="D34518" t="s">
        <v>28</v>
      </c>
      <c r="E34518" t="s">
        <v>26029</v>
      </c>
      <c r="F34518" t="s">
        <v>4</v>
      </c>
      <c r="G34518" t="s">
        <v>5</v>
      </c>
      <c r="H34518" s="1">
        <v>44418</v>
      </c>
      <c r="I34518" s="1">
        <v>44329</v>
      </c>
      <c r="J34518" s="1">
        <v>44360</v>
      </c>
      <c r="K34518" t="s">
        <v>15</v>
      </c>
      <c r="L34518" s="1">
        <v>44390</v>
      </c>
      <c r="M34518">
        <v>724007</v>
      </c>
      <c r="N34518" t="s">
        <v>20926</v>
      </c>
      <c r="O34518" t="s">
        <v>8</v>
      </c>
      <c r="P34518" t="s">
        <v>17</v>
      </c>
      <c r="Q34518" t="s">
        <v>32</v>
      </c>
      <c r="R34518">
        <v>54996</v>
      </c>
      <c r="S34518">
        <v>0.23330000000000001</v>
      </c>
      <c r="T34518">
        <v>85.87</v>
      </c>
      <c r="U34518">
        <v>0.14349999999999999</v>
      </c>
      <c r="V34518">
        <v>2500</v>
      </c>
      <c r="W34518">
        <v>54</v>
      </c>
      <c r="X34518">
        <v>3083</v>
      </c>
    </row>
    <row r="34519" spans="1:24" x14ac:dyDescent="0.3">
      <c r="A34519">
        <v>504602</v>
      </c>
      <c r="B34519" t="s">
        <v>42</v>
      </c>
      <c r="C34519" t="s">
        <v>1</v>
      </c>
      <c r="D34519" t="s">
        <v>96</v>
      </c>
      <c r="E34519" t="s">
        <v>26030</v>
      </c>
      <c r="F34519" t="s">
        <v>4</v>
      </c>
      <c r="G34519" t="s">
        <v>5</v>
      </c>
      <c r="H34519" s="1">
        <v>44296</v>
      </c>
      <c r="I34519" s="1">
        <v>44329</v>
      </c>
      <c r="J34519" s="1">
        <v>44541</v>
      </c>
      <c r="K34519" t="s">
        <v>15</v>
      </c>
      <c r="L34519" s="1">
        <v>44572</v>
      </c>
      <c r="M34519">
        <v>649797</v>
      </c>
      <c r="N34519" t="s">
        <v>20926</v>
      </c>
      <c r="O34519" t="s">
        <v>8</v>
      </c>
      <c r="P34519" t="s">
        <v>17</v>
      </c>
      <c r="Q34519" t="s">
        <v>32</v>
      </c>
      <c r="R34519">
        <v>60000</v>
      </c>
      <c r="S34519">
        <v>7.7799999999999994E-2</v>
      </c>
      <c r="T34519">
        <v>511.56</v>
      </c>
      <c r="U34519">
        <v>0.13850000000000001</v>
      </c>
      <c r="V34519">
        <v>15000</v>
      </c>
      <c r="W34519">
        <v>9</v>
      </c>
      <c r="X34519">
        <v>17601</v>
      </c>
    </row>
    <row r="34520" spans="1:24" x14ac:dyDescent="0.3">
      <c r="A34520">
        <v>434070</v>
      </c>
      <c r="B34520" t="s">
        <v>22</v>
      </c>
      <c r="C34520" t="s">
        <v>1</v>
      </c>
      <c r="D34520" t="s">
        <v>102</v>
      </c>
      <c r="E34520" t="s">
        <v>806</v>
      </c>
      <c r="F34520" t="s">
        <v>4</v>
      </c>
      <c r="G34520" t="s">
        <v>5</v>
      </c>
      <c r="H34520" s="1">
        <v>44417</v>
      </c>
      <c r="I34520" s="1">
        <v>44237</v>
      </c>
      <c r="J34520" s="1">
        <v>44265</v>
      </c>
      <c r="K34520" t="s">
        <v>15</v>
      </c>
      <c r="L34520" s="1">
        <v>44296</v>
      </c>
      <c r="M34520">
        <v>517576</v>
      </c>
      <c r="N34520" t="s">
        <v>20926</v>
      </c>
      <c r="O34520" t="s">
        <v>35</v>
      </c>
      <c r="P34520" t="s">
        <v>17</v>
      </c>
      <c r="Q34520" t="s">
        <v>32</v>
      </c>
      <c r="R34520">
        <v>50532</v>
      </c>
      <c r="S34520">
        <v>0.14749999999999999</v>
      </c>
      <c r="T34520">
        <v>169.85</v>
      </c>
      <c r="U34520">
        <v>0.13569999999999999</v>
      </c>
      <c r="V34520">
        <v>5000</v>
      </c>
      <c r="W34520">
        <v>19</v>
      </c>
      <c r="X34520">
        <v>5320</v>
      </c>
    </row>
    <row r="34521" spans="1:24" x14ac:dyDescent="0.3">
      <c r="A34521">
        <v>853941</v>
      </c>
      <c r="B34521" t="s">
        <v>61</v>
      </c>
      <c r="C34521" t="s">
        <v>1</v>
      </c>
      <c r="D34521" t="s">
        <v>2</v>
      </c>
      <c r="E34521" t="s">
        <v>26031</v>
      </c>
      <c r="F34521" t="s">
        <v>4</v>
      </c>
      <c r="G34521" t="s">
        <v>5</v>
      </c>
      <c r="H34521" s="1">
        <v>44419</v>
      </c>
      <c r="I34521" s="1">
        <v>44332</v>
      </c>
      <c r="J34521" s="1">
        <v>44361</v>
      </c>
      <c r="K34521" t="s">
        <v>15</v>
      </c>
      <c r="L34521" s="1">
        <v>44391</v>
      </c>
      <c r="M34521">
        <v>1066138</v>
      </c>
      <c r="N34521" t="s">
        <v>20926</v>
      </c>
      <c r="O34521" t="s">
        <v>136</v>
      </c>
      <c r="P34521" t="s">
        <v>17</v>
      </c>
      <c r="Q34521" t="s">
        <v>32</v>
      </c>
      <c r="R34521">
        <v>50000</v>
      </c>
      <c r="S34521">
        <v>0.16439999999999999</v>
      </c>
      <c r="T34521">
        <v>336.9</v>
      </c>
      <c r="U34521">
        <v>0.12989999999999999</v>
      </c>
      <c r="V34521">
        <v>10000</v>
      </c>
      <c r="W34521">
        <v>13</v>
      </c>
      <c r="X34521">
        <v>12089</v>
      </c>
    </row>
    <row r="34522" spans="1:24" x14ac:dyDescent="0.3">
      <c r="A34522">
        <v>461412</v>
      </c>
      <c r="B34522" t="s">
        <v>42</v>
      </c>
      <c r="C34522" t="s">
        <v>1</v>
      </c>
      <c r="D34522" t="s">
        <v>33</v>
      </c>
      <c r="E34522" t="s">
        <v>5712</v>
      </c>
      <c r="F34522" t="s">
        <v>4</v>
      </c>
      <c r="G34522" t="s">
        <v>5</v>
      </c>
      <c r="H34522" s="1">
        <v>44509</v>
      </c>
      <c r="I34522" s="1">
        <v>44239</v>
      </c>
      <c r="J34522" s="1">
        <v>44267</v>
      </c>
      <c r="K34522" t="s">
        <v>15</v>
      </c>
      <c r="L34522" s="1">
        <v>44298</v>
      </c>
      <c r="M34522">
        <v>576641</v>
      </c>
      <c r="N34522" t="s">
        <v>20926</v>
      </c>
      <c r="O34522" t="s">
        <v>136</v>
      </c>
      <c r="P34522" t="s">
        <v>17</v>
      </c>
      <c r="Q34522" t="s">
        <v>32</v>
      </c>
      <c r="R34522">
        <v>38000</v>
      </c>
      <c r="S34522">
        <v>0.1721</v>
      </c>
      <c r="T34522">
        <v>67.27</v>
      </c>
      <c r="U34522">
        <v>0.12870000000000001</v>
      </c>
      <c r="V34522">
        <v>2000</v>
      </c>
      <c r="W34522">
        <v>14</v>
      </c>
      <c r="X34522">
        <v>2390</v>
      </c>
    </row>
    <row r="34523" spans="1:24" x14ac:dyDescent="0.3">
      <c r="A34523">
        <v>786288</v>
      </c>
      <c r="B34523" t="s">
        <v>106</v>
      </c>
      <c r="C34523" t="s">
        <v>1</v>
      </c>
      <c r="D34523" t="s">
        <v>53</v>
      </c>
      <c r="E34523" t="s">
        <v>25844</v>
      </c>
      <c r="F34523" t="s">
        <v>4</v>
      </c>
      <c r="G34523" t="s">
        <v>5</v>
      </c>
      <c r="H34523" s="1">
        <v>44358</v>
      </c>
      <c r="I34523" s="1">
        <v>44391</v>
      </c>
      <c r="J34523" s="1">
        <v>44391</v>
      </c>
      <c r="K34523" t="s">
        <v>15</v>
      </c>
      <c r="L34523" s="1">
        <v>44422</v>
      </c>
      <c r="M34523">
        <v>989654</v>
      </c>
      <c r="N34523" t="s">
        <v>20926</v>
      </c>
      <c r="O34523" t="s">
        <v>136</v>
      </c>
      <c r="P34523" t="s">
        <v>17</v>
      </c>
      <c r="Q34523" t="s">
        <v>32</v>
      </c>
      <c r="R34523">
        <v>145000</v>
      </c>
      <c r="S34523">
        <v>4.4900000000000002E-2</v>
      </c>
      <c r="T34523">
        <v>60.65</v>
      </c>
      <c r="U34523">
        <v>0.12989999999999999</v>
      </c>
      <c r="V34523">
        <v>1800</v>
      </c>
      <c r="W34523">
        <v>14</v>
      </c>
      <c r="X34523">
        <v>2199</v>
      </c>
    </row>
    <row r="34524" spans="1:24" x14ac:dyDescent="0.3">
      <c r="A34524">
        <v>793479</v>
      </c>
      <c r="B34524" t="s">
        <v>308</v>
      </c>
      <c r="C34524" t="s">
        <v>1</v>
      </c>
      <c r="D34524" t="s">
        <v>58</v>
      </c>
      <c r="E34524" t="s">
        <v>26032</v>
      </c>
      <c r="F34524" t="s">
        <v>4</v>
      </c>
      <c r="G34524" t="s">
        <v>5</v>
      </c>
      <c r="H34524" s="1">
        <v>44358</v>
      </c>
      <c r="I34524" s="1">
        <v>44362</v>
      </c>
      <c r="J34524" s="1">
        <v>44482</v>
      </c>
      <c r="K34524" t="s">
        <v>15</v>
      </c>
      <c r="L34524" s="1">
        <v>44513</v>
      </c>
      <c r="M34524">
        <v>997994</v>
      </c>
      <c r="N34524" t="s">
        <v>20926</v>
      </c>
      <c r="O34524" t="s">
        <v>35</v>
      </c>
      <c r="P34524" t="s">
        <v>17</v>
      </c>
      <c r="Q34524" t="s">
        <v>32</v>
      </c>
      <c r="R34524">
        <v>22000</v>
      </c>
      <c r="S34524">
        <v>0.24</v>
      </c>
      <c r="T34524">
        <v>68.349999999999994</v>
      </c>
      <c r="U34524">
        <v>0.1399</v>
      </c>
      <c r="V34524">
        <v>2000</v>
      </c>
      <c r="W34524">
        <v>20</v>
      </c>
      <c r="X34524">
        <v>2325</v>
      </c>
    </row>
    <row r="34525" spans="1:24" x14ac:dyDescent="0.3">
      <c r="A34525">
        <v>464707</v>
      </c>
      <c r="B34525" t="s">
        <v>11</v>
      </c>
      <c r="C34525" t="s">
        <v>1</v>
      </c>
      <c r="D34525" t="s">
        <v>28</v>
      </c>
      <c r="E34525" t="s">
        <v>26033</v>
      </c>
      <c r="F34525" t="s">
        <v>4</v>
      </c>
      <c r="G34525" t="s">
        <v>5</v>
      </c>
      <c r="H34525" s="1">
        <v>44206</v>
      </c>
      <c r="I34525" s="1">
        <v>44207</v>
      </c>
      <c r="J34525" s="1">
        <v>44207</v>
      </c>
      <c r="K34525" t="s">
        <v>15</v>
      </c>
      <c r="L34525" s="1">
        <v>44238</v>
      </c>
      <c r="M34525">
        <v>582610</v>
      </c>
      <c r="N34525" t="s">
        <v>20926</v>
      </c>
      <c r="O34525" t="s">
        <v>37</v>
      </c>
      <c r="P34525" t="s">
        <v>17</v>
      </c>
      <c r="Q34525" t="s">
        <v>32</v>
      </c>
      <c r="R34525">
        <v>82000</v>
      </c>
      <c r="S34525">
        <v>0.1933</v>
      </c>
      <c r="T34525">
        <v>608.41999999999996</v>
      </c>
      <c r="U34525">
        <v>0.13220000000000001</v>
      </c>
      <c r="V34525">
        <v>18000</v>
      </c>
      <c r="W34525">
        <v>30</v>
      </c>
      <c r="X34525">
        <v>19925</v>
      </c>
    </row>
    <row r="34526" spans="1:24" x14ac:dyDescent="0.3">
      <c r="A34526">
        <v>1010170</v>
      </c>
      <c r="B34526" t="s">
        <v>42</v>
      </c>
      <c r="C34526" t="s">
        <v>1</v>
      </c>
      <c r="D34526" t="s">
        <v>28</v>
      </c>
      <c r="E34526" t="s">
        <v>26034</v>
      </c>
      <c r="F34526" t="s">
        <v>4</v>
      </c>
      <c r="G34526" t="s">
        <v>5</v>
      </c>
      <c r="H34526" s="1">
        <v>44511</v>
      </c>
      <c r="I34526" s="1">
        <v>44332</v>
      </c>
      <c r="J34526" s="1">
        <v>44541</v>
      </c>
      <c r="K34526" t="s">
        <v>15</v>
      </c>
      <c r="L34526" s="1">
        <v>44572</v>
      </c>
      <c r="M34526">
        <v>1236947</v>
      </c>
      <c r="N34526" t="s">
        <v>20926</v>
      </c>
      <c r="O34526" t="s">
        <v>35</v>
      </c>
      <c r="P34526" t="s">
        <v>17</v>
      </c>
      <c r="Q34526" t="s">
        <v>32</v>
      </c>
      <c r="R34526">
        <v>54000</v>
      </c>
      <c r="S34526">
        <v>0.1769</v>
      </c>
      <c r="T34526">
        <v>327.7</v>
      </c>
      <c r="U34526">
        <v>0.14649999999999999</v>
      </c>
      <c r="V34526">
        <v>9500</v>
      </c>
      <c r="W34526">
        <v>11</v>
      </c>
      <c r="X34526">
        <v>9617</v>
      </c>
    </row>
    <row r="34527" spans="1:24" x14ac:dyDescent="0.3">
      <c r="A34527">
        <v>537324</v>
      </c>
      <c r="B34527" t="s">
        <v>61</v>
      </c>
      <c r="C34527" t="s">
        <v>1</v>
      </c>
      <c r="D34527" t="s">
        <v>85</v>
      </c>
      <c r="E34527" t="s">
        <v>920</v>
      </c>
      <c r="F34527" t="s">
        <v>4</v>
      </c>
      <c r="G34527" t="s">
        <v>5</v>
      </c>
      <c r="H34527" s="1">
        <v>44357</v>
      </c>
      <c r="I34527" s="1">
        <v>44362</v>
      </c>
      <c r="J34527" s="1">
        <v>44390</v>
      </c>
      <c r="K34527" t="s">
        <v>15</v>
      </c>
      <c r="L34527" s="1">
        <v>44421</v>
      </c>
      <c r="M34527">
        <v>694114</v>
      </c>
      <c r="N34527" t="s">
        <v>20926</v>
      </c>
      <c r="O34527" t="s">
        <v>20</v>
      </c>
      <c r="P34527" t="s">
        <v>17</v>
      </c>
      <c r="Q34527" t="s">
        <v>32</v>
      </c>
      <c r="R34527">
        <v>21600</v>
      </c>
      <c r="S34527">
        <v>0.12889999999999999</v>
      </c>
      <c r="T34527">
        <v>51.8</v>
      </c>
      <c r="U34527">
        <v>0.1472</v>
      </c>
      <c r="V34527">
        <v>1500</v>
      </c>
      <c r="W34527">
        <v>12</v>
      </c>
      <c r="X34527">
        <v>1865</v>
      </c>
    </row>
    <row r="34528" spans="1:24" x14ac:dyDescent="0.3">
      <c r="A34528">
        <v>404448</v>
      </c>
      <c r="B34528" t="s">
        <v>83</v>
      </c>
      <c r="C34528" t="s">
        <v>1</v>
      </c>
      <c r="D34528" t="s">
        <v>33</v>
      </c>
      <c r="E34528" t="s">
        <v>26035</v>
      </c>
      <c r="F34528" t="s">
        <v>4</v>
      </c>
      <c r="G34528" t="s">
        <v>5</v>
      </c>
      <c r="H34528" s="1">
        <v>44325</v>
      </c>
      <c r="I34528" s="1">
        <v>44237</v>
      </c>
      <c r="J34528" s="1">
        <v>44265</v>
      </c>
      <c r="K34528" t="s">
        <v>15</v>
      </c>
      <c r="L34528" s="1">
        <v>44296</v>
      </c>
      <c r="M34528">
        <v>450983</v>
      </c>
      <c r="N34528" t="s">
        <v>20926</v>
      </c>
      <c r="O34528" t="s">
        <v>20</v>
      </c>
      <c r="P34528" t="s">
        <v>17</v>
      </c>
      <c r="Q34528" t="s">
        <v>32</v>
      </c>
      <c r="R34528">
        <v>55000</v>
      </c>
      <c r="S34528">
        <v>0.19109999999999999</v>
      </c>
      <c r="T34528">
        <v>170.38</v>
      </c>
      <c r="U34528">
        <v>0.13789999999999999</v>
      </c>
      <c r="V34528">
        <v>5000</v>
      </c>
      <c r="W34528">
        <v>19</v>
      </c>
      <c r="X34528">
        <v>5469</v>
      </c>
    </row>
    <row r="34529" spans="1:24" x14ac:dyDescent="0.3">
      <c r="A34529">
        <v>474634</v>
      </c>
      <c r="B34529" t="s">
        <v>11</v>
      </c>
      <c r="C34529" t="s">
        <v>1</v>
      </c>
      <c r="D34529" t="s">
        <v>18</v>
      </c>
      <c r="E34529" t="s">
        <v>26036</v>
      </c>
      <c r="F34529" t="s">
        <v>4</v>
      </c>
      <c r="G34529" t="s">
        <v>5</v>
      </c>
      <c r="H34529" s="1">
        <v>44206</v>
      </c>
      <c r="I34529" s="1">
        <v>44212</v>
      </c>
      <c r="J34529" s="1">
        <v>44209</v>
      </c>
      <c r="K34529" t="s">
        <v>15</v>
      </c>
      <c r="L34529" s="1">
        <v>44240</v>
      </c>
      <c r="M34529">
        <v>600477</v>
      </c>
      <c r="N34529" t="s">
        <v>20926</v>
      </c>
      <c r="O34529" t="s">
        <v>8</v>
      </c>
      <c r="P34529" t="s">
        <v>17</v>
      </c>
      <c r="Q34529" t="s">
        <v>32</v>
      </c>
      <c r="R34529">
        <v>31609.52</v>
      </c>
      <c r="S34529">
        <v>0.1777</v>
      </c>
      <c r="T34529">
        <v>136.55000000000001</v>
      </c>
      <c r="U34529">
        <v>0.13919999999999999</v>
      </c>
      <c r="V34529">
        <v>4000</v>
      </c>
      <c r="W34529">
        <v>20</v>
      </c>
      <c r="X34529">
        <v>4910</v>
      </c>
    </row>
    <row r="34530" spans="1:24" x14ac:dyDescent="0.3">
      <c r="A34530">
        <v>794278</v>
      </c>
      <c r="B34530" t="s">
        <v>42</v>
      </c>
      <c r="C34530" t="s">
        <v>1</v>
      </c>
      <c r="D34530" t="s">
        <v>18</v>
      </c>
      <c r="E34530" t="s">
        <v>26037</v>
      </c>
      <c r="F34530" t="s">
        <v>4</v>
      </c>
      <c r="G34530" t="s">
        <v>5</v>
      </c>
      <c r="H34530" s="1">
        <v>44358</v>
      </c>
      <c r="I34530" s="1">
        <v>44302</v>
      </c>
      <c r="J34530" s="1">
        <v>44391</v>
      </c>
      <c r="K34530" t="s">
        <v>15</v>
      </c>
      <c r="L34530" s="1">
        <v>44422</v>
      </c>
      <c r="M34530">
        <v>998890</v>
      </c>
      <c r="N34530" t="s">
        <v>20926</v>
      </c>
      <c r="O34530" t="s">
        <v>20</v>
      </c>
      <c r="P34530" t="s">
        <v>17</v>
      </c>
      <c r="Q34530" t="s">
        <v>32</v>
      </c>
      <c r="R34530">
        <v>60000</v>
      </c>
      <c r="S34530">
        <v>0.11840000000000001</v>
      </c>
      <c r="T34530">
        <v>396.47</v>
      </c>
      <c r="U34530">
        <v>0.15229999999999999</v>
      </c>
      <c r="V34530">
        <v>11400</v>
      </c>
      <c r="W34530">
        <v>16</v>
      </c>
      <c r="X34530">
        <v>14273</v>
      </c>
    </row>
    <row r="34531" spans="1:24" x14ac:dyDescent="0.3">
      <c r="A34531">
        <v>514055</v>
      </c>
      <c r="B34531" t="s">
        <v>61</v>
      </c>
      <c r="C34531" t="s">
        <v>1</v>
      </c>
      <c r="D34531" t="s">
        <v>53</v>
      </c>
      <c r="E34531" t="s">
        <v>6433</v>
      </c>
      <c r="F34531" t="s">
        <v>4</v>
      </c>
      <c r="G34531" t="s">
        <v>5</v>
      </c>
      <c r="H34531" s="1">
        <v>44326</v>
      </c>
      <c r="I34531" s="1">
        <v>44240</v>
      </c>
      <c r="J34531" s="1">
        <v>44240</v>
      </c>
      <c r="K34531" t="s">
        <v>15</v>
      </c>
      <c r="L34531" s="1">
        <v>44268</v>
      </c>
      <c r="M34531">
        <v>664381</v>
      </c>
      <c r="N34531" t="s">
        <v>20926</v>
      </c>
      <c r="O34531" t="s">
        <v>20</v>
      </c>
      <c r="P34531" t="s">
        <v>17</v>
      </c>
      <c r="Q34531" t="s">
        <v>32</v>
      </c>
      <c r="R34531">
        <v>29004</v>
      </c>
      <c r="S34531">
        <v>0.1101</v>
      </c>
      <c r="T34531">
        <v>377.13</v>
      </c>
      <c r="U34531">
        <v>0.14219999999999999</v>
      </c>
      <c r="V34531">
        <v>11000</v>
      </c>
      <c r="W34531">
        <v>9</v>
      </c>
      <c r="X34531">
        <v>13551</v>
      </c>
    </row>
    <row r="34532" spans="1:24" x14ac:dyDescent="0.3">
      <c r="A34532">
        <v>417531</v>
      </c>
      <c r="B34532" t="s">
        <v>106</v>
      </c>
      <c r="C34532" t="s">
        <v>1</v>
      </c>
      <c r="D34532" t="s">
        <v>68</v>
      </c>
      <c r="E34532" t="s">
        <v>26038</v>
      </c>
      <c r="F34532" t="s">
        <v>4</v>
      </c>
      <c r="G34532" t="s">
        <v>5</v>
      </c>
      <c r="H34532" s="1">
        <v>44356</v>
      </c>
      <c r="I34532" s="1">
        <v>44359</v>
      </c>
      <c r="J34532" s="1">
        <v>44389</v>
      </c>
      <c r="K34532" t="s">
        <v>15</v>
      </c>
      <c r="L34532" s="1">
        <v>44420</v>
      </c>
      <c r="M34532">
        <v>486869</v>
      </c>
      <c r="N34532" t="s">
        <v>20926</v>
      </c>
      <c r="O34532" t="s">
        <v>37</v>
      </c>
      <c r="P34532" t="s">
        <v>17</v>
      </c>
      <c r="Q34532" t="s">
        <v>32</v>
      </c>
      <c r="R34532">
        <v>49548</v>
      </c>
      <c r="S34532">
        <v>2.35E-2</v>
      </c>
      <c r="T34532">
        <v>94.14</v>
      </c>
      <c r="U34532">
        <v>0.12839999999999999</v>
      </c>
      <c r="V34532">
        <v>2800</v>
      </c>
      <c r="W34532">
        <v>6</v>
      </c>
      <c r="X34532">
        <v>3389</v>
      </c>
    </row>
    <row r="34533" spans="1:24" x14ac:dyDescent="0.3">
      <c r="A34533">
        <v>389079</v>
      </c>
      <c r="B34533" t="s">
        <v>22</v>
      </c>
      <c r="C34533" t="s">
        <v>1</v>
      </c>
      <c r="D34533" t="s">
        <v>102</v>
      </c>
      <c r="E34533" t="s">
        <v>26039</v>
      </c>
      <c r="F34533" t="s">
        <v>4</v>
      </c>
      <c r="G34533" t="s">
        <v>5</v>
      </c>
      <c r="H34533" s="1">
        <v>44295</v>
      </c>
      <c r="I34533" s="1">
        <v>44297</v>
      </c>
      <c r="J34533" s="1">
        <v>44297</v>
      </c>
      <c r="K34533" t="s">
        <v>15</v>
      </c>
      <c r="L34533" s="1">
        <v>44327</v>
      </c>
      <c r="M34533">
        <v>423000</v>
      </c>
      <c r="N34533" t="s">
        <v>20926</v>
      </c>
      <c r="O34533" t="s">
        <v>37</v>
      </c>
      <c r="P34533" t="s">
        <v>17</v>
      </c>
      <c r="Q34533" t="s">
        <v>32</v>
      </c>
      <c r="R34533">
        <v>30000</v>
      </c>
      <c r="S34533">
        <v>2.5999999999999999E-2</v>
      </c>
      <c r="T34533">
        <v>168.09</v>
      </c>
      <c r="U34533">
        <v>0.12839999999999999</v>
      </c>
      <c r="V34533">
        <v>5000</v>
      </c>
      <c r="W34533">
        <v>5</v>
      </c>
      <c r="X34533">
        <v>5920</v>
      </c>
    </row>
    <row r="34534" spans="1:24" x14ac:dyDescent="0.3">
      <c r="A34534">
        <v>378701</v>
      </c>
      <c r="B34534" t="s">
        <v>22</v>
      </c>
      <c r="C34534" t="s">
        <v>1</v>
      </c>
      <c r="D34534" t="s">
        <v>102</v>
      </c>
      <c r="E34534" t="s">
        <v>26040</v>
      </c>
      <c r="F34534" t="s">
        <v>4</v>
      </c>
      <c r="G34534" t="s">
        <v>5</v>
      </c>
      <c r="H34534" s="1">
        <v>44236</v>
      </c>
      <c r="I34534" s="1">
        <v>44297</v>
      </c>
      <c r="J34534" s="1">
        <v>44327</v>
      </c>
      <c r="K34534" t="s">
        <v>15</v>
      </c>
      <c r="L34534" s="1">
        <v>44358</v>
      </c>
      <c r="M34534">
        <v>404203</v>
      </c>
      <c r="N34534" t="s">
        <v>20926</v>
      </c>
      <c r="O34534" t="s">
        <v>35</v>
      </c>
      <c r="P34534" t="s">
        <v>17</v>
      </c>
      <c r="Q34534" t="s">
        <v>32</v>
      </c>
      <c r="R34534">
        <v>48000</v>
      </c>
      <c r="S34534">
        <v>0.19600000000000001</v>
      </c>
      <c r="T34534">
        <v>118.2</v>
      </c>
      <c r="U34534">
        <v>0.13159999999999999</v>
      </c>
      <c r="V34534">
        <v>3500</v>
      </c>
      <c r="W34534">
        <v>15</v>
      </c>
      <c r="X34534">
        <v>4205</v>
      </c>
    </row>
    <row r="34535" spans="1:24" x14ac:dyDescent="0.3">
      <c r="A34535">
        <v>560450</v>
      </c>
      <c r="B34535" t="s">
        <v>38</v>
      </c>
      <c r="C34535" t="s">
        <v>1</v>
      </c>
      <c r="D34535" t="s">
        <v>18</v>
      </c>
      <c r="E34535" t="s">
        <v>26041</v>
      </c>
      <c r="F34535" t="s">
        <v>4</v>
      </c>
      <c r="G34535" t="s">
        <v>5</v>
      </c>
      <c r="H34535" s="1">
        <v>44418</v>
      </c>
      <c r="I34535" s="1">
        <v>44420</v>
      </c>
      <c r="J34535" s="1">
        <v>44389</v>
      </c>
      <c r="K34535" t="s">
        <v>15</v>
      </c>
      <c r="L34535" s="1">
        <v>44420</v>
      </c>
      <c r="M34535">
        <v>721346</v>
      </c>
      <c r="N34535" t="s">
        <v>20926</v>
      </c>
      <c r="O34535" t="s">
        <v>136</v>
      </c>
      <c r="P34535" t="s">
        <v>17</v>
      </c>
      <c r="Q34535" t="s">
        <v>32</v>
      </c>
      <c r="R34535">
        <v>83004</v>
      </c>
      <c r="S34535">
        <v>9.1399999999999995E-2</v>
      </c>
      <c r="T34535">
        <v>405.66</v>
      </c>
      <c r="U34535">
        <v>0.1323</v>
      </c>
      <c r="V34535">
        <v>12000</v>
      </c>
      <c r="W34535">
        <v>18</v>
      </c>
      <c r="X34535">
        <v>13366</v>
      </c>
    </row>
    <row r="34536" spans="1:24" x14ac:dyDescent="0.3">
      <c r="A34536">
        <v>611990</v>
      </c>
      <c r="B34536" t="s">
        <v>124</v>
      </c>
      <c r="C34536" t="s">
        <v>1</v>
      </c>
      <c r="D34536" t="s">
        <v>102</v>
      </c>
      <c r="E34536" t="s">
        <v>26042</v>
      </c>
      <c r="F34536" t="s">
        <v>4</v>
      </c>
      <c r="G34536" t="s">
        <v>5</v>
      </c>
      <c r="H34536" s="1">
        <v>44510</v>
      </c>
      <c r="I34536" s="1">
        <v>44540</v>
      </c>
      <c r="J34536" s="1">
        <v>44540</v>
      </c>
      <c r="K34536" t="s">
        <v>15</v>
      </c>
      <c r="L34536" s="1">
        <v>44571</v>
      </c>
      <c r="M34536">
        <v>784738</v>
      </c>
      <c r="N34536" t="s">
        <v>20926</v>
      </c>
      <c r="O34536" t="s">
        <v>37</v>
      </c>
      <c r="P34536" t="s">
        <v>17</v>
      </c>
      <c r="Q34536" t="s">
        <v>32</v>
      </c>
      <c r="R34536">
        <v>76320</v>
      </c>
      <c r="S34536">
        <v>0.15090000000000001</v>
      </c>
      <c r="T34536">
        <v>83.77</v>
      </c>
      <c r="U34536">
        <v>0.12609999999999999</v>
      </c>
      <c r="V34536">
        <v>2500</v>
      </c>
      <c r="W34536">
        <v>23</v>
      </c>
      <c r="X34536">
        <v>2527</v>
      </c>
    </row>
    <row r="34537" spans="1:24" x14ac:dyDescent="0.3">
      <c r="A34537">
        <v>510829</v>
      </c>
      <c r="B34537" t="s">
        <v>11</v>
      </c>
      <c r="C34537" t="s">
        <v>1</v>
      </c>
      <c r="D34537" t="s">
        <v>102</v>
      </c>
      <c r="E34537" t="s">
        <v>9817</v>
      </c>
      <c r="F34537" t="s">
        <v>4</v>
      </c>
      <c r="G34537" t="s">
        <v>5</v>
      </c>
      <c r="H34537" s="1">
        <v>44326</v>
      </c>
      <c r="I34537" s="1">
        <v>44450</v>
      </c>
      <c r="J34537" s="1">
        <v>44450</v>
      </c>
      <c r="K34537" t="s">
        <v>15</v>
      </c>
      <c r="L34537" s="1">
        <v>44480</v>
      </c>
      <c r="M34537">
        <v>659675</v>
      </c>
      <c r="N34537" t="s">
        <v>20926</v>
      </c>
      <c r="O34537" t="s">
        <v>37</v>
      </c>
      <c r="P34537" t="s">
        <v>17</v>
      </c>
      <c r="Q34537" t="s">
        <v>32</v>
      </c>
      <c r="R34537">
        <v>87000</v>
      </c>
      <c r="S34537">
        <v>0.1017</v>
      </c>
      <c r="T34537">
        <v>269.95999999999998</v>
      </c>
      <c r="U34537">
        <v>0.13109999999999999</v>
      </c>
      <c r="V34537">
        <v>8000</v>
      </c>
      <c r="W34537">
        <v>20</v>
      </c>
      <c r="X34537">
        <v>9146</v>
      </c>
    </row>
    <row r="34538" spans="1:24" x14ac:dyDescent="0.3">
      <c r="A34538">
        <v>455108</v>
      </c>
      <c r="B34538" t="s">
        <v>95</v>
      </c>
      <c r="C34538" t="s">
        <v>1</v>
      </c>
      <c r="D34538" t="s">
        <v>58</v>
      </c>
      <c r="E34538" t="s">
        <v>26043</v>
      </c>
      <c r="F34538" t="s">
        <v>4</v>
      </c>
      <c r="G34538" t="s">
        <v>5</v>
      </c>
      <c r="H34538" s="1">
        <v>44509</v>
      </c>
      <c r="I34538" s="1">
        <v>44270</v>
      </c>
      <c r="J34538" s="1">
        <v>44238</v>
      </c>
      <c r="K34538" t="s">
        <v>15</v>
      </c>
      <c r="L34538" s="1">
        <v>44266</v>
      </c>
      <c r="M34538">
        <v>564203</v>
      </c>
      <c r="N34538" t="s">
        <v>20926</v>
      </c>
      <c r="O34538" t="s">
        <v>136</v>
      </c>
      <c r="P34538" t="s">
        <v>17</v>
      </c>
      <c r="Q34538" t="s">
        <v>32</v>
      </c>
      <c r="R34538">
        <v>74000</v>
      </c>
      <c r="S34538">
        <v>9.3399999999999997E-2</v>
      </c>
      <c r="T34538">
        <v>117.72</v>
      </c>
      <c r="U34538">
        <v>0.12870000000000001</v>
      </c>
      <c r="V34538">
        <v>3500</v>
      </c>
      <c r="W34538">
        <v>24</v>
      </c>
      <c r="X34538">
        <v>3969</v>
      </c>
    </row>
    <row r="34539" spans="1:24" x14ac:dyDescent="0.3">
      <c r="A34539">
        <v>351274</v>
      </c>
      <c r="B34539" t="s">
        <v>45</v>
      </c>
      <c r="C34539" t="s">
        <v>1</v>
      </c>
      <c r="D34539" t="s">
        <v>28</v>
      </c>
      <c r="E34539" t="s">
        <v>1652</v>
      </c>
      <c r="F34539" t="s">
        <v>4</v>
      </c>
      <c r="G34539" t="s">
        <v>5</v>
      </c>
      <c r="H34539" s="1">
        <v>44385</v>
      </c>
      <c r="I34539" s="1">
        <v>44302</v>
      </c>
      <c r="J34539" s="1">
        <v>44388</v>
      </c>
      <c r="K34539" t="s">
        <v>15</v>
      </c>
      <c r="L34539" s="1">
        <v>44419</v>
      </c>
      <c r="M34539">
        <v>353798</v>
      </c>
      <c r="N34539" t="s">
        <v>20926</v>
      </c>
      <c r="O34539" t="s">
        <v>35</v>
      </c>
      <c r="P34539" t="s">
        <v>17</v>
      </c>
      <c r="Q34539" t="s">
        <v>32</v>
      </c>
      <c r="R34539">
        <v>112200</v>
      </c>
      <c r="S34539">
        <v>6.7500000000000004E-2</v>
      </c>
      <c r="T34539">
        <v>175.18</v>
      </c>
      <c r="U34539">
        <v>0.1166</v>
      </c>
      <c r="V34539">
        <v>7000</v>
      </c>
      <c r="W34539">
        <v>18</v>
      </c>
      <c r="X34539">
        <v>6306</v>
      </c>
    </row>
    <row r="34540" spans="1:24" x14ac:dyDescent="0.3">
      <c r="A34540">
        <v>567308</v>
      </c>
      <c r="B34540" t="s">
        <v>308</v>
      </c>
      <c r="C34540" t="s">
        <v>1</v>
      </c>
      <c r="D34540" t="s">
        <v>85</v>
      </c>
      <c r="E34540" t="s">
        <v>26044</v>
      </c>
      <c r="F34540" t="s">
        <v>4</v>
      </c>
      <c r="G34540" t="s">
        <v>5</v>
      </c>
      <c r="H34540" s="1">
        <v>44418</v>
      </c>
      <c r="I34540" s="1">
        <v>44331</v>
      </c>
      <c r="J34540" s="1">
        <v>44299</v>
      </c>
      <c r="K34540" t="s">
        <v>15</v>
      </c>
      <c r="L34540" s="1">
        <v>44329</v>
      </c>
      <c r="M34540">
        <v>729825</v>
      </c>
      <c r="N34540" t="s">
        <v>20926</v>
      </c>
      <c r="O34540" t="s">
        <v>37</v>
      </c>
      <c r="P34540" t="s">
        <v>17</v>
      </c>
      <c r="Q34540" t="s">
        <v>32</v>
      </c>
      <c r="R34540">
        <v>48450</v>
      </c>
      <c r="S34540">
        <v>0.1726</v>
      </c>
      <c r="T34540">
        <v>339.89</v>
      </c>
      <c r="U34540">
        <v>0.1361</v>
      </c>
      <c r="V34540">
        <v>10000</v>
      </c>
      <c r="W34540">
        <v>15</v>
      </c>
      <c r="X34540">
        <v>12180</v>
      </c>
    </row>
    <row r="34541" spans="1:24" x14ac:dyDescent="0.3">
      <c r="A34541">
        <v>565379</v>
      </c>
      <c r="B34541" t="s">
        <v>42</v>
      </c>
      <c r="C34541" t="s">
        <v>1</v>
      </c>
      <c r="D34541" t="s">
        <v>85</v>
      </c>
      <c r="E34541" t="s">
        <v>26045</v>
      </c>
      <c r="F34541" t="s">
        <v>4</v>
      </c>
      <c r="G34541" t="s">
        <v>5</v>
      </c>
      <c r="H34541" s="1">
        <v>44418</v>
      </c>
      <c r="I34541" s="1">
        <v>44239</v>
      </c>
      <c r="J34541" s="1">
        <v>44239</v>
      </c>
      <c r="K34541" t="s">
        <v>15</v>
      </c>
      <c r="L34541" s="1">
        <v>44267</v>
      </c>
      <c r="M34541">
        <v>727406</v>
      </c>
      <c r="N34541" t="s">
        <v>20926</v>
      </c>
      <c r="O34541" t="s">
        <v>8</v>
      </c>
      <c r="P34541" t="s">
        <v>17</v>
      </c>
      <c r="Q34541" t="s">
        <v>32</v>
      </c>
      <c r="R34541">
        <v>28200</v>
      </c>
      <c r="S34541">
        <v>1.9599999999999999E-2</v>
      </c>
      <c r="T34541">
        <v>309.14</v>
      </c>
      <c r="U34541">
        <v>0.14349999999999999</v>
      </c>
      <c r="V34541">
        <v>9000</v>
      </c>
      <c r="W34541">
        <v>5</v>
      </c>
      <c r="X34541">
        <v>10386</v>
      </c>
    </row>
    <row r="34542" spans="1:24" x14ac:dyDescent="0.3">
      <c r="A34542">
        <v>633813</v>
      </c>
      <c r="B34542" t="s">
        <v>22</v>
      </c>
      <c r="C34542" t="s">
        <v>1</v>
      </c>
      <c r="D34542" t="s">
        <v>85</v>
      </c>
      <c r="E34542" t="s">
        <v>26046</v>
      </c>
      <c r="F34542" t="s">
        <v>4</v>
      </c>
      <c r="G34542" t="s">
        <v>5</v>
      </c>
      <c r="H34542" s="1">
        <v>44540</v>
      </c>
      <c r="I34542" s="1">
        <v>44332</v>
      </c>
      <c r="J34542" s="1">
        <v>44210</v>
      </c>
      <c r="K34542" t="s">
        <v>15</v>
      </c>
      <c r="L34542" s="1">
        <v>44241</v>
      </c>
      <c r="M34542">
        <v>811979</v>
      </c>
      <c r="N34542" t="s">
        <v>20926</v>
      </c>
      <c r="O34542" t="s">
        <v>20</v>
      </c>
      <c r="P34542" t="s">
        <v>17</v>
      </c>
      <c r="Q34542" t="s">
        <v>32</v>
      </c>
      <c r="R34542">
        <v>30000</v>
      </c>
      <c r="S34542">
        <v>0.1288</v>
      </c>
      <c r="T34542">
        <v>81.709999999999994</v>
      </c>
      <c r="U34542">
        <v>0.13719999999999999</v>
      </c>
      <c r="V34542">
        <v>2400</v>
      </c>
      <c r="W34542">
        <v>26</v>
      </c>
      <c r="X34542">
        <v>2941</v>
      </c>
    </row>
    <row r="34543" spans="1:24" x14ac:dyDescent="0.3">
      <c r="A34543">
        <v>974037</v>
      </c>
      <c r="B34543" t="s">
        <v>38</v>
      </c>
      <c r="C34543" t="s">
        <v>1</v>
      </c>
      <c r="D34543" t="s">
        <v>33</v>
      </c>
      <c r="E34543" t="s">
        <v>26047</v>
      </c>
      <c r="F34543" t="s">
        <v>4</v>
      </c>
      <c r="G34543" t="s">
        <v>5</v>
      </c>
      <c r="H34543" s="1">
        <v>44480</v>
      </c>
      <c r="I34543" s="1">
        <v>44302</v>
      </c>
      <c r="J34543" s="1">
        <v>44481</v>
      </c>
      <c r="K34543" t="s">
        <v>15</v>
      </c>
      <c r="L34543" s="1">
        <v>44512</v>
      </c>
      <c r="M34543">
        <v>1196090</v>
      </c>
      <c r="N34543" t="s">
        <v>20926</v>
      </c>
      <c r="O34543" t="s">
        <v>136</v>
      </c>
      <c r="P34543" t="s">
        <v>17</v>
      </c>
      <c r="Q34543" t="s">
        <v>32</v>
      </c>
      <c r="R34543">
        <v>90050</v>
      </c>
      <c r="S34543">
        <v>0.21440000000000001</v>
      </c>
      <c r="T34543">
        <v>81.44</v>
      </c>
      <c r="U34543">
        <v>0.13489999999999999</v>
      </c>
      <c r="V34543">
        <v>2400</v>
      </c>
      <c r="W34543">
        <v>39</v>
      </c>
      <c r="X34543">
        <v>2682</v>
      </c>
    </row>
    <row r="34544" spans="1:24" x14ac:dyDescent="0.3">
      <c r="A34544">
        <v>607959</v>
      </c>
      <c r="B34544" t="s">
        <v>161</v>
      </c>
      <c r="C34544" t="s">
        <v>1</v>
      </c>
      <c r="D34544" t="s">
        <v>18</v>
      </c>
      <c r="E34544" t="s">
        <v>980</v>
      </c>
      <c r="F34544" t="s">
        <v>4</v>
      </c>
      <c r="G34544" t="s">
        <v>5</v>
      </c>
      <c r="H34544" s="1">
        <v>44510</v>
      </c>
      <c r="I34544" s="1">
        <v>44543</v>
      </c>
      <c r="J34544" s="1">
        <v>44513</v>
      </c>
      <c r="K34544" t="s">
        <v>15</v>
      </c>
      <c r="L34544" s="1">
        <v>44543</v>
      </c>
      <c r="M34544">
        <v>779865</v>
      </c>
      <c r="N34544" t="s">
        <v>20926</v>
      </c>
      <c r="O34544" t="s">
        <v>35</v>
      </c>
      <c r="P34544" t="s">
        <v>17</v>
      </c>
      <c r="Q34544" t="s">
        <v>32</v>
      </c>
      <c r="R34544">
        <v>25000</v>
      </c>
      <c r="S34544">
        <v>7.0999999999999994E-2</v>
      </c>
      <c r="T34544">
        <v>53.9</v>
      </c>
      <c r="U34544">
        <v>0.1298</v>
      </c>
      <c r="V34544">
        <v>1600</v>
      </c>
      <c r="W34544">
        <v>19</v>
      </c>
      <c r="X34544">
        <v>1940</v>
      </c>
    </row>
    <row r="34545" spans="1:24" x14ac:dyDescent="0.3">
      <c r="A34545">
        <v>445007</v>
      </c>
      <c r="B34545" t="s">
        <v>38</v>
      </c>
      <c r="C34545" t="s">
        <v>1</v>
      </c>
      <c r="D34545" t="s">
        <v>102</v>
      </c>
      <c r="E34545" t="s">
        <v>26048</v>
      </c>
      <c r="F34545" t="s">
        <v>4</v>
      </c>
      <c r="G34545" t="s">
        <v>5</v>
      </c>
      <c r="H34545" s="1">
        <v>44478</v>
      </c>
      <c r="I34545" s="1">
        <v>44449</v>
      </c>
      <c r="J34545" s="1">
        <v>44449</v>
      </c>
      <c r="K34545" t="s">
        <v>15</v>
      </c>
      <c r="L34545" s="1">
        <v>44479</v>
      </c>
      <c r="M34545">
        <v>543183</v>
      </c>
      <c r="N34545" t="s">
        <v>20926</v>
      </c>
      <c r="O34545" t="s">
        <v>8</v>
      </c>
      <c r="P34545" t="s">
        <v>17</v>
      </c>
      <c r="Q34545" t="s">
        <v>32</v>
      </c>
      <c r="R34545">
        <v>84996</v>
      </c>
      <c r="S34545">
        <v>0.12609999999999999</v>
      </c>
      <c r="T34545">
        <v>682.74</v>
      </c>
      <c r="U34545">
        <v>0.13919999999999999</v>
      </c>
      <c r="V34545">
        <v>20000</v>
      </c>
      <c r="W34545">
        <v>50</v>
      </c>
      <c r="X34545">
        <v>20979</v>
      </c>
    </row>
    <row r="34546" spans="1:24" x14ac:dyDescent="0.3">
      <c r="A34546">
        <v>375287</v>
      </c>
      <c r="B34546" t="s">
        <v>80</v>
      </c>
      <c r="C34546" t="s">
        <v>1</v>
      </c>
      <c r="D34546" t="s">
        <v>2</v>
      </c>
      <c r="E34546" t="s">
        <v>26049</v>
      </c>
      <c r="F34546" t="s">
        <v>4</v>
      </c>
      <c r="G34546" t="s">
        <v>5</v>
      </c>
      <c r="H34546" s="1">
        <v>44236</v>
      </c>
      <c r="I34546" s="1">
        <v>44264</v>
      </c>
      <c r="J34546" s="1">
        <v>44264</v>
      </c>
      <c r="K34546" t="s">
        <v>15</v>
      </c>
      <c r="L34546" s="1">
        <v>44295</v>
      </c>
      <c r="M34546">
        <v>397329</v>
      </c>
      <c r="N34546" t="s">
        <v>20926</v>
      </c>
      <c r="O34546" t="s">
        <v>35</v>
      </c>
      <c r="P34546" t="s">
        <v>17</v>
      </c>
      <c r="Q34546" t="s">
        <v>32</v>
      </c>
      <c r="R34546">
        <v>52000</v>
      </c>
      <c r="S34546">
        <v>7.1300000000000002E-2</v>
      </c>
      <c r="T34546">
        <v>472.79</v>
      </c>
      <c r="U34546">
        <v>0.13159999999999999</v>
      </c>
      <c r="V34546">
        <v>14000</v>
      </c>
      <c r="W34546">
        <v>16</v>
      </c>
      <c r="X34546">
        <v>14154</v>
      </c>
    </row>
    <row r="34547" spans="1:24" x14ac:dyDescent="0.3">
      <c r="A34547">
        <v>444886</v>
      </c>
      <c r="B34547" t="s">
        <v>11</v>
      </c>
      <c r="C34547" t="s">
        <v>1</v>
      </c>
      <c r="D34547" t="s">
        <v>2</v>
      </c>
      <c r="E34547" t="s">
        <v>713</v>
      </c>
      <c r="F34547" t="s">
        <v>4</v>
      </c>
      <c r="G34547" t="s">
        <v>5</v>
      </c>
      <c r="H34547" s="1">
        <v>44478</v>
      </c>
      <c r="I34547" s="1">
        <v>44481</v>
      </c>
      <c r="J34547" s="1">
        <v>44481</v>
      </c>
      <c r="K34547" t="s">
        <v>15</v>
      </c>
      <c r="L34547" s="1">
        <v>44512</v>
      </c>
      <c r="M34547">
        <v>542942</v>
      </c>
      <c r="N34547" t="s">
        <v>20926</v>
      </c>
      <c r="O34547" t="s">
        <v>20</v>
      </c>
      <c r="P34547" t="s">
        <v>17</v>
      </c>
      <c r="Q34547" t="s">
        <v>32</v>
      </c>
      <c r="R34547">
        <v>40500</v>
      </c>
      <c r="S34547">
        <v>0.20830000000000001</v>
      </c>
      <c r="T34547">
        <v>205.84</v>
      </c>
      <c r="U34547">
        <v>0.1426</v>
      </c>
      <c r="V34547">
        <v>6000</v>
      </c>
      <c r="W34547">
        <v>7</v>
      </c>
      <c r="X34547">
        <v>7410</v>
      </c>
    </row>
    <row r="34548" spans="1:24" x14ac:dyDescent="0.3">
      <c r="A34548">
        <v>714999</v>
      </c>
      <c r="B34548" t="s">
        <v>11</v>
      </c>
      <c r="C34548" t="s">
        <v>1</v>
      </c>
      <c r="D34548" t="s">
        <v>18</v>
      </c>
      <c r="E34548" t="s">
        <v>26050</v>
      </c>
      <c r="F34548" t="s">
        <v>4</v>
      </c>
      <c r="G34548" t="s">
        <v>5</v>
      </c>
      <c r="H34548" s="1">
        <v>44297</v>
      </c>
      <c r="I34548" s="1">
        <v>44358</v>
      </c>
      <c r="J34548" s="1">
        <v>44358</v>
      </c>
      <c r="K34548" t="s">
        <v>15</v>
      </c>
      <c r="L34548" s="1">
        <v>44388</v>
      </c>
      <c r="M34548">
        <v>908482</v>
      </c>
      <c r="N34548" t="s">
        <v>20926</v>
      </c>
      <c r="O34548" t="s">
        <v>20</v>
      </c>
      <c r="P34548" t="s">
        <v>17</v>
      </c>
      <c r="Q34548" t="s">
        <v>32</v>
      </c>
      <c r="R34548">
        <v>30000</v>
      </c>
      <c r="S34548">
        <v>6.7999999999999996E-3</v>
      </c>
      <c r="T34548">
        <v>123.34</v>
      </c>
      <c r="U34548">
        <v>0.14169999999999999</v>
      </c>
      <c r="V34548">
        <v>3600</v>
      </c>
      <c r="W34548">
        <v>9</v>
      </c>
      <c r="X34548">
        <v>3684</v>
      </c>
    </row>
    <row r="34549" spans="1:24" x14ac:dyDescent="0.3">
      <c r="A34549">
        <v>552526</v>
      </c>
      <c r="B34549" t="s">
        <v>0</v>
      </c>
      <c r="C34549" t="s">
        <v>1</v>
      </c>
      <c r="D34549" t="s">
        <v>2</v>
      </c>
      <c r="E34549" t="s">
        <v>627</v>
      </c>
      <c r="F34549" t="s">
        <v>4</v>
      </c>
      <c r="G34549" t="s">
        <v>5</v>
      </c>
      <c r="H34549" s="1">
        <v>44387</v>
      </c>
      <c r="I34549" s="1">
        <v>44327</v>
      </c>
      <c r="J34549" s="1">
        <v>44327</v>
      </c>
      <c r="K34549" t="s">
        <v>15</v>
      </c>
      <c r="L34549" s="1">
        <v>44358</v>
      </c>
      <c r="M34549">
        <v>711946</v>
      </c>
      <c r="N34549" t="s">
        <v>20926</v>
      </c>
      <c r="O34549" t="s">
        <v>8</v>
      </c>
      <c r="P34549" t="s">
        <v>17</v>
      </c>
      <c r="Q34549" t="s">
        <v>32</v>
      </c>
      <c r="R34549">
        <v>63500</v>
      </c>
      <c r="S34549">
        <v>0.19500000000000001</v>
      </c>
      <c r="T34549">
        <v>137.4</v>
      </c>
      <c r="U34549">
        <v>0.14349999999999999</v>
      </c>
      <c r="V34549">
        <v>4000</v>
      </c>
      <c r="W34549">
        <v>24</v>
      </c>
      <c r="X34549">
        <v>4252</v>
      </c>
    </row>
    <row r="34550" spans="1:24" x14ac:dyDescent="0.3">
      <c r="A34550">
        <v>875474</v>
      </c>
      <c r="B34550" t="s">
        <v>61</v>
      </c>
      <c r="C34550" t="s">
        <v>1</v>
      </c>
      <c r="D34550" t="s">
        <v>85</v>
      </c>
      <c r="E34550" t="s">
        <v>26051</v>
      </c>
      <c r="F34550" t="s">
        <v>4</v>
      </c>
      <c r="G34550" t="s">
        <v>5</v>
      </c>
      <c r="H34550" s="1">
        <v>44450</v>
      </c>
      <c r="I34550" s="1">
        <v>44243</v>
      </c>
      <c r="J34550" s="1">
        <v>44482</v>
      </c>
      <c r="K34550" t="s">
        <v>15</v>
      </c>
      <c r="L34550" s="1">
        <v>44513</v>
      </c>
      <c r="M34550">
        <v>1089999</v>
      </c>
      <c r="N34550" t="s">
        <v>20926</v>
      </c>
      <c r="O34550" t="s">
        <v>37</v>
      </c>
      <c r="P34550" t="s">
        <v>17</v>
      </c>
      <c r="Q34550" t="s">
        <v>32</v>
      </c>
      <c r="R34550">
        <v>35000</v>
      </c>
      <c r="S34550">
        <v>9.5299999999999996E-2</v>
      </c>
      <c r="T34550">
        <v>162.87</v>
      </c>
      <c r="U34550">
        <v>0.13489999999999999</v>
      </c>
      <c r="V34550">
        <v>4800</v>
      </c>
      <c r="W34550">
        <v>6</v>
      </c>
      <c r="X34550">
        <v>5748</v>
      </c>
    </row>
    <row r="34551" spans="1:24" x14ac:dyDescent="0.3">
      <c r="A34551">
        <v>473179</v>
      </c>
      <c r="B34551" t="s">
        <v>61</v>
      </c>
      <c r="C34551" t="s">
        <v>1</v>
      </c>
      <c r="D34551" t="s">
        <v>2</v>
      </c>
      <c r="E34551" t="s">
        <v>26052</v>
      </c>
      <c r="F34551" t="s">
        <v>4</v>
      </c>
      <c r="G34551" t="s">
        <v>5</v>
      </c>
      <c r="H34551" s="1">
        <v>44237</v>
      </c>
      <c r="I34551" s="1">
        <v>44240</v>
      </c>
      <c r="J34551" s="1">
        <v>44240</v>
      </c>
      <c r="K34551" t="s">
        <v>15</v>
      </c>
      <c r="L34551" s="1">
        <v>44268</v>
      </c>
      <c r="M34551">
        <v>597802</v>
      </c>
      <c r="N34551" t="s">
        <v>20926</v>
      </c>
      <c r="O34551" t="s">
        <v>136</v>
      </c>
      <c r="P34551" t="s">
        <v>17</v>
      </c>
      <c r="Q34551" t="s">
        <v>32</v>
      </c>
      <c r="R34551">
        <v>55000</v>
      </c>
      <c r="S34551">
        <v>9.6000000000000002E-2</v>
      </c>
      <c r="T34551">
        <v>342.38</v>
      </c>
      <c r="U34551">
        <v>0.1273</v>
      </c>
      <c r="V34551">
        <v>10200</v>
      </c>
      <c r="W34551">
        <v>30</v>
      </c>
      <c r="X34551">
        <v>12326</v>
      </c>
    </row>
    <row r="34552" spans="1:24" x14ac:dyDescent="0.3">
      <c r="A34552">
        <v>380527</v>
      </c>
      <c r="B34552" t="s">
        <v>64</v>
      </c>
      <c r="C34552" t="s">
        <v>1</v>
      </c>
      <c r="D34552" t="s">
        <v>58</v>
      </c>
      <c r="E34552" t="s">
        <v>26053</v>
      </c>
      <c r="F34552" t="s">
        <v>65</v>
      </c>
      <c r="G34552" t="s">
        <v>5</v>
      </c>
      <c r="H34552" s="1">
        <v>44236</v>
      </c>
      <c r="I34552" s="1">
        <v>44301</v>
      </c>
      <c r="J34552" s="1">
        <v>44267</v>
      </c>
      <c r="K34552" t="s">
        <v>15</v>
      </c>
      <c r="L34552" s="1">
        <v>44298</v>
      </c>
      <c r="M34552">
        <v>408064</v>
      </c>
      <c r="N34552" t="s">
        <v>20926</v>
      </c>
      <c r="O34552" t="s">
        <v>66</v>
      </c>
      <c r="P34552" t="s">
        <v>17</v>
      </c>
      <c r="Q34552" t="s">
        <v>32</v>
      </c>
      <c r="R34552">
        <v>60000</v>
      </c>
      <c r="S34552">
        <v>0.22239999999999999</v>
      </c>
      <c r="T34552">
        <v>684.58</v>
      </c>
      <c r="U34552">
        <v>0.1411</v>
      </c>
      <c r="V34552">
        <v>20000</v>
      </c>
      <c r="W34552">
        <v>26</v>
      </c>
      <c r="X34552">
        <v>24645</v>
      </c>
    </row>
    <row r="34553" spans="1:24" x14ac:dyDescent="0.3">
      <c r="A34553">
        <v>831225</v>
      </c>
      <c r="B34553" t="s">
        <v>165</v>
      </c>
      <c r="C34553" t="s">
        <v>1</v>
      </c>
      <c r="D34553" t="s">
        <v>28</v>
      </c>
      <c r="E34553" t="s">
        <v>26054</v>
      </c>
      <c r="F34553" t="s">
        <v>65</v>
      </c>
      <c r="G34553" t="s">
        <v>5</v>
      </c>
      <c r="H34553" s="1">
        <v>44419</v>
      </c>
      <c r="I34553" s="1">
        <v>44515</v>
      </c>
      <c r="J34553" s="1">
        <v>44422</v>
      </c>
      <c r="K34553" t="s">
        <v>15</v>
      </c>
      <c r="L34553" s="1">
        <v>44453</v>
      </c>
      <c r="M34553">
        <v>1040435</v>
      </c>
      <c r="N34553" t="s">
        <v>20926</v>
      </c>
      <c r="O34553" t="s">
        <v>66</v>
      </c>
      <c r="P34553" t="s">
        <v>17</v>
      </c>
      <c r="Q34553" t="s">
        <v>32</v>
      </c>
      <c r="R34553">
        <v>30000</v>
      </c>
      <c r="S34553">
        <v>0.19439999999999999</v>
      </c>
      <c r="T34553">
        <v>153.87</v>
      </c>
      <c r="U34553">
        <v>0.15620000000000001</v>
      </c>
      <c r="V34553">
        <v>4400</v>
      </c>
      <c r="W34553">
        <v>8</v>
      </c>
      <c r="X34553">
        <v>5539</v>
      </c>
    </row>
    <row r="34554" spans="1:24" x14ac:dyDescent="0.3">
      <c r="A34554">
        <v>510621</v>
      </c>
      <c r="B34554" t="s">
        <v>61</v>
      </c>
      <c r="C34554" t="s">
        <v>1</v>
      </c>
      <c r="D34554" t="s">
        <v>28</v>
      </c>
      <c r="E34554" t="s">
        <v>26055</v>
      </c>
      <c r="F34554" t="s">
        <v>65</v>
      </c>
      <c r="G34554" t="s">
        <v>5</v>
      </c>
      <c r="H34554" s="1">
        <v>44326</v>
      </c>
      <c r="I34554" s="1">
        <v>44484</v>
      </c>
      <c r="J34554" s="1">
        <v>44329</v>
      </c>
      <c r="K34554" t="s">
        <v>15</v>
      </c>
      <c r="L34554" s="1">
        <v>44360</v>
      </c>
      <c r="M34554">
        <v>659341</v>
      </c>
      <c r="N34554" t="s">
        <v>20926</v>
      </c>
      <c r="O34554" t="s">
        <v>350</v>
      </c>
      <c r="P34554" t="s">
        <v>17</v>
      </c>
      <c r="Q34554" t="s">
        <v>32</v>
      </c>
      <c r="R34554">
        <v>60000</v>
      </c>
      <c r="S34554">
        <v>9.9599999999999994E-2</v>
      </c>
      <c r="T34554">
        <v>139.32</v>
      </c>
      <c r="U34554">
        <v>0.15329999999999999</v>
      </c>
      <c r="V34554">
        <v>4000</v>
      </c>
      <c r="W34554">
        <v>10</v>
      </c>
      <c r="X34554">
        <v>5015</v>
      </c>
    </row>
    <row r="34555" spans="1:24" x14ac:dyDescent="0.3">
      <c r="A34555">
        <v>628655</v>
      </c>
      <c r="B34555" t="s">
        <v>11</v>
      </c>
      <c r="C34555" t="s">
        <v>1</v>
      </c>
      <c r="D34555" t="s">
        <v>85</v>
      </c>
      <c r="E34555" t="s">
        <v>26056</v>
      </c>
      <c r="F34555" t="s">
        <v>65</v>
      </c>
      <c r="G34555" t="s">
        <v>5</v>
      </c>
      <c r="H34555" s="1">
        <v>44540</v>
      </c>
      <c r="I34555" s="1">
        <v>44543</v>
      </c>
      <c r="J34555" s="1">
        <v>44543</v>
      </c>
      <c r="K34555" t="s">
        <v>15</v>
      </c>
      <c r="L34555" s="1">
        <v>44574</v>
      </c>
      <c r="M34555">
        <v>805502</v>
      </c>
      <c r="N34555" t="s">
        <v>20926</v>
      </c>
      <c r="O34555" t="s">
        <v>87</v>
      </c>
      <c r="P34555" t="s">
        <v>17</v>
      </c>
      <c r="Q34555" t="s">
        <v>32</v>
      </c>
      <c r="R34555">
        <v>55000</v>
      </c>
      <c r="S34555">
        <v>0.19159999999999999</v>
      </c>
      <c r="T34555">
        <v>834.33</v>
      </c>
      <c r="U34555">
        <v>0.152</v>
      </c>
      <c r="V34555">
        <v>24000</v>
      </c>
      <c r="W34555">
        <v>18</v>
      </c>
      <c r="X34555">
        <v>30039</v>
      </c>
    </row>
    <row r="34556" spans="1:24" x14ac:dyDescent="0.3">
      <c r="A34556">
        <v>646509</v>
      </c>
      <c r="B34556" t="s">
        <v>22</v>
      </c>
      <c r="C34556" t="s">
        <v>1</v>
      </c>
      <c r="D34556" t="s">
        <v>18</v>
      </c>
      <c r="E34556" t="s">
        <v>7871</v>
      </c>
      <c r="F34556" t="s">
        <v>65</v>
      </c>
      <c r="G34556" t="s">
        <v>5</v>
      </c>
      <c r="H34556" s="1">
        <v>44207</v>
      </c>
      <c r="I34556" s="1">
        <v>44515</v>
      </c>
      <c r="J34556" s="1">
        <v>44481</v>
      </c>
      <c r="K34556" t="s">
        <v>15</v>
      </c>
      <c r="L34556" s="1">
        <v>44512</v>
      </c>
      <c r="M34556">
        <v>827182</v>
      </c>
      <c r="N34556" t="s">
        <v>20926</v>
      </c>
      <c r="O34556" t="s">
        <v>66</v>
      </c>
      <c r="P34556" t="s">
        <v>17</v>
      </c>
      <c r="Q34556" t="s">
        <v>32</v>
      </c>
      <c r="R34556">
        <v>42000</v>
      </c>
      <c r="S34556">
        <v>0.14940000000000001</v>
      </c>
      <c r="T34556">
        <v>136.88999999999999</v>
      </c>
      <c r="U34556">
        <v>0.1409</v>
      </c>
      <c r="V34556">
        <v>4000</v>
      </c>
      <c r="W34556">
        <v>10</v>
      </c>
      <c r="X34556">
        <v>4747</v>
      </c>
    </row>
    <row r="34557" spans="1:24" x14ac:dyDescent="0.3">
      <c r="A34557">
        <v>428528</v>
      </c>
      <c r="B34557" t="s">
        <v>11</v>
      </c>
      <c r="C34557" t="s">
        <v>1</v>
      </c>
      <c r="D34557" t="s">
        <v>18</v>
      </c>
      <c r="E34557" t="s">
        <v>26057</v>
      </c>
      <c r="F34557" t="s">
        <v>65</v>
      </c>
      <c r="G34557" t="s">
        <v>5</v>
      </c>
      <c r="H34557" s="1">
        <v>44386</v>
      </c>
      <c r="I34557" s="1">
        <v>44266</v>
      </c>
      <c r="J34557" s="1">
        <v>44297</v>
      </c>
      <c r="K34557" t="s">
        <v>15</v>
      </c>
      <c r="L34557" s="1">
        <v>44327</v>
      </c>
      <c r="M34557">
        <v>507142</v>
      </c>
      <c r="N34557" t="s">
        <v>20926</v>
      </c>
      <c r="O34557" t="s">
        <v>350</v>
      </c>
      <c r="P34557" t="s">
        <v>17</v>
      </c>
      <c r="Q34557" t="s">
        <v>32</v>
      </c>
      <c r="R34557">
        <v>18996</v>
      </c>
      <c r="S34557">
        <v>0.1232</v>
      </c>
      <c r="T34557">
        <v>207.23</v>
      </c>
      <c r="U34557">
        <v>0.1474</v>
      </c>
      <c r="V34557">
        <v>6000</v>
      </c>
      <c r="W34557">
        <v>8</v>
      </c>
      <c r="X34557">
        <v>7089</v>
      </c>
    </row>
    <row r="34558" spans="1:24" x14ac:dyDescent="0.3">
      <c r="A34558">
        <v>1043714</v>
      </c>
      <c r="B34558" t="s">
        <v>11</v>
      </c>
      <c r="C34558" t="s">
        <v>1</v>
      </c>
      <c r="D34558" t="s">
        <v>53</v>
      </c>
      <c r="E34558" t="s">
        <v>26058</v>
      </c>
      <c r="F34558" t="s">
        <v>65</v>
      </c>
      <c r="G34558" t="s">
        <v>5</v>
      </c>
      <c r="H34558" s="1">
        <v>44511</v>
      </c>
      <c r="I34558" s="1">
        <v>44271</v>
      </c>
      <c r="J34558" s="1">
        <v>44269</v>
      </c>
      <c r="K34558" t="s">
        <v>15</v>
      </c>
      <c r="L34558" s="1">
        <v>44300</v>
      </c>
      <c r="M34558">
        <v>1274034</v>
      </c>
      <c r="N34558" t="s">
        <v>20926</v>
      </c>
      <c r="O34558" t="s">
        <v>116</v>
      </c>
      <c r="P34558" t="s">
        <v>17</v>
      </c>
      <c r="Q34558" t="s">
        <v>32</v>
      </c>
      <c r="R34558">
        <v>32000</v>
      </c>
      <c r="S34558">
        <v>0.14630000000000001</v>
      </c>
      <c r="T34558">
        <v>319.85000000000002</v>
      </c>
      <c r="U34558">
        <v>0.16769999999999999</v>
      </c>
      <c r="V34558">
        <v>9000</v>
      </c>
      <c r="W34558">
        <v>32</v>
      </c>
      <c r="X34558">
        <v>11258</v>
      </c>
    </row>
    <row r="34559" spans="1:24" x14ac:dyDescent="0.3">
      <c r="A34559">
        <v>389847</v>
      </c>
      <c r="B34559" t="s">
        <v>108</v>
      </c>
      <c r="C34559" t="s">
        <v>1</v>
      </c>
      <c r="D34559" t="s">
        <v>53</v>
      </c>
      <c r="E34559" t="s">
        <v>26059</v>
      </c>
      <c r="F34559" t="s">
        <v>65</v>
      </c>
      <c r="G34559" t="s">
        <v>5</v>
      </c>
      <c r="H34559" s="1">
        <v>44295</v>
      </c>
      <c r="I34559" s="1">
        <v>44509</v>
      </c>
      <c r="J34559" s="1">
        <v>44478</v>
      </c>
      <c r="K34559" t="s">
        <v>15</v>
      </c>
      <c r="L34559" s="1">
        <v>44509</v>
      </c>
      <c r="M34559">
        <v>414493</v>
      </c>
      <c r="N34559" t="s">
        <v>20926</v>
      </c>
      <c r="O34559" t="s">
        <v>350</v>
      </c>
      <c r="P34559" t="s">
        <v>17</v>
      </c>
      <c r="Q34559" t="s">
        <v>32</v>
      </c>
      <c r="R34559">
        <v>45000</v>
      </c>
      <c r="S34559">
        <v>9.3100000000000002E-2</v>
      </c>
      <c r="T34559">
        <v>690.74</v>
      </c>
      <c r="U34559">
        <v>0.1474</v>
      </c>
      <c r="V34559">
        <v>20000</v>
      </c>
      <c r="W34559">
        <v>24</v>
      </c>
      <c r="X34559">
        <v>21143</v>
      </c>
    </row>
    <row r="34560" spans="1:24" x14ac:dyDescent="0.3">
      <c r="A34560">
        <v>647506</v>
      </c>
      <c r="B34560" t="s">
        <v>120</v>
      </c>
      <c r="C34560" t="s">
        <v>1</v>
      </c>
      <c r="D34560" t="s">
        <v>68</v>
      </c>
      <c r="E34560" t="s">
        <v>99</v>
      </c>
      <c r="F34560" t="s">
        <v>65</v>
      </c>
      <c r="G34560" t="s">
        <v>5</v>
      </c>
      <c r="H34560" s="1">
        <v>44207</v>
      </c>
      <c r="I34560" s="1">
        <v>44241</v>
      </c>
      <c r="J34560" s="1">
        <v>44241</v>
      </c>
      <c r="K34560" t="s">
        <v>15</v>
      </c>
      <c r="L34560" s="1">
        <v>44269</v>
      </c>
      <c r="M34560">
        <v>828411</v>
      </c>
      <c r="N34560" t="s">
        <v>20926</v>
      </c>
      <c r="O34560" t="s">
        <v>350</v>
      </c>
      <c r="P34560" t="s">
        <v>17</v>
      </c>
      <c r="Q34560" t="s">
        <v>32</v>
      </c>
      <c r="R34560">
        <v>24000</v>
      </c>
      <c r="S34560">
        <v>2.8500000000000001E-2</v>
      </c>
      <c r="T34560">
        <v>174.02</v>
      </c>
      <c r="U34560">
        <v>0.15279999999999999</v>
      </c>
      <c r="V34560">
        <v>5000</v>
      </c>
      <c r="W34560">
        <v>10</v>
      </c>
      <c r="X34560">
        <v>6265</v>
      </c>
    </row>
    <row r="34561" spans="1:24" x14ac:dyDescent="0.3">
      <c r="A34561">
        <v>654916</v>
      </c>
      <c r="B34561" t="s">
        <v>113</v>
      </c>
      <c r="C34561" t="s">
        <v>1</v>
      </c>
      <c r="D34561" t="s">
        <v>96</v>
      </c>
      <c r="E34561" t="s">
        <v>26060</v>
      </c>
      <c r="F34561" t="s">
        <v>65</v>
      </c>
      <c r="G34561" t="s">
        <v>5</v>
      </c>
      <c r="H34561" s="1">
        <v>44207</v>
      </c>
      <c r="I34561" s="1">
        <v>44210</v>
      </c>
      <c r="J34561" s="1">
        <v>44210</v>
      </c>
      <c r="K34561" t="s">
        <v>15</v>
      </c>
      <c r="L34561" s="1">
        <v>44241</v>
      </c>
      <c r="M34561">
        <v>837523</v>
      </c>
      <c r="N34561" t="s">
        <v>20926</v>
      </c>
      <c r="O34561" t="s">
        <v>66</v>
      </c>
      <c r="P34561" t="s">
        <v>17</v>
      </c>
      <c r="Q34561" t="s">
        <v>32</v>
      </c>
      <c r="R34561">
        <v>33000</v>
      </c>
      <c r="S34561">
        <v>0.15709999999999999</v>
      </c>
      <c r="T34561">
        <v>189.43</v>
      </c>
      <c r="U34561">
        <v>0.1454</v>
      </c>
      <c r="V34561">
        <v>5500</v>
      </c>
      <c r="W34561">
        <v>18</v>
      </c>
      <c r="X34561">
        <v>6819</v>
      </c>
    </row>
    <row r="34562" spans="1:24" x14ac:dyDescent="0.3">
      <c r="A34562">
        <v>587236</v>
      </c>
      <c r="B34562" t="s">
        <v>134</v>
      </c>
      <c r="C34562" t="s">
        <v>1</v>
      </c>
      <c r="D34562" t="s">
        <v>102</v>
      </c>
      <c r="E34562" t="s">
        <v>685</v>
      </c>
      <c r="F34562" t="s">
        <v>65</v>
      </c>
      <c r="G34562" t="s">
        <v>5</v>
      </c>
      <c r="H34562" s="1">
        <v>44449</v>
      </c>
      <c r="I34562" s="1">
        <v>44482</v>
      </c>
      <c r="J34562" s="1">
        <v>44482</v>
      </c>
      <c r="K34562" t="s">
        <v>15</v>
      </c>
      <c r="L34562" s="1">
        <v>44513</v>
      </c>
      <c r="M34562">
        <v>754393</v>
      </c>
      <c r="N34562" t="s">
        <v>20926</v>
      </c>
      <c r="O34562" t="s">
        <v>66</v>
      </c>
      <c r="P34562" t="s">
        <v>17</v>
      </c>
      <c r="Q34562" t="s">
        <v>32</v>
      </c>
      <c r="R34562">
        <v>98760</v>
      </c>
      <c r="S34562">
        <v>0.1731</v>
      </c>
      <c r="T34562">
        <v>172.94</v>
      </c>
      <c r="U34562">
        <v>0.1484</v>
      </c>
      <c r="V34562">
        <v>5000</v>
      </c>
      <c r="W34562">
        <v>16</v>
      </c>
      <c r="X34562">
        <v>6241</v>
      </c>
    </row>
    <row r="34563" spans="1:24" x14ac:dyDescent="0.3">
      <c r="A34563">
        <v>371943</v>
      </c>
      <c r="B34563" t="s">
        <v>61</v>
      </c>
      <c r="C34563" t="s">
        <v>1</v>
      </c>
      <c r="D34563" t="s">
        <v>2</v>
      </c>
      <c r="E34563" t="s">
        <v>26061</v>
      </c>
      <c r="F34563" t="s">
        <v>65</v>
      </c>
      <c r="G34563" t="s">
        <v>5</v>
      </c>
      <c r="H34563" s="1">
        <v>44205</v>
      </c>
      <c r="I34563" s="1">
        <v>44332</v>
      </c>
      <c r="J34563" s="1">
        <v>44265</v>
      </c>
      <c r="K34563" t="s">
        <v>15</v>
      </c>
      <c r="L34563" s="1">
        <v>44296</v>
      </c>
      <c r="M34563">
        <v>390333</v>
      </c>
      <c r="N34563" t="s">
        <v>20926</v>
      </c>
      <c r="O34563" t="s">
        <v>66</v>
      </c>
      <c r="P34563" t="s">
        <v>17</v>
      </c>
      <c r="Q34563" t="s">
        <v>32</v>
      </c>
      <c r="R34563">
        <v>80000</v>
      </c>
      <c r="S34563">
        <v>7.2099999999999997E-2</v>
      </c>
      <c r="T34563">
        <v>410.75</v>
      </c>
      <c r="U34563">
        <v>0.1411</v>
      </c>
      <c r="V34563">
        <v>12000</v>
      </c>
      <c r="W34563">
        <v>16</v>
      </c>
      <c r="X34563">
        <v>13482</v>
      </c>
    </row>
    <row r="34564" spans="1:24" x14ac:dyDescent="0.3">
      <c r="A34564">
        <v>494423</v>
      </c>
      <c r="B34564" t="s">
        <v>143</v>
      </c>
      <c r="C34564" t="s">
        <v>1</v>
      </c>
      <c r="D34564" t="s">
        <v>2</v>
      </c>
      <c r="E34564" t="s">
        <v>24469</v>
      </c>
      <c r="F34564" t="s">
        <v>65</v>
      </c>
      <c r="G34564" t="s">
        <v>5</v>
      </c>
      <c r="H34564" s="1">
        <v>44326</v>
      </c>
      <c r="I34564" s="1">
        <v>44329</v>
      </c>
      <c r="J34564" s="1">
        <v>44329</v>
      </c>
      <c r="K34564" t="s">
        <v>15</v>
      </c>
      <c r="L34564" s="1">
        <v>44360</v>
      </c>
      <c r="M34564">
        <v>632949</v>
      </c>
      <c r="N34564" t="s">
        <v>20926</v>
      </c>
      <c r="O34564" t="s">
        <v>66</v>
      </c>
      <c r="P34564" t="s">
        <v>17</v>
      </c>
      <c r="Q34564" t="s">
        <v>32</v>
      </c>
      <c r="R34564">
        <v>170004</v>
      </c>
      <c r="S34564">
        <v>0.1123</v>
      </c>
      <c r="T34564">
        <v>861.63</v>
      </c>
      <c r="U34564">
        <v>0.1459</v>
      </c>
      <c r="V34564">
        <v>25000</v>
      </c>
      <c r="W34564">
        <v>47</v>
      </c>
      <c r="X34564">
        <v>31020</v>
      </c>
    </row>
    <row r="34565" spans="1:24" x14ac:dyDescent="0.3">
      <c r="A34565">
        <v>448779</v>
      </c>
      <c r="B34565" t="s">
        <v>11</v>
      </c>
      <c r="C34565" t="s">
        <v>1</v>
      </c>
      <c r="D34565" t="s">
        <v>2</v>
      </c>
      <c r="E34565" t="s">
        <v>23924</v>
      </c>
      <c r="F34565" t="s">
        <v>65</v>
      </c>
      <c r="G34565" t="s">
        <v>5</v>
      </c>
      <c r="H34565" s="1">
        <v>44478</v>
      </c>
      <c r="I34565" s="1">
        <v>44361</v>
      </c>
      <c r="J34565" s="1">
        <v>44327</v>
      </c>
      <c r="K34565" t="s">
        <v>15</v>
      </c>
      <c r="L34565" s="1">
        <v>44358</v>
      </c>
      <c r="M34565">
        <v>550939</v>
      </c>
      <c r="N34565" t="s">
        <v>20926</v>
      </c>
      <c r="O34565" t="s">
        <v>87</v>
      </c>
      <c r="P34565" t="s">
        <v>17</v>
      </c>
      <c r="Q34565" t="s">
        <v>32</v>
      </c>
      <c r="R34565">
        <v>46000</v>
      </c>
      <c r="S34565">
        <v>7.4300000000000005E-2</v>
      </c>
      <c r="T34565">
        <v>279.89</v>
      </c>
      <c r="U34565">
        <v>0.1565</v>
      </c>
      <c r="V34565">
        <v>8000</v>
      </c>
      <c r="W34565">
        <v>5</v>
      </c>
      <c r="X34565">
        <v>8761</v>
      </c>
    </row>
    <row r="34566" spans="1:24" x14ac:dyDescent="0.3">
      <c r="A34566">
        <v>665497</v>
      </c>
      <c r="B34566" t="s">
        <v>64</v>
      </c>
      <c r="C34566" t="s">
        <v>1</v>
      </c>
      <c r="D34566" t="s">
        <v>28</v>
      </c>
      <c r="E34566" t="s">
        <v>700</v>
      </c>
      <c r="F34566" t="s">
        <v>65</v>
      </c>
      <c r="G34566" t="s">
        <v>5</v>
      </c>
      <c r="H34566" s="1">
        <v>44238</v>
      </c>
      <c r="I34566" s="1">
        <v>44297</v>
      </c>
      <c r="J34566" s="1">
        <v>44297</v>
      </c>
      <c r="K34566" t="s">
        <v>15</v>
      </c>
      <c r="L34566" s="1">
        <v>44327</v>
      </c>
      <c r="M34566">
        <v>850851</v>
      </c>
      <c r="N34566" t="s">
        <v>20926</v>
      </c>
      <c r="O34566" t="s">
        <v>350</v>
      </c>
      <c r="P34566" t="s">
        <v>17</v>
      </c>
      <c r="Q34566" t="s">
        <v>32</v>
      </c>
      <c r="R34566">
        <v>74004</v>
      </c>
      <c r="S34566">
        <v>0.24490000000000001</v>
      </c>
      <c r="T34566">
        <v>121.81</v>
      </c>
      <c r="U34566">
        <v>0.15279999999999999</v>
      </c>
      <c r="V34566">
        <v>3500</v>
      </c>
      <c r="W34566">
        <v>26</v>
      </c>
      <c r="X34566">
        <v>3588</v>
      </c>
    </row>
    <row r="34567" spans="1:24" x14ac:dyDescent="0.3">
      <c r="A34567">
        <v>551420</v>
      </c>
      <c r="B34567" t="s">
        <v>61</v>
      </c>
      <c r="C34567" t="s">
        <v>1</v>
      </c>
      <c r="D34567" t="s">
        <v>2</v>
      </c>
      <c r="E34567" t="s">
        <v>26062</v>
      </c>
      <c r="F34567" t="s">
        <v>65</v>
      </c>
      <c r="G34567" t="s">
        <v>5</v>
      </c>
      <c r="H34567" s="1">
        <v>44387</v>
      </c>
      <c r="I34567" s="1">
        <v>44421</v>
      </c>
      <c r="J34567" s="1">
        <v>44421</v>
      </c>
      <c r="K34567" t="s">
        <v>15</v>
      </c>
      <c r="L34567" s="1">
        <v>44452</v>
      </c>
      <c r="M34567">
        <v>710612</v>
      </c>
      <c r="N34567" t="s">
        <v>20926</v>
      </c>
      <c r="O34567" t="s">
        <v>66</v>
      </c>
      <c r="P34567" t="s">
        <v>17</v>
      </c>
      <c r="Q34567" t="s">
        <v>32</v>
      </c>
      <c r="R34567">
        <v>65000</v>
      </c>
      <c r="S34567">
        <v>0.22470000000000001</v>
      </c>
      <c r="T34567">
        <v>172.94</v>
      </c>
      <c r="U34567">
        <v>0.1484</v>
      </c>
      <c r="V34567">
        <v>5000</v>
      </c>
      <c r="W34567">
        <v>19</v>
      </c>
      <c r="X34567">
        <v>6226</v>
      </c>
    </row>
    <row r="34568" spans="1:24" x14ac:dyDescent="0.3">
      <c r="A34568">
        <v>1029411</v>
      </c>
      <c r="B34568" t="s">
        <v>113</v>
      </c>
      <c r="C34568" t="s">
        <v>1</v>
      </c>
      <c r="D34568" t="s">
        <v>2</v>
      </c>
      <c r="E34568" t="s">
        <v>6332</v>
      </c>
      <c r="F34568" t="s">
        <v>65</v>
      </c>
      <c r="G34568" t="s">
        <v>5</v>
      </c>
      <c r="H34568" s="1">
        <v>44511</v>
      </c>
      <c r="I34568" s="1">
        <v>44212</v>
      </c>
      <c r="J34568" s="1">
        <v>44544</v>
      </c>
      <c r="K34568" t="s">
        <v>15</v>
      </c>
      <c r="L34568" s="1">
        <v>44575</v>
      </c>
      <c r="M34568">
        <v>1258778</v>
      </c>
      <c r="N34568" t="s">
        <v>20926</v>
      </c>
      <c r="O34568" t="s">
        <v>87</v>
      </c>
      <c r="P34568" t="s">
        <v>17</v>
      </c>
      <c r="Q34568" t="s">
        <v>32</v>
      </c>
      <c r="R34568">
        <v>21600</v>
      </c>
      <c r="S34568">
        <v>5.33E-2</v>
      </c>
      <c r="T34568">
        <v>179.72</v>
      </c>
      <c r="U34568">
        <v>0.17580000000000001</v>
      </c>
      <c r="V34568">
        <v>5000</v>
      </c>
      <c r="W34568">
        <v>4</v>
      </c>
      <c r="X34568">
        <v>6472</v>
      </c>
    </row>
    <row r="34569" spans="1:24" x14ac:dyDescent="0.3">
      <c r="A34569">
        <v>523447</v>
      </c>
      <c r="B34569" t="s">
        <v>106</v>
      </c>
      <c r="C34569" t="s">
        <v>1</v>
      </c>
      <c r="D34569" t="s">
        <v>85</v>
      </c>
      <c r="E34569" t="s">
        <v>14612</v>
      </c>
      <c r="F34569" t="s">
        <v>65</v>
      </c>
      <c r="G34569" t="s">
        <v>5</v>
      </c>
      <c r="H34569" s="1">
        <v>44357</v>
      </c>
      <c r="I34569" s="1">
        <v>44360</v>
      </c>
      <c r="J34569" s="1">
        <v>44360</v>
      </c>
      <c r="K34569" t="s">
        <v>15</v>
      </c>
      <c r="L34569" s="1">
        <v>44390</v>
      </c>
      <c r="M34569">
        <v>677257</v>
      </c>
      <c r="N34569" t="s">
        <v>20926</v>
      </c>
      <c r="O34569" t="s">
        <v>879</v>
      </c>
      <c r="P34569" t="s">
        <v>17</v>
      </c>
      <c r="Q34569" t="s">
        <v>32</v>
      </c>
      <c r="R34569">
        <v>39996</v>
      </c>
      <c r="S34569">
        <v>1.89E-2</v>
      </c>
      <c r="T34569">
        <v>127.14</v>
      </c>
      <c r="U34569">
        <v>0.16320000000000001</v>
      </c>
      <c r="V34569">
        <v>3600</v>
      </c>
      <c r="W34569">
        <v>5</v>
      </c>
      <c r="X34569">
        <v>4577</v>
      </c>
    </row>
    <row r="34570" spans="1:24" x14ac:dyDescent="0.3">
      <c r="A34570">
        <v>648376</v>
      </c>
      <c r="B34570" t="s">
        <v>11</v>
      </c>
      <c r="C34570" t="s">
        <v>1</v>
      </c>
      <c r="D34570" t="s">
        <v>58</v>
      </c>
      <c r="E34570" t="s">
        <v>26063</v>
      </c>
      <c r="F34570" t="s">
        <v>65</v>
      </c>
      <c r="G34570" t="s">
        <v>5</v>
      </c>
      <c r="H34570" s="1">
        <v>44207</v>
      </c>
      <c r="I34570" s="1">
        <v>44332</v>
      </c>
      <c r="J34570" s="1">
        <v>44390</v>
      </c>
      <c r="K34570" t="s">
        <v>15</v>
      </c>
      <c r="L34570" s="1">
        <v>44421</v>
      </c>
      <c r="M34570">
        <v>829493</v>
      </c>
      <c r="N34570" t="s">
        <v>20926</v>
      </c>
      <c r="O34570" t="s">
        <v>66</v>
      </c>
      <c r="P34570" t="s">
        <v>17</v>
      </c>
      <c r="Q34570" t="s">
        <v>32</v>
      </c>
      <c r="R34570">
        <v>75000</v>
      </c>
      <c r="S34570">
        <v>0.13789999999999999</v>
      </c>
      <c r="T34570">
        <v>308</v>
      </c>
      <c r="U34570">
        <v>0.1409</v>
      </c>
      <c r="V34570">
        <v>9000</v>
      </c>
      <c r="W34570">
        <v>25</v>
      </c>
      <c r="X34570">
        <v>11015</v>
      </c>
    </row>
    <row r="34571" spans="1:24" x14ac:dyDescent="0.3">
      <c r="A34571">
        <v>735592</v>
      </c>
      <c r="B34571" t="s">
        <v>106</v>
      </c>
      <c r="C34571" t="s">
        <v>1</v>
      </c>
      <c r="D34571" t="s">
        <v>28</v>
      </c>
      <c r="E34571" t="s">
        <v>26064</v>
      </c>
      <c r="F34571" t="s">
        <v>65</v>
      </c>
      <c r="G34571" t="s">
        <v>5</v>
      </c>
      <c r="H34571" s="1">
        <v>44297</v>
      </c>
      <c r="I34571" s="1">
        <v>44330</v>
      </c>
      <c r="J34571" s="1">
        <v>44330</v>
      </c>
      <c r="K34571" t="s">
        <v>15</v>
      </c>
      <c r="L34571" s="1">
        <v>44361</v>
      </c>
      <c r="M34571">
        <v>932357</v>
      </c>
      <c r="N34571" t="s">
        <v>20926</v>
      </c>
      <c r="O34571" t="s">
        <v>66</v>
      </c>
      <c r="P34571" t="s">
        <v>17</v>
      </c>
      <c r="Q34571" t="s">
        <v>32</v>
      </c>
      <c r="R34571">
        <v>54996</v>
      </c>
      <c r="S34571">
        <v>0.15859999999999999</v>
      </c>
      <c r="T34571">
        <v>344.41</v>
      </c>
      <c r="U34571">
        <v>0.1454</v>
      </c>
      <c r="V34571">
        <v>10000</v>
      </c>
      <c r="W34571">
        <v>32</v>
      </c>
      <c r="X34571">
        <v>12399</v>
      </c>
    </row>
    <row r="34572" spans="1:24" x14ac:dyDescent="0.3">
      <c r="A34572">
        <v>557671</v>
      </c>
      <c r="B34572" t="s">
        <v>73</v>
      </c>
      <c r="C34572" t="s">
        <v>1</v>
      </c>
      <c r="D34572" t="s">
        <v>53</v>
      </c>
      <c r="E34572" t="s">
        <v>6506</v>
      </c>
      <c r="F34572" t="s">
        <v>65</v>
      </c>
      <c r="G34572" t="s">
        <v>5</v>
      </c>
      <c r="H34572" s="1">
        <v>44418</v>
      </c>
      <c r="I34572" s="1">
        <v>44362</v>
      </c>
      <c r="J34572" s="1">
        <v>44421</v>
      </c>
      <c r="K34572" t="s">
        <v>15</v>
      </c>
      <c r="L34572" s="1">
        <v>44452</v>
      </c>
      <c r="M34572">
        <v>717989</v>
      </c>
      <c r="N34572" t="s">
        <v>20926</v>
      </c>
      <c r="O34572" t="s">
        <v>66</v>
      </c>
      <c r="P34572" t="s">
        <v>17</v>
      </c>
      <c r="Q34572" t="s">
        <v>32</v>
      </c>
      <c r="R34572">
        <v>41316</v>
      </c>
      <c r="S34572">
        <v>1.4200000000000001E-2</v>
      </c>
      <c r="T34572">
        <v>249.03</v>
      </c>
      <c r="U34572">
        <v>0.1484</v>
      </c>
      <c r="V34572">
        <v>7200</v>
      </c>
      <c r="W34572">
        <v>12</v>
      </c>
      <c r="X34572">
        <v>8966</v>
      </c>
    </row>
    <row r="34573" spans="1:24" x14ac:dyDescent="0.3">
      <c r="A34573">
        <v>788299</v>
      </c>
      <c r="B34573" t="s">
        <v>61</v>
      </c>
      <c r="C34573" t="s">
        <v>1</v>
      </c>
      <c r="D34573" t="s">
        <v>96</v>
      </c>
      <c r="E34573" t="s">
        <v>5650</v>
      </c>
      <c r="F34573" t="s">
        <v>65</v>
      </c>
      <c r="G34573" t="s">
        <v>5</v>
      </c>
      <c r="H34573" s="1">
        <v>44358</v>
      </c>
      <c r="I34573" s="1">
        <v>44453</v>
      </c>
      <c r="J34573" s="1">
        <v>44422</v>
      </c>
      <c r="K34573" t="s">
        <v>15</v>
      </c>
      <c r="L34573" s="1">
        <v>44453</v>
      </c>
      <c r="M34573">
        <v>991975</v>
      </c>
      <c r="N34573" t="s">
        <v>20926</v>
      </c>
      <c r="O34573" t="s">
        <v>350</v>
      </c>
      <c r="P34573" t="s">
        <v>17</v>
      </c>
      <c r="Q34573" t="s">
        <v>32</v>
      </c>
      <c r="R34573">
        <v>55200</v>
      </c>
      <c r="S34573">
        <v>0.22389999999999999</v>
      </c>
      <c r="T34573">
        <v>212.4</v>
      </c>
      <c r="U34573">
        <v>0.16489999999999999</v>
      </c>
      <c r="V34573">
        <v>6000</v>
      </c>
      <c r="W34573">
        <v>15</v>
      </c>
      <c r="X34573">
        <v>7657</v>
      </c>
    </row>
    <row r="34574" spans="1:24" x14ac:dyDescent="0.3">
      <c r="A34574">
        <v>748880</v>
      </c>
      <c r="B34574" t="s">
        <v>108</v>
      </c>
      <c r="C34574" t="s">
        <v>1</v>
      </c>
      <c r="D34574" t="s">
        <v>2</v>
      </c>
      <c r="E34574" t="s">
        <v>4461</v>
      </c>
      <c r="F34574" t="s">
        <v>65</v>
      </c>
      <c r="G34574" t="s">
        <v>5</v>
      </c>
      <c r="H34574" s="1">
        <v>44327</v>
      </c>
      <c r="I34574" s="1">
        <v>44420</v>
      </c>
      <c r="J34574" s="1">
        <v>44420</v>
      </c>
      <c r="K34574" t="s">
        <v>15</v>
      </c>
      <c r="L34574" s="1">
        <v>44451</v>
      </c>
      <c r="M34574">
        <v>948017</v>
      </c>
      <c r="N34574" t="s">
        <v>20926</v>
      </c>
      <c r="O34574" t="s">
        <v>66</v>
      </c>
      <c r="P34574" t="s">
        <v>17</v>
      </c>
      <c r="Q34574" t="s">
        <v>32</v>
      </c>
      <c r="R34574">
        <v>35004</v>
      </c>
      <c r="S34574">
        <v>4.7300000000000002E-2</v>
      </c>
      <c r="T34574">
        <v>209.82</v>
      </c>
      <c r="U34574">
        <v>0.15620000000000001</v>
      </c>
      <c r="V34574">
        <v>6000</v>
      </c>
      <c r="W34574">
        <v>14</v>
      </c>
      <c r="X34574">
        <v>6981</v>
      </c>
    </row>
    <row r="34575" spans="1:24" x14ac:dyDescent="0.3">
      <c r="A34575">
        <v>549532</v>
      </c>
      <c r="B34575" t="s">
        <v>38</v>
      </c>
      <c r="C34575" t="s">
        <v>1</v>
      </c>
      <c r="D34575" t="s">
        <v>2</v>
      </c>
      <c r="E34575" t="s">
        <v>26065</v>
      </c>
      <c r="F34575" t="s">
        <v>65</v>
      </c>
      <c r="G34575" t="s">
        <v>5</v>
      </c>
      <c r="H34575" s="1">
        <v>44387</v>
      </c>
      <c r="I34575" s="1">
        <v>44332</v>
      </c>
      <c r="J34575" s="1">
        <v>44421</v>
      </c>
      <c r="K34575" t="s">
        <v>15</v>
      </c>
      <c r="L34575" s="1">
        <v>44452</v>
      </c>
      <c r="M34575">
        <v>708397</v>
      </c>
      <c r="N34575" t="s">
        <v>20926</v>
      </c>
      <c r="O34575" t="s">
        <v>879</v>
      </c>
      <c r="P34575" t="s">
        <v>17</v>
      </c>
      <c r="Q34575" t="s">
        <v>32</v>
      </c>
      <c r="R34575">
        <v>60000</v>
      </c>
      <c r="S34575">
        <v>4.0399999999999998E-2</v>
      </c>
      <c r="T34575">
        <v>508.54</v>
      </c>
      <c r="U34575">
        <v>0.16320000000000001</v>
      </c>
      <c r="V34575">
        <v>14400</v>
      </c>
      <c r="W34575">
        <v>23</v>
      </c>
      <c r="X34575">
        <v>18308</v>
      </c>
    </row>
    <row r="34576" spans="1:24" x14ac:dyDescent="0.3">
      <c r="A34576">
        <v>392430</v>
      </c>
      <c r="B34576" t="s">
        <v>38</v>
      </c>
      <c r="C34576" t="s">
        <v>1</v>
      </c>
      <c r="D34576" t="s">
        <v>85</v>
      </c>
      <c r="E34576" t="s">
        <v>26066</v>
      </c>
      <c r="F34576" t="s">
        <v>65</v>
      </c>
      <c r="G34576" t="s">
        <v>5</v>
      </c>
      <c r="H34576" s="1">
        <v>44295</v>
      </c>
      <c r="I34576" s="1">
        <v>44328</v>
      </c>
      <c r="J34576" s="1">
        <v>44478</v>
      </c>
      <c r="K34576" t="s">
        <v>15</v>
      </c>
      <c r="L34576" s="1">
        <v>44509</v>
      </c>
      <c r="M34576">
        <v>429350</v>
      </c>
      <c r="N34576" t="s">
        <v>20926</v>
      </c>
      <c r="O34576" t="s">
        <v>87</v>
      </c>
      <c r="P34576" t="s">
        <v>17</v>
      </c>
      <c r="Q34576" t="s">
        <v>32</v>
      </c>
      <c r="R34576">
        <v>120000</v>
      </c>
      <c r="S34576">
        <v>3.2599999999999997E-2</v>
      </c>
      <c r="T34576">
        <v>867.29</v>
      </c>
      <c r="U34576">
        <v>0.15049999999999999</v>
      </c>
      <c r="V34576">
        <v>25000</v>
      </c>
      <c r="W34576">
        <v>18</v>
      </c>
      <c r="X34576">
        <v>26498</v>
      </c>
    </row>
    <row r="34577" spans="1:24" x14ac:dyDescent="0.3">
      <c r="A34577">
        <v>660801</v>
      </c>
      <c r="B34577" t="s">
        <v>134</v>
      </c>
      <c r="C34577" t="s">
        <v>1</v>
      </c>
      <c r="D34577" t="s">
        <v>85</v>
      </c>
      <c r="E34577" t="s">
        <v>26067</v>
      </c>
      <c r="F34577" t="s">
        <v>65</v>
      </c>
      <c r="G34577" t="s">
        <v>5</v>
      </c>
      <c r="H34577" s="1">
        <v>44238</v>
      </c>
      <c r="I34577" s="1">
        <v>44239</v>
      </c>
      <c r="J34577" s="1">
        <v>44239</v>
      </c>
      <c r="K34577" t="s">
        <v>15</v>
      </c>
      <c r="L34577" s="1">
        <v>44267</v>
      </c>
      <c r="M34577">
        <v>845136</v>
      </c>
      <c r="N34577" t="s">
        <v>20926</v>
      </c>
      <c r="O34577" t="s">
        <v>879</v>
      </c>
      <c r="P34577" t="s">
        <v>17</v>
      </c>
      <c r="Q34577" t="s">
        <v>32</v>
      </c>
      <c r="R34577">
        <v>72000</v>
      </c>
      <c r="S34577">
        <v>5.3999999999999999E-2</v>
      </c>
      <c r="T34577">
        <v>527.51</v>
      </c>
      <c r="U34577">
        <v>0.16020000000000001</v>
      </c>
      <c r="V34577">
        <v>15000</v>
      </c>
      <c r="W34577">
        <v>29</v>
      </c>
      <c r="X34577">
        <v>17101</v>
      </c>
    </row>
    <row r="34578" spans="1:24" x14ac:dyDescent="0.3">
      <c r="A34578">
        <v>777066</v>
      </c>
      <c r="B34578" t="s">
        <v>171</v>
      </c>
      <c r="C34578" t="s">
        <v>1</v>
      </c>
      <c r="D34578" t="s">
        <v>33</v>
      </c>
      <c r="E34578" t="s">
        <v>26068</v>
      </c>
      <c r="F34578" t="s">
        <v>65</v>
      </c>
      <c r="G34578" t="s">
        <v>5</v>
      </c>
      <c r="H34578" s="1">
        <v>44358</v>
      </c>
      <c r="I34578" s="1">
        <v>44332</v>
      </c>
      <c r="J34578" s="1">
        <v>44361</v>
      </c>
      <c r="K34578" t="s">
        <v>15</v>
      </c>
      <c r="L34578" s="1">
        <v>44391</v>
      </c>
      <c r="M34578">
        <v>979509</v>
      </c>
      <c r="N34578" t="s">
        <v>20926</v>
      </c>
      <c r="O34578" t="s">
        <v>116</v>
      </c>
      <c r="P34578" t="s">
        <v>17</v>
      </c>
      <c r="Q34578" t="s">
        <v>32</v>
      </c>
      <c r="R34578">
        <v>57000</v>
      </c>
      <c r="S34578">
        <v>0.12570000000000001</v>
      </c>
      <c r="T34578">
        <v>42.19</v>
      </c>
      <c r="U34578">
        <v>0.15989999999999999</v>
      </c>
      <c r="V34578">
        <v>1200</v>
      </c>
      <c r="W34578">
        <v>20</v>
      </c>
      <c r="X34578">
        <v>1518</v>
      </c>
    </row>
    <row r="34579" spans="1:24" x14ac:dyDescent="0.3">
      <c r="A34579">
        <v>588156</v>
      </c>
      <c r="B34579" t="s">
        <v>42</v>
      </c>
      <c r="C34579" t="s">
        <v>1</v>
      </c>
      <c r="D34579" t="s">
        <v>68</v>
      </c>
      <c r="E34579" t="s">
        <v>26069</v>
      </c>
      <c r="F34579" t="s">
        <v>65</v>
      </c>
      <c r="G34579" t="s">
        <v>5</v>
      </c>
      <c r="H34579" s="1">
        <v>44449</v>
      </c>
      <c r="I34579" s="1">
        <v>44483</v>
      </c>
      <c r="J34579" s="1">
        <v>44482</v>
      </c>
      <c r="K34579" t="s">
        <v>15</v>
      </c>
      <c r="L34579" s="1">
        <v>44513</v>
      </c>
      <c r="M34579">
        <v>755684</v>
      </c>
      <c r="N34579" t="s">
        <v>20926</v>
      </c>
      <c r="O34579" t="s">
        <v>66</v>
      </c>
      <c r="P34579" t="s">
        <v>17</v>
      </c>
      <c r="Q34579" t="s">
        <v>32</v>
      </c>
      <c r="R34579">
        <v>60000</v>
      </c>
      <c r="S34579">
        <v>0.2298</v>
      </c>
      <c r="T34579">
        <v>691.75</v>
      </c>
      <c r="U34579">
        <v>0.1484</v>
      </c>
      <c r="V34579">
        <v>20000</v>
      </c>
      <c r="W34579">
        <v>24</v>
      </c>
      <c r="X34579">
        <v>24911</v>
      </c>
    </row>
    <row r="34580" spans="1:24" x14ac:dyDescent="0.3">
      <c r="A34580">
        <v>353584</v>
      </c>
      <c r="B34580" t="s">
        <v>38</v>
      </c>
      <c r="C34580" t="s">
        <v>1</v>
      </c>
      <c r="D34580" t="s">
        <v>96</v>
      </c>
      <c r="E34580" t="s">
        <v>435</v>
      </c>
      <c r="F34580" t="s">
        <v>65</v>
      </c>
      <c r="G34580" t="s">
        <v>5</v>
      </c>
      <c r="H34580" s="1">
        <v>44416</v>
      </c>
      <c r="I34580" s="1">
        <v>44419</v>
      </c>
      <c r="J34580" s="1">
        <v>44419</v>
      </c>
      <c r="K34580" t="s">
        <v>15</v>
      </c>
      <c r="L34580" s="1">
        <v>44450</v>
      </c>
      <c r="M34580">
        <v>357278</v>
      </c>
      <c r="N34580" t="s">
        <v>20926</v>
      </c>
      <c r="O34580" t="s">
        <v>66</v>
      </c>
      <c r="P34580" t="s">
        <v>17</v>
      </c>
      <c r="Q34580" t="s">
        <v>32</v>
      </c>
      <c r="R34580">
        <v>33888</v>
      </c>
      <c r="S34580">
        <v>0.1477</v>
      </c>
      <c r="T34580">
        <v>107.61</v>
      </c>
      <c r="U34580">
        <v>0.12859999999999999</v>
      </c>
      <c r="V34580">
        <v>3200</v>
      </c>
      <c r="W34580">
        <v>17</v>
      </c>
      <c r="X34580">
        <v>3874</v>
      </c>
    </row>
    <row r="34581" spans="1:24" x14ac:dyDescent="0.3">
      <c r="A34581">
        <v>629852</v>
      </c>
      <c r="B34581" t="s">
        <v>120</v>
      </c>
      <c r="C34581" t="s">
        <v>1</v>
      </c>
      <c r="D34581" t="s">
        <v>102</v>
      </c>
      <c r="E34581" t="s">
        <v>13876</v>
      </c>
      <c r="F34581" t="s">
        <v>65</v>
      </c>
      <c r="G34581" t="s">
        <v>5</v>
      </c>
      <c r="H34581" s="1">
        <v>44540</v>
      </c>
      <c r="I34581" s="1">
        <v>44481</v>
      </c>
      <c r="J34581" s="1">
        <v>44481</v>
      </c>
      <c r="K34581" t="s">
        <v>15</v>
      </c>
      <c r="L34581" s="1">
        <v>44512</v>
      </c>
      <c r="M34581">
        <v>806982</v>
      </c>
      <c r="N34581" t="s">
        <v>20926</v>
      </c>
      <c r="O34581" t="s">
        <v>350</v>
      </c>
      <c r="P34581" t="s">
        <v>17</v>
      </c>
      <c r="Q34581" t="s">
        <v>32</v>
      </c>
      <c r="R34581">
        <v>35496</v>
      </c>
      <c r="S34581">
        <v>5.8799999999999998E-2</v>
      </c>
      <c r="T34581">
        <v>352.74</v>
      </c>
      <c r="U34581">
        <v>0.14829999999999999</v>
      </c>
      <c r="V34581">
        <v>10200</v>
      </c>
      <c r="W34581">
        <v>23</v>
      </c>
      <c r="X34581">
        <v>12269</v>
      </c>
    </row>
    <row r="34582" spans="1:24" x14ac:dyDescent="0.3">
      <c r="A34582">
        <v>809947</v>
      </c>
      <c r="B34582" t="s">
        <v>11</v>
      </c>
      <c r="C34582" t="s">
        <v>1</v>
      </c>
      <c r="D34582" t="s">
        <v>28</v>
      </c>
      <c r="E34582" t="s">
        <v>26070</v>
      </c>
      <c r="F34582" t="s">
        <v>65</v>
      </c>
      <c r="G34582" t="s">
        <v>5</v>
      </c>
      <c r="H34582" s="1">
        <v>44388</v>
      </c>
      <c r="I34582" s="1">
        <v>44240</v>
      </c>
      <c r="J34582" s="1">
        <v>44209</v>
      </c>
      <c r="K34582" t="s">
        <v>15</v>
      </c>
      <c r="L34582" s="1">
        <v>44240</v>
      </c>
      <c r="M34582">
        <v>1016820</v>
      </c>
      <c r="N34582" t="s">
        <v>20926</v>
      </c>
      <c r="O34582" t="s">
        <v>87</v>
      </c>
      <c r="P34582" t="s">
        <v>17</v>
      </c>
      <c r="Q34582" t="s">
        <v>32</v>
      </c>
      <c r="R34582">
        <v>51000</v>
      </c>
      <c r="S34582">
        <v>0.1384</v>
      </c>
      <c r="T34582">
        <v>227.83</v>
      </c>
      <c r="U34582">
        <v>0.16889999999999999</v>
      </c>
      <c r="V34582">
        <v>6400</v>
      </c>
      <c r="W34582">
        <v>18</v>
      </c>
      <c r="X34582">
        <v>7702</v>
      </c>
    </row>
    <row r="34583" spans="1:24" x14ac:dyDescent="0.3">
      <c r="A34583">
        <v>567652</v>
      </c>
      <c r="B34583" t="s">
        <v>11</v>
      </c>
      <c r="C34583" t="s">
        <v>1</v>
      </c>
      <c r="D34583" t="s">
        <v>2</v>
      </c>
      <c r="E34583" t="s">
        <v>26071</v>
      </c>
      <c r="F34583" t="s">
        <v>65</v>
      </c>
      <c r="G34583" t="s">
        <v>5</v>
      </c>
      <c r="H34583" s="1">
        <v>44418</v>
      </c>
      <c r="I34583" s="1">
        <v>44482</v>
      </c>
      <c r="J34583" s="1">
        <v>44482</v>
      </c>
      <c r="K34583" t="s">
        <v>15</v>
      </c>
      <c r="L34583" s="1">
        <v>44513</v>
      </c>
      <c r="M34583">
        <v>730241</v>
      </c>
      <c r="N34583" t="s">
        <v>20926</v>
      </c>
      <c r="O34583" t="s">
        <v>116</v>
      </c>
      <c r="P34583" t="s">
        <v>17</v>
      </c>
      <c r="Q34583" t="s">
        <v>32</v>
      </c>
      <c r="R34583">
        <v>80000</v>
      </c>
      <c r="S34583">
        <v>0.14249999999999999</v>
      </c>
      <c r="T34583">
        <v>173.85</v>
      </c>
      <c r="U34583">
        <v>0.15210000000000001</v>
      </c>
      <c r="V34583">
        <v>5000</v>
      </c>
      <c r="W34583">
        <v>13</v>
      </c>
      <c r="X34583">
        <v>6276</v>
      </c>
    </row>
    <row r="34584" spans="1:24" x14ac:dyDescent="0.3">
      <c r="A34584">
        <v>561554</v>
      </c>
      <c r="B34584" t="s">
        <v>61</v>
      </c>
      <c r="C34584" t="s">
        <v>1</v>
      </c>
      <c r="D34584" t="s">
        <v>28</v>
      </c>
      <c r="E34584" t="s">
        <v>26072</v>
      </c>
      <c r="F34584" t="s">
        <v>65</v>
      </c>
      <c r="G34584" t="s">
        <v>5</v>
      </c>
      <c r="H34584" s="1">
        <v>44418</v>
      </c>
      <c r="I34584" s="1">
        <v>44419</v>
      </c>
      <c r="J34584" s="1">
        <v>44511</v>
      </c>
      <c r="K34584" t="s">
        <v>15</v>
      </c>
      <c r="L34584" s="1">
        <v>44541</v>
      </c>
      <c r="M34584">
        <v>722693</v>
      </c>
      <c r="N34584" t="s">
        <v>20926</v>
      </c>
      <c r="O34584" t="s">
        <v>116</v>
      </c>
      <c r="P34584" t="s">
        <v>17</v>
      </c>
      <c r="Q34584" t="s">
        <v>32</v>
      </c>
      <c r="R34584">
        <v>69996</v>
      </c>
      <c r="S34584">
        <v>0.1411</v>
      </c>
      <c r="T34584">
        <v>869.21</v>
      </c>
      <c r="U34584">
        <v>0.15210000000000001</v>
      </c>
      <c r="V34584">
        <v>25000</v>
      </c>
      <c r="W34584">
        <v>30</v>
      </c>
      <c r="X34584">
        <v>28976</v>
      </c>
    </row>
    <row r="34585" spans="1:24" x14ac:dyDescent="0.3">
      <c r="A34585">
        <v>467770</v>
      </c>
      <c r="B34585" t="s">
        <v>61</v>
      </c>
      <c r="C34585" t="s">
        <v>1</v>
      </c>
      <c r="D34585" t="s">
        <v>33</v>
      </c>
      <c r="E34585" t="s">
        <v>26073</v>
      </c>
      <c r="F34585" t="s">
        <v>65</v>
      </c>
      <c r="G34585" t="s">
        <v>5</v>
      </c>
      <c r="H34585" s="1">
        <v>44539</v>
      </c>
      <c r="I34585" s="1">
        <v>44542</v>
      </c>
      <c r="J34585" s="1">
        <v>44542</v>
      </c>
      <c r="K34585" t="s">
        <v>15</v>
      </c>
      <c r="L34585" s="1">
        <v>44573</v>
      </c>
      <c r="M34585">
        <v>588641</v>
      </c>
      <c r="N34585" t="s">
        <v>20926</v>
      </c>
      <c r="O34585" t="s">
        <v>87</v>
      </c>
      <c r="P34585" t="s">
        <v>17</v>
      </c>
      <c r="Q34585" t="s">
        <v>32</v>
      </c>
      <c r="R34585">
        <v>36000</v>
      </c>
      <c r="S34585">
        <v>0.1497</v>
      </c>
      <c r="T34585">
        <v>349.87</v>
      </c>
      <c r="U34585">
        <v>0.1565</v>
      </c>
      <c r="V34585">
        <v>10000</v>
      </c>
      <c r="W34585">
        <v>25</v>
      </c>
      <c r="X34585">
        <v>12596</v>
      </c>
    </row>
    <row r="34586" spans="1:24" x14ac:dyDescent="0.3">
      <c r="A34586">
        <v>524258</v>
      </c>
      <c r="B34586" t="s">
        <v>106</v>
      </c>
      <c r="C34586" t="s">
        <v>1</v>
      </c>
      <c r="D34586" t="s">
        <v>18</v>
      </c>
      <c r="E34586" t="s">
        <v>305</v>
      </c>
      <c r="F34586" t="s">
        <v>65</v>
      </c>
      <c r="G34586" t="s">
        <v>5</v>
      </c>
      <c r="H34586" s="1">
        <v>44357</v>
      </c>
      <c r="I34586" s="1">
        <v>44513</v>
      </c>
      <c r="J34586" s="1">
        <v>44360</v>
      </c>
      <c r="K34586" t="s">
        <v>15</v>
      </c>
      <c r="L34586" s="1">
        <v>44390</v>
      </c>
      <c r="M34586">
        <v>678336</v>
      </c>
      <c r="N34586" t="s">
        <v>20926</v>
      </c>
      <c r="O34586" t="s">
        <v>116</v>
      </c>
      <c r="P34586" t="s">
        <v>17</v>
      </c>
      <c r="Q34586" t="s">
        <v>32</v>
      </c>
      <c r="R34586">
        <v>96000</v>
      </c>
      <c r="S34586">
        <v>8.4500000000000006E-2</v>
      </c>
      <c r="T34586">
        <v>52.16</v>
      </c>
      <c r="U34586">
        <v>0.15210000000000001</v>
      </c>
      <c r="V34586">
        <v>1500</v>
      </c>
      <c r="W34586">
        <v>22</v>
      </c>
      <c r="X34586">
        <v>1878</v>
      </c>
    </row>
    <row r="34587" spans="1:24" x14ac:dyDescent="0.3">
      <c r="A34587">
        <v>507682</v>
      </c>
      <c r="B34587" t="s">
        <v>61</v>
      </c>
      <c r="C34587" t="s">
        <v>1</v>
      </c>
      <c r="D34587" t="s">
        <v>18</v>
      </c>
      <c r="E34587" t="s">
        <v>26074</v>
      </c>
      <c r="F34587" t="s">
        <v>65</v>
      </c>
      <c r="G34587" t="s">
        <v>5</v>
      </c>
      <c r="H34587" s="1">
        <v>44296</v>
      </c>
      <c r="I34587" s="1">
        <v>44328</v>
      </c>
      <c r="J34587" s="1">
        <v>44328</v>
      </c>
      <c r="K34587" t="s">
        <v>15</v>
      </c>
      <c r="L34587" s="1">
        <v>44359</v>
      </c>
      <c r="M34587">
        <v>654821</v>
      </c>
      <c r="N34587" t="s">
        <v>20926</v>
      </c>
      <c r="O34587" t="s">
        <v>350</v>
      </c>
      <c r="P34587" t="s">
        <v>17</v>
      </c>
      <c r="Q34587" t="s">
        <v>32</v>
      </c>
      <c r="R34587">
        <v>84000</v>
      </c>
      <c r="S34587">
        <v>6.6699999999999995E-2</v>
      </c>
      <c r="T34587">
        <v>522.42999999999995</v>
      </c>
      <c r="U34587">
        <v>0.15329999999999999</v>
      </c>
      <c r="V34587">
        <v>15000</v>
      </c>
      <c r="W34587">
        <v>27</v>
      </c>
      <c r="X34587">
        <v>18317</v>
      </c>
    </row>
    <row r="34588" spans="1:24" x14ac:dyDescent="0.3">
      <c r="A34588">
        <v>811172</v>
      </c>
      <c r="B34588" t="s">
        <v>95</v>
      </c>
      <c r="C34588" t="s">
        <v>1</v>
      </c>
      <c r="D34588" t="s">
        <v>2</v>
      </c>
      <c r="E34588" t="s">
        <v>26075</v>
      </c>
      <c r="F34588" t="s">
        <v>65</v>
      </c>
      <c r="G34588" t="s">
        <v>5</v>
      </c>
      <c r="H34588" s="1">
        <v>44388</v>
      </c>
      <c r="I34588" s="1">
        <v>44332</v>
      </c>
      <c r="J34588" s="1">
        <v>44511</v>
      </c>
      <c r="K34588" t="s">
        <v>15</v>
      </c>
      <c r="L34588" s="1">
        <v>44541</v>
      </c>
      <c r="M34588">
        <v>1018156</v>
      </c>
      <c r="N34588" t="s">
        <v>20926</v>
      </c>
      <c r="O34588" t="s">
        <v>350</v>
      </c>
      <c r="P34588" t="s">
        <v>17</v>
      </c>
      <c r="Q34588" t="s">
        <v>32</v>
      </c>
      <c r="R34588">
        <v>65004</v>
      </c>
      <c r="S34588">
        <v>0.17219999999999999</v>
      </c>
      <c r="T34588">
        <v>283.2</v>
      </c>
      <c r="U34588">
        <v>0.16489999999999999</v>
      </c>
      <c r="V34588">
        <v>8000</v>
      </c>
      <c r="W34588">
        <v>6</v>
      </c>
      <c r="X34588">
        <v>8323</v>
      </c>
    </row>
    <row r="34589" spans="1:24" x14ac:dyDescent="0.3">
      <c r="A34589">
        <v>592949</v>
      </c>
      <c r="B34589" t="s">
        <v>316</v>
      </c>
      <c r="C34589" t="s">
        <v>1</v>
      </c>
      <c r="D34589" t="s">
        <v>58</v>
      </c>
      <c r="E34589" t="s">
        <v>26076</v>
      </c>
      <c r="F34589" t="s">
        <v>65</v>
      </c>
      <c r="G34589" t="s">
        <v>5</v>
      </c>
      <c r="H34589" s="1">
        <v>44479</v>
      </c>
      <c r="I34589" s="1">
        <v>44300</v>
      </c>
      <c r="J34589" s="1">
        <v>44330</v>
      </c>
      <c r="K34589" t="s">
        <v>15</v>
      </c>
      <c r="L34589" s="1">
        <v>44361</v>
      </c>
      <c r="M34589">
        <v>761483</v>
      </c>
      <c r="N34589" t="s">
        <v>20926</v>
      </c>
      <c r="O34589" t="s">
        <v>879</v>
      </c>
      <c r="P34589" t="s">
        <v>17</v>
      </c>
      <c r="Q34589" t="s">
        <v>32</v>
      </c>
      <c r="R34589">
        <v>18996</v>
      </c>
      <c r="S34589">
        <v>0.2457</v>
      </c>
      <c r="T34589">
        <v>52.98</v>
      </c>
      <c r="U34589">
        <v>0.16320000000000001</v>
      </c>
      <c r="V34589">
        <v>1500</v>
      </c>
      <c r="W34589">
        <v>5</v>
      </c>
      <c r="X34589">
        <v>1940</v>
      </c>
    </row>
    <row r="34590" spans="1:24" x14ac:dyDescent="0.3">
      <c r="A34590">
        <v>374102</v>
      </c>
      <c r="B34590" t="s">
        <v>61</v>
      </c>
      <c r="C34590" t="s">
        <v>1</v>
      </c>
      <c r="D34590" t="s">
        <v>33</v>
      </c>
      <c r="E34590" t="s">
        <v>181</v>
      </c>
      <c r="F34590" t="s">
        <v>65</v>
      </c>
      <c r="G34590" t="s">
        <v>5</v>
      </c>
      <c r="H34590" s="1">
        <v>44205</v>
      </c>
      <c r="I34590" s="1">
        <v>44238</v>
      </c>
      <c r="J34590" s="1">
        <v>44266</v>
      </c>
      <c r="K34590" t="s">
        <v>15</v>
      </c>
      <c r="L34590" s="1">
        <v>44297</v>
      </c>
      <c r="M34590">
        <v>394889</v>
      </c>
      <c r="N34590" t="s">
        <v>20926</v>
      </c>
      <c r="O34590" t="s">
        <v>116</v>
      </c>
      <c r="P34590" t="s">
        <v>17</v>
      </c>
      <c r="Q34590" t="s">
        <v>32</v>
      </c>
      <c r="R34590">
        <v>110000</v>
      </c>
      <c r="S34590">
        <v>6.3299999999999995E-2</v>
      </c>
      <c r="T34590">
        <v>515.74</v>
      </c>
      <c r="U34590">
        <v>0.14419999999999999</v>
      </c>
      <c r="V34590">
        <v>15000</v>
      </c>
      <c r="W34590">
        <v>19</v>
      </c>
      <c r="X34590">
        <v>18178</v>
      </c>
    </row>
    <row r="34591" spans="1:24" x14ac:dyDescent="0.3">
      <c r="A34591">
        <v>820459</v>
      </c>
      <c r="B34591" t="s">
        <v>61</v>
      </c>
      <c r="C34591" t="s">
        <v>1</v>
      </c>
      <c r="D34591" t="s">
        <v>28</v>
      </c>
      <c r="E34591" t="s">
        <v>26077</v>
      </c>
      <c r="F34591" t="s">
        <v>65</v>
      </c>
      <c r="G34591" t="s">
        <v>5</v>
      </c>
      <c r="H34591" s="1">
        <v>44388</v>
      </c>
      <c r="I34591" s="1">
        <v>44330</v>
      </c>
      <c r="J34591" s="1">
        <v>44208</v>
      </c>
      <c r="K34591" t="s">
        <v>15</v>
      </c>
      <c r="L34591" s="1">
        <v>44239</v>
      </c>
      <c r="M34591">
        <v>1028681</v>
      </c>
      <c r="N34591" t="s">
        <v>20926</v>
      </c>
      <c r="O34591" t="s">
        <v>66</v>
      </c>
      <c r="P34591" t="s">
        <v>17</v>
      </c>
      <c r="Q34591" t="s">
        <v>32</v>
      </c>
      <c r="R34591">
        <v>80000</v>
      </c>
      <c r="S34591">
        <v>0.20830000000000001</v>
      </c>
      <c r="T34591">
        <v>419.64</v>
      </c>
      <c r="U34591">
        <v>0.15620000000000001</v>
      </c>
      <c r="V34591">
        <v>12000</v>
      </c>
      <c r="W34591">
        <v>45</v>
      </c>
      <c r="X34591">
        <v>12698</v>
      </c>
    </row>
    <row r="34592" spans="1:24" x14ac:dyDescent="0.3">
      <c r="A34592">
        <v>504434</v>
      </c>
      <c r="B34592" t="s">
        <v>22</v>
      </c>
      <c r="C34592" t="s">
        <v>1</v>
      </c>
      <c r="D34592" t="s">
        <v>85</v>
      </c>
      <c r="E34592" t="s">
        <v>26078</v>
      </c>
      <c r="F34592" t="s">
        <v>65</v>
      </c>
      <c r="G34592" t="s">
        <v>5</v>
      </c>
      <c r="H34592" s="1">
        <v>44296</v>
      </c>
      <c r="I34592" s="1">
        <v>44332</v>
      </c>
      <c r="J34592" s="1">
        <v>44329</v>
      </c>
      <c r="K34592" t="s">
        <v>15</v>
      </c>
      <c r="L34592" s="1">
        <v>44360</v>
      </c>
      <c r="M34592">
        <v>649519</v>
      </c>
      <c r="N34592" t="s">
        <v>20926</v>
      </c>
      <c r="O34592" t="s">
        <v>66</v>
      </c>
      <c r="P34592" t="s">
        <v>17</v>
      </c>
      <c r="Q34592" t="s">
        <v>32</v>
      </c>
      <c r="R34592">
        <v>90000</v>
      </c>
      <c r="S34592">
        <v>0.2487</v>
      </c>
      <c r="T34592">
        <v>110.29</v>
      </c>
      <c r="U34592">
        <v>0.1459</v>
      </c>
      <c r="V34592">
        <v>3200</v>
      </c>
      <c r="W34592">
        <v>31</v>
      </c>
      <c r="X34592">
        <v>3971</v>
      </c>
    </row>
    <row r="34593" spans="1:24" x14ac:dyDescent="0.3">
      <c r="A34593">
        <v>851388</v>
      </c>
      <c r="B34593" t="s">
        <v>38</v>
      </c>
      <c r="C34593" t="s">
        <v>1</v>
      </c>
      <c r="D34593" t="s">
        <v>85</v>
      </c>
      <c r="E34593" t="s">
        <v>26079</v>
      </c>
      <c r="F34593" t="s">
        <v>65</v>
      </c>
      <c r="G34593" t="s">
        <v>5</v>
      </c>
      <c r="H34593" s="1">
        <v>44450</v>
      </c>
      <c r="I34593" s="1">
        <v>44242</v>
      </c>
      <c r="J34593" s="1">
        <v>44452</v>
      </c>
      <c r="K34593" t="s">
        <v>15</v>
      </c>
      <c r="L34593" s="1">
        <v>44482</v>
      </c>
      <c r="M34593">
        <v>1063308</v>
      </c>
      <c r="N34593" t="s">
        <v>20926</v>
      </c>
      <c r="O34593" t="s">
        <v>350</v>
      </c>
      <c r="P34593" t="s">
        <v>17</v>
      </c>
      <c r="Q34593" t="s">
        <v>32</v>
      </c>
      <c r="R34593">
        <v>112000</v>
      </c>
      <c r="S34593">
        <v>0.1709</v>
      </c>
      <c r="T34593">
        <v>743.39</v>
      </c>
      <c r="U34593">
        <v>0.16489999999999999</v>
      </c>
      <c r="V34593">
        <v>21000</v>
      </c>
      <c r="W34593">
        <v>24</v>
      </c>
      <c r="X34593">
        <v>26015</v>
      </c>
    </row>
    <row r="34594" spans="1:24" x14ac:dyDescent="0.3">
      <c r="A34594">
        <v>768638</v>
      </c>
      <c r="B34594" t="s">
        <v>42</v>
      </c>
      <c r="C34594" t="s">
        <v>1</v>
      </c>
      <c r="D34594" t="s">
        <v>85</v>
      </c>
      <c r="E34594" t="s">
        <v>16899</v>
      </c>
      <c r="F34594" t="s">
        <v>65</v>
      </c>
      <c r="G34594" t="s">
        <v>5</v>
      </c>
      <c r="H34594" s="1">
        <v>44358</v>
      </c>
      <c r="I34594" s="1">
        <v>44332</v>
      </c>
      <c r="J34594" s="1">
        <v>44361</v>
      </c>
      <c r="K34594" t="s">
        <v>15</v>
      </c>
      <c r="L34594" s="1">
        <v>44391</v>
      </c>
      <c r="M34594">
        <v>969962</v>
      </c>
      <c r="N34594" t="s">
        <v>20926</v>
      </c>
      <c r="O34594" t="s">
        <v>879</v>
      </c>
      <c r="P34594" t="s">
        <v>17</v>
      </c>
      <c r="Q34594" t="s">
        <v>32</v>
      </c>
      <c r="R34594">
        <v>34200</v>
      </c>
      <c r="S34594">
        <v>0.15890000000000001</v>
      </c>
      <c r="T34594">
        <v>229.75</v>
      </c>
      <c r="U34594">
        <v>0.1749</v>
      </c>
      <c r="V34594">
        <v>6400</v>
      </c>
      <c r="W34594">
        <v>20</v>
      </c>
      <c r="X34594">
        <v>8271</v>
      </c>
    </row>
    <row r="34595" spans="1:24" x14ac:dyDescent="0.3">
      <c r="A34595">
        <v>558102</v>
      </c>
      <c r="B34595" t="s">
        <v>11</v>
      </c>
      <c r="C34595" t="s">
        <v>1</v>
      </c>
      <c r="D34595" t="s">
        <v>33</v>
      </c>
      <c r="E34595" t="s">
        <v>26080</v>
      </c>
      <c r="F34595" t="s">
        <v>65</v>
      </c>
      <c r="G34595" t="s">
        <v>5</v>
      </c>
      <c r="H34595" s="1">
        <v>44418</v>
      </c>
      <c r="I34595" s="1">
        <v>44243</v>
      </c>
      <c r="J34595" s="1">
        <v>44421</v>
      </c>
      <c r="K34595" t="s">
        <v>15</v>
      </c>
      <c r="L34595" s="1">
        <v>44452</v>
      </c>
      <c r="M34595">
        <v>718484</v>
      </c>
      <c r="N34595" t="s">
        <v>20926</v>
      </c>
      <c r="O34595" t="s">
        <v>87</v>
      </c>
      <c r="P34595" t="s">
        <v>17</v>
      </c>
      <c r="Q34595" t="s">
        <v>32</v>
      </c>
      <c r="R34595">
        <v>60000</v>
      </c>
      <c r="S34595">
        <v>0.14019999999999999</v>
      </c>
      <c r="T34595">
        <v>351.33</v>
      </c>
      <c r="U34595">
        <v>0.1595</v>
      </c>
      <c r="V34595">
        <v>10000</v>
      </c>
      <c r="W34595">
        <v>25</v>
      </c>
      <c r="X34595">
        <v>12648</v>
      </c>
    </row>
    <row r="34596" spans="1:24" x14ac:dyDescent="0.3">
      <c r="A34596">
        <v>485462</v>
      </c>
      <c r="B34596" t="s">
        <v>45</v>
      </c>
      <c r="C34596" t="s">
        <v>1</v>
      </c>
      <c r="D34596" t="s">
        <v>12</v>
      </c>
      <c r="E34596" t="s">
        <v>21582</v>
      </c>
      <c r="F34596" t="s">
        <v>65</v>
      </c>
      <c r="G34596" t="s">
        <v>5</v>
      </c>
      <c r="H34596" s="1">
        <v>44237</v>
      </c>
      <c r="I34596" s="1">
        <v>44360</v>
      </c>
      <c r="J34596" s="1">
        <v>44480</v>
      </c>
      <c r="K34596" t="s">
        <v>15</v>
      </c>
      <c r="L34596" s="1">
        <v>44511</v>
      </c>
      <c r="M34596">
        <v>618463</v>
      </c>
      <c r="N34596" t="s">
        <v>20926</v>
      </c>
      <c r="O34596" t="s">
        <v>116</v>
      </c>
      <c r="P34596" t="s">
        <v>17</v>
      </c>
      <c r="Q34596" t="s">
        <v>32</v>
      </c>
      <c r="R34596">
        <v>91000</v>
      </c>
      <c r="S34596">
        <v>3.9800000000000002E-2</v>
      </c>
      <c r="T34596">
        <v>866.16</v>
      </c>
      <c r="U34596">
        <v>0.14960000000000001</v>
      </c>
      <c r="V34596">
        <v>25000</v>
      </c>
      <c r="W34596">
        <v>20</v>
      </c>
      <c r="X34596">
        <v>29652</v>
      </c>
    </row>
    <row r="34597" spans="1:24" x14ac:dyDescent="0.3">
      <c r="A34597">
        <v>538129</v>
      </c>
      <c r="B34597" t="s">
        <v>108</v>
      </c>
      <c r="C34597" t="s">
        <v>1</v>
      </c>
      <c r="D34597" t="s">
        <v>2</v>
      </c>
      <c r="E34597" t="s">
        <v>10017</v>
      </c>
      <c r="F34597" t="s">
        <v>65</v>
      </c>
      <c r="G34597" t="s">
        <v>5</v>
      </c>
      <c r="H34597" s="1">
        <v>44387</v>
      </c>
      <c r="I34597" s="1">
        <v>44514</v>
      </c>
      <c r="J34597" s="1">
        <v>44390</v>
      </c>
      <c r="K34597" t="s">
        <v>15</v>
      </c>
      <c r="L34597" s="1">
        <v>44421</v>
      </c>
      <c r="M34597">
        <v>695048</v>
      </c>
      <c r="N34597" t="s">
        <v>20926</v>
      </c>
      <c r="O34597" t="s">
        <v>116</v>
      </c>
      <c r="P34597" t="s">
        <v>17</v>
      </c>
      <c r="Q34597" t="s">
        <v>32</v>
      </c>
      <c r="R34597">
        <v>20800</v>
      </c>
      <c r="S34597">
        <v>0.14019999999999999</v>
      </c>
      <c r="T34597">
        <v>97.36</v>
      </c>
      <c r="U34597">
        <v>0.15210000000000001</v>
      </c>
      <c r="V34597">
        <v>2800</v>
      </c>
      <c r="W34597">
        <v>6</v>
      </c>
      <c r="X34597">
        <v>3505</v>
      </c>
    </row>
    <row r="34598" spans="1:24" x14ac:dyDescent="0.3">
      <c r="A34598">
        <v>358421</v>
      </c>
      <c r="B34598" t="s">
        <v>0</v>
      </c>
      <c r="C34598" t="s">
        <v>1</v>
      </c>
      <c r="D34598" t="s">
        <v>58</v>
      </c>
      <c r="E34598" t="s">
        <v>26081</v>
      </c>
      <c r="F34598" t="s">
        <v>14</v>
      </c>
      <c r="G34598" t="s">
        <v>5</v>
      </c>
      <c r="H34598" s="1">
        <v>44477</v>
      </c>
      <c r="I34598" s="1">
        <v>44480</v>
      </c>
      <c r="J34598" s="1">
        <v>44511</v>
      </c>
      <c r="K34598" t="s">
        <v>15</v>
      </c>
      <c r="L34598" s="1">
        <v>44541</v>
      </c>
      <c r="M34598">
        <v>364230</v>
      </c>
      <c r="N34598" t="s">
        <v>20926</v>
      </c>
      <c r="O34598" t="s">
        <v>16</v>
      </c>
      <c r="P34598" t="s">
        <v>17</v>
      </c>
      <c r="Q34598" t="s">
        <v>32</v>
      </c>
      <c r="R34598">
        <v>160000</v>
      </c>
      <c r="S34598">
        <v>0.10730000000000001</v>
      </c>
      <c r="T34598">
        <v>865.78</v>
      </c>
      <c r="U34598">
        <v>0.14929999999999999</v>
      </c>
      <c r="V34598">
        <v>25000</v>
      </c>
      <c r="W34598">
        <v>15</v>
      </c>
      <c r="X34598">
        <v>31168</v>
      </c>
    </row>
    <row r="34599" spans="1:24" x14ac:dyDescent="0.3">
      <c r="A34599">
        <v>529274</v>
      </c>
      <c r="B34599" t="s">
        <v>56</v>
      </c>
      <c r="C34599" t="s">
        <v>1</v>
      </c>
      <c r="D34599" t="s">
        <v>18</v>
      </c>
      <c r="E34599" t="s">
        <v>703</v>
      </c>
      <c r="F34599" t="s">
        <v>14</v>
      </c>
      <c r="G34599" t="s">
        <v>5</v>
      </c>
      <c r="H34599" s="1">
        <v>44357</v>
      </c>
      <c r="I34599" s="1">
        <v>44454</v>
      </c>
      <c r="J34599" s="1">
        <v>44541</v>
      </c>
      <c r="K34599" t="s">
        <v>15</v>
      </c>
      <c r="L34599" s="1">
        <v>44572</v>
      </c>
      <c r="M34599">
        <v>684465</v>
      </c>
      <c r="N34599" t="s">
        <v>20926</v>
      </c>
      <c r="O34599" t="s">
        <v>1118</v>
      </c>
      <c r="P34599" t="s">
        <v>17</v>
      </c>
      <c r="Q34599" t="s">
        <v>32</v>
      </c>
      <c r="R34599">
        <v>54096</v>
      </c>
      <c r="S34599">
        <v>9.3600000000000003E-2</v>
      </c>
      <c r="T34599">
        <v>43.12</v>
      </c>
      <c r="U34599">
        <v>0.17560000000000001</v>
      </c>
      <c r="V34599">
        <v>1200</v>
      </c>
      <c r="W34599">
        <v>15</v>
      </c>
      <c r="X34599">
        <v>1444</v>
      </c>
    </row>
    <row r="34600" spans="1:24" x14ac:dyDescent="0.3">
      <c r="A34600">
        <v>882247</v>
      </c>
      <c r="B34600" t="s">
        <v>11</v>
      </c>
      <c r="C34600" t="s">
        <v>1</v>
      </c>
      <c r="D34600" t="s">
        <v>68</v>
      </c>
      <c r="E34600" t="s">
        <v>12172</v>
      </c>
      <c r="F34600" t="s">
        <v>14</v>
      </c>
      <c r="G34600" t="s">
        <v>5</v>
      </c>
      <c r="H34600" s="1">
        <v>44450</v>
      </c>
      <c r="I34600" s="1">
        <v>44241</v>
      </c>
      <c r="J34600" s="1">
        <v>44210</v>
      </c>
      <c r="K34600" t="s">
        <v>15</v>
      </c>
      <c r="L34600" s="1">
        <v>44241</v>
      </c>
      <c r="M34600">
        <v>1097472</v>
      </c>
      <c r="N34600" t="s">
        <v>20926</v>
      </c>
      <c r="O34600" t="s">
        <v>847</v>
      </c>
      <c r="P34600" t="s">
        <v>17</v>
      </c>
      <c r="Q34600" t="s">
        <v>32</v>
      </c>
      <c r="R34600">
        <v>19200</v>
      </c>
      <c r="S34600">
        <v>0.1056</v>
      </c>
      <c r="T34600">
        <v>146.69</v>
      </c>
      <c r="U34600">
        <v>0.1903</v>
      </c>
      <c r="V34600">
        <v>4000</v>
      </c>
      <c r="W34600">
        <v>3</v>
      </c>
      <c r="X34600">
        <v>5202</v>
      </c>
    </row>
    <row r="34601" spans="1:24" x14ac:dyDescent="0.3">
      <c r="A34601">
        <v>376484</v>
      </c>
      <c r="B34601" t="s">
        <v>83</v>
      </c>
      <c r="C34601" t="s">
        <v>1</v>
      </c>
      <c r="D34601" t="s">
        <v>85</v>
      </c>
      <c r="E34601" t="s">
        <v>26082</v>
      </c>
      <c r="F34601" t="s">
        <v>14</v>
      </c>
      <c r="G34601" t="s">
        <v>5</v>
      </c>
      <c r="H34601" s="1">
        <v>44236</v>
      </c>
      <c r="I34601" s="1">
        <v>44332</v>
      </c>
      <c r="J34601" s="1">
        <v>44239</v>
      </c>
      <c r="K34601" t="s">
        <v>15</v>
      </c>
      <c r="L34601" s="1">
        <v>44267</v>
      </c>
      <c r="M34601">
        <v>399633</v>
      </c>
      <c r="N34601" t="s">
        <v>20926</v>
      </c>
      <c r="O34601" t="s">
        <v>868</v>
      </c>
      <c r="P34601" t="s">
        <v>17</v>
      </c>
      <c r="Q34601" t="s">
        <v>32</v>
      </c>
      <c r="R34601">
        <v>51000</v>
      </c>
      <c r="S34601">
        <v>5.6500000000000002E-2</v>
      </c>
      <c r="T34601">
        <v>160.33000000000001</v>
      </c>
      <c r="U34601">
        <v>0.16950000000000001</v>
      </c>
      <c r="V34601">
        <v>4500</v>
      </c>
      <c r="W34601">
        <v>8</v>
      </c>
      <c r="X34601">
        <v>5771</v>
      </c>
    </row>
    <row r="34602" spans="1:24" x14ac:dyDescent="0.3">
      <c r="A34602">
        <v>525942</v>
      </c>
      <c r="B34602" t="s">
        <v>106</v>
      </c>
      <c r="C34602" t="s">
        <v>1</v>
      </c>
      <c r="D34602" t="s">
        <v>58</v>
      </c>
      <c r="E34602" t="s">
        <v>26083</v>
      </c>
      <c r="F34602" t="s">
        <v>14</v>
      </c>
      <c r="G34602" t="s">
        <v>5</v>
      </c>
      <c r="H34602" s="1">
        <v>44357</v>
      </c>
      <c r="I34602" s="1">
        <v>44302</v>
      </c>
      <c r="J34602" s="1">
        <v>44360</v>
      </c>
      <c r="K34602" t="s">
        <v>15</v>
      </c>
      <c r="L34602" s="1">
        <v>44390</v>
      </c>
      <c r="M34602">
        <v>680463</v>
      </c>
      <c r="N34602" t="s">
        <v>20926</v>
      </c>
      <c r="O34602" t="s">
        <v>847</v>
      </c>
      <c r="P34602" t="s">
        <v>17</v>
      </c>
      <c r="Q34602" t="s">
        <v>32</v>
      </c>
      <c r="R34602">
        <v>97000</v>
      </c>
      <c r="S34602">
        <v>2.35E-2</v>
      </c>
      <c r="T34602">
        <v>517.45000000000005</v>
      </c>
      <c r="U34602">
        <v>0.16819999999999999</v>
      </c>
      <c r="V34602">
        <v>24000</v>
      </c>
      <c r="W34602">
        <v>7</v>
      </c>
      <c r="X34602">
        <v>18628</v>
      </c>
    </row>
    <row r="34603" spans="1:24" x14ac:dyDescent="0.3">
      <c r="A34603">
        <v>559894</v>
      </c>
      <c r="B34603" t="s">
        <v>11</v>
      </c>
      <c r="C34603" t="s">
        <v>1</v>
      </c>
      <c r="D34603" t="s">
        <v>58</v>
      </c>
      <c r="E34603" t="s">
        <v>26084</v>
      </c>
      <c r="F34603" t="s">
        <v>14</v>
      </c>
      <c r="G34603" t="s">
        <v>5</v>
      </c>
      <c r="H34603" s="1">
        <v>44418</v>
      </c>
      <c r="I34603" s="1">
        <v>44271</v>
      </c>
      <c r="J34603" s="1">
        <v>44359</v>
      </c>
      <c r="K34603" t="s">
        <v>15</v>
      </c>
      <c r="L34603" s="1">
        <v>44389</v>
      </c>
      <c r="M34603">
        <v>720687</v>
      </c>
      <c r="N34603" t="s">
        <v>20926</v>
      </c>
      <c r="O34603" t="s">
        <v>589</v>
      </c>
      <c r="P34603" t="s">
        <v>17</v>
      </c>
      <c r="Q34603" t="s">
        <v>32</v>
      </c>
      <c r="R34603">
        <v>12996</v>
      </c>
      <c r="S34603">
        <v>1.3899999999999999E-2</v>
      </c>
      <c r="T34603">
        <v>71.5</v>
      </c>
      <c r="U34603">
        <v>0.1719</v>
      </c>
      <c r="V34603">
        <v>2000</v>
      </c>
      <c r="W34603">
        <v>3</v>
      </c>
      <c r="X34603">
        <v>2474</v>
      </c>
    </row>
    <row r="34604" spans="1:24" x14ac:dyDescent="0.3">
      <c r="A34604">
        <v>533867</v>
      </c>
      <c r="B34604" t="s">
        <v>100</v>
      </c>
      <c r="C34604" t="s">
        <v>1</v>
      </c>
      <c r="D34604" t="s">
        <v>2</v>
      </c>
      <c r="E34604" t="s">
        <v>14462</v>
      </c>
      <c r="F34604" t="s">
        <v>14</v>
      </c>
      <c r="G34604" t="s">
        <v>5</v>
      </c>
      <c r="H34604" s="1">
        <v>44357</v>
      </c>
      <c r="I34604" s="1">
        <v>44510</v>
      </c>
      <c r="J34604" s="1">
        <v>44510</v>
      </c>
      <c r="K34604" t="s">
        <v>15</v>
      </c>
      <c r="L34604" s="1">
        <v>44540</v>
      </c>
      <c r="M34604">
        <v>690044</v>
      </c>
      <c r="N34604" t="s">
        <v>20926</v>
      </c>
      <c r="O34604" t="s">
        <v>589</v>
      </c>
      <c r="P34604" t="s">
        <v>17</v>
      </c>
      <c r="Q34604" t="s">
        <v>32</v>
      </c>
      <c r="R34604">
        <v>48500</v>
      </c>
      <c r="S34604">
        <v>3.5900000000000001E-2</v>
      </c>
      <c r="T34604">
        <v>53.63</v>
      </c>
      <c r="U34604">
        <v>0.1719</v>
      </c>
      <c r="V34604">
        <v>1500</v>
      </c>
      <c r="W34604">
        <v>5</v>
      </c>
      <c r="X34604">
        <v>1563</v>
      </c>
    </row>
    <row r="34605" spans="1:24" x14ac:dyDescent="0.3">
      <c r="A34605">
        <v>499526</v>
      </c>
      <c r="B34605" t="s">
        <v>425</v>
      </c>
      <c r="C34605" t="s">
        <v>1</v>
      </c>
      <c r="D34605" t="s">
        <v>85</v>
      </c>
      <c r="E34605" t="s">
        <v>26085</v>
      </c>
      <c r="F34605" t="s">
        <v>14</v>
      </c>
      <c r="G34605" t="s">
        <v>5</v>
      </c>
      <c r="H34605" s="1">
        <v>44296</v>
      </c>
      <c r="I34605" s="1">
        <v>44238</v>
      </c>
      <c r="J34605" s="1">
        <v>44238</v>
      </c>
      <c r="K34605" t="s">
        <v>15</v>
      </c>
      <c r="L34605" s="1">
        <v>44266</v>
      </c>
      <c r="M34605">
        <v>641182</v>
      </c>
      <c r="N34605" t="s">
        <v>20926</v>
      </c>
      <c r="O34605" t="s">
        <v>868</v>
      </c>
      <c r="P34605" t="s">
        <v>17</v>
      </c>
      <c r="Q34605" t="s">
        <v>32</v>
      </c>
      <c r="R34605">
        <v>180000</v>
      </c>
      <c r="S34605">
        <v>0.1303</v>
      </c>
      <c r="T34605">
        <v>650.12</v>
      </c>
      <c r="U34605">
        <v>0.17929999999999999</v>
      </c>
      <c r="V34605">
        <v>18000</v>
      </c>
      <c r="W34605">
        <v>36</v>
      </c>
      <c r="X34605">
        <v>20092</v>
      </c>
    </row>
    <row r="34606" spans="1:24" x14ac:dyDescent="0.3">
      <c r="A34606">
        <v>552802</v>
      </c>
      <c r="B34606" t="s">
        <v>0</v>
      </c>
      <c r="C34606" t="s">
        <v>1</v>
      </c>
      <c r="D34606" t="s">
        <v>18</v>
      </c>
      <c r="E34606" t="s">
        <v>97</v>
      </c>
      <c r="F34606" t="s">
        <v>14</v>
      </c>
      <c r="G34606" t="s">
        <v>5</v>
      </c>
      <c r="H34606" s="1">
        <v>44418</v>
      </c>
      <c r="I34606" s="1">
        <v>44268</v>
      </c>
      <c r="J34606" s="1">
        <v>44240</v>
      </c>
      <c r="K34606" t="s">
        <v>15</v>
      </c>
      <c r="L34606" s="1">
        <v>44268</v>
      </c>
      <c r="M34606">
        <v>712312</v>
      </c>
      <c r="N34606" t="s">
        <v>20926</v>
      </c>
      <c r="O34606" t="s">
        <v>1118</v>
      </c>
      <c r="P34606" t="s">
        <v>17</v>
      </c>
      <c r="Q34606" t="s">
        <v>32</v>
      </c>
      <c r="R34606">
        <v>45000</v>
      </c>
      <c r="S34606">
        <v>0.18559999999999999</v>
      </c>
      <c r="T34606">
        <v>538.99</v>
      </c>
      <c r="U34606">
        <v>0.17560000000000001</v>
      </c>
      <c r="V34606">
        <v>15000</v>
      </c>
      <c r="W34606">
        <v>21</v>
      </c>
      <c r="X34606">
        <v>19354</v>
      </c>
    </row>
    <row r="34607" spans="1:24" x14ac:dyDescent="0.3">
      <c r="A34607">
        <v>433594</v>
      </c>
      <c r="B34607" t="s">
        <v>169</v>
      </c>
      <c r="C34607" t="s">
        <v>1</v>
      </c>
      <c r="D34607" t="s">
        <v>2</v>
      </c>
      <c r="E34607" t="s">
        <v>26086</v>
      </c>
      <c r="F34607" t="s">
        <v>14</v>
      </c>
      <c r="G34607" t="s">
        <v>5</v>
      </c>
      <c r="H34607" s="1">
        <v>44417</v>
      </c>
      <c r="I34607" s="1">
        <v>44332</v>
      </c>
      <c r="J34607" s="1">
        <v>44451</v>
      </c>
      <c r="K34607" t="s">
        <v>15</v>
      </c>
      <c r="L34607" s="1">
        <v>44481</v>
      </c>
      <c r="M34607">
        <v>516622</v>
      </c>
      <c r="N34607" t="s">
        <v>20926</v>
      </c>
      <c r="O34607" t="s">
        <v>16</v>
      </c>
      <c r="P34607" t="s">
        <v>17</v>
      </c>
      <c r="Q34607" t="s">
        <v>32</v>
      </c>
      <c r="R34607">
        <v>21840</v>
      </c>
      <c r="S34607">
        <v>8.7400000000000005E-2</v>
      </c>
      <c r="T34607">
        <v>229.64</v>
      </c>
      <c r="U34607">
        <v>0.16350000000000001</v>
      </c>
      <c r="V34607">
        <v>6500</v>
      </c>
      <c r="W34607">
        <v>8</v>
      </c>
      <c r="X34607">
        <v>8282</v>
      </c>
    </row>
    <row r="34608" spans="1:24" x14ac:dyDescent="0.3">
      <c r="A34608">
        <v>348844</v>
      </c>
      <c r="B34608" t="s">
        <v>27</v>
      </c>
      <c r="C34608" t="s">
        <v>1</v>
      </c>
      <c r="D34608" t="s">
        <v>2</v>
      </c>
      <c r="F34608" t="s">
        <v>14</v>
      </c>
      <c r="G34608" t="s">
        <v>5</v>
      </c>
      <c r="H34608" s="1">
        <v>44355</v>
      </c>
      <c r="I34608" s="1">
        <v>44332</v>
      </c>
      <c r="J34608" s="1">
        <v>44478</v>
      </c>
      <c r="K34608" t="s">
        <v>15</v>
      </c>
      <c r="L34608" s="1">
        <v>44509</v>
      </c>
      <c r="M34608">
        <v>350235</v>
      </c>
      <c r="N34608" t="s">
        <v>20926</v>
      </c>
      <c r="O34608" t="s">
        <v>868</v>
      </c>
      <c r="P34608" t="s">
        <v>17</v>
      </c>
      <c r="Q34608" t="s">
        <v>32</v>
      </c>
      <c r="R34608">
        <v>40000</v>
      </c>
      <c r="S34608">
        <v>0.2457</v>
      </c>
      <c r="T34608">
        <v>174.44</v>
      </c>
      <c r="U34608">
        <v>0.1545</v>
      </c>
      <c r="V34608">
        <v>5000</v>
      </c>
      <c r="W34608">
        <v>8</v>
      </c>
      <c r="X34608">
        <v>5849</v>
      </c>
    </row>
    <row r="34609" spans="1:24" x14ac:dyDescent="0.3">
      <c r="A34609">
        <v>443530</v>
      </c>
      <c r="B34609" t="s">
        <v>61</v>
      </c>
      <c r="C34609" t="s">
        <v>1</v>
      </c>
      <c r="D34609" t="s">
        <v>28</v>
      </c>
      <c r="E34609" t="s">
        <v>13664</v>
      </c>
      <c r="F34609" t="s">
        <v>593</v>
      </c>
      <c r="G34609" t="s">
        <v>5</v>
      </c>
      <c r="H34609" s="1">
        <v>44478</v>
      </c>
      <c r="I34609" s="1">
        <v>44451</v>
      </c>
      <c r="J34609" s="1">
        <v>44481</v>
      </c>
      <c r="K34609" t="s">
        <v>15</v>
      </c>
      <c r="L34609" s="1">
        <v>44512</v>
      </c>
      <c r="M34609">
        <v>539760</v>
      </c>
      <c r="N34609" t="s">
        <v>20926</v>
      </c>
      <c r="O34609" t="s">
        <v>4157</v>
      </c>
      <c r="P34609" t="s">
        <v>17</v>
      </c>
      <c r="Q34609" t="s">
        <v>32</v>
      </c>
      <c r="R34609">
        <v>150000</v>
      </c>
      <c r="S34609">
        <v>9.7999999999999997E-3</v>
      </c>
      <c r="T34609">
        <v>737.94</v>
      </c>
      <c r="U34609">
        <v>0.19470000000000001</v>
      </c>
      <c r="V34609">
        <v>20000</v>
      </c>
      <c r="W34609">
        <v>20</v>
      </c>
      <c r="X34609">
        <v>26565</v>
      </c>
    </row>
    <row r="34610" spans="1:24" x14ac:dyDescent="0.3">
      <c r="A34610">
        <v>566656</v>
      </c>
      <c r="B34610" t="s">
        <v>11</v>
      </c>
      <c r="C34610" t="s">
        <v>1</v>
      </c>
      <c r="D34610" t="s">
        <v>96</v>
      </c>
      <c r="E34610" t="s">
        <v>26087</v>
      </c>
      <c r="F34610" t="s">
        <v>593</v>
      </c>
      <c r="G34610" t="s">
        <v>5</v>
      </c>
      <c r="H34610" s="1">
        <v>44418</v>
      </c>
      <c r="I34610" s="1">
        <v>44481</v>
      </c>
      <c r="J34610" s="1">
        <v>44510</v>
      </c>
      <c r="K34610" t="s">
        <v>15</v>
      </c>
      <c r="L34610" s="1">
        <v>44540</v>
      </c>
      <c r="M34610">
        <v>728936</v>
      </c>
      <c r="N34610" t="s">
        <v>20926</v>
      </c>
      <c r="O34610" t="s">
        <v>594</v>
      </c>
      <c r="P34610" t="s">
        <v>17</v>
      </c>
      <c r="Q34610" t="s">
        <v>32</v>
      </c>
      <c r="R34610">
        <v>60000</v>
      </c>
      <c r="S34610">
        <v>0.1424</v>
      </c>
      <c r="T34610">
        <v>72.61</v>
      </c>
      <c r="U34610">
        <v>0.183</v>
      </c>
      <c r="V34610">
        <v>2000</v>
      </c>
      <c r="W34610">
        <v>7</v>
      </c>
      <c r="X34610">
        <v>2060</v>
      </c>
    </row>
    <row r="34611" spans="1:24" x14ac:dyDescent="0.3">
      <c r="A34611">
        <v>368168</v>
      </c>
      <c r="B34611" t="s">
        <v>11</v>
      </c>
      <c r="C34611" t="s">
        <v>1</v>
      </c>
      <c r="D34611" t="s">
        <v>28</v>
      </c>
      <c r="E34611" t="s">
        <v>12172</v>
      </c>
      <c r="F34611" t="s">
        <v>4</v>
      </c>
      <c r="G34611" t="s">
        <v>5</v>
      </c>
      <c r="H34611" s="1">
        <v>44538</v>
      </c>
      <c r="I34611" s="1">
        <v>44541</v>
      </c>
      <c r="J34611" s="1">
        <v>44208</v>
      </c>
      <c r="K34611" t="s">
        <v>15</v>
      </c>
      <c r="L34611" s="1">
        <v>44239</v>
      </c>
      <c r="M34611">
        <v>382353</v>
      </c>
      <c r="N34611" t="s">
        <v>20926</v>
      </c>
      <c r="O34611" t="s">
        <v>136</v>
      </c>
      <c r="P34611" t="s">
        <v>17</v>
      </c>
      <c r="Q34611" t="s">
        <v>32</v>
      </c>
      <c r="R34611">
        <v>80004</v>
      </c>
      <c r="S34611">
        <v>1.6199999999999999E-2</v>
      </c>
      <c r="T34611">
        <v>368.13</v>
      </c>
      <c r="U34611">
        <v>0.12529999999999999</v>
      </c>
      <c r="V34611">
        <v>11000</v>
      </c>
      <c r="W34611">
        <v>27</v>
      </c>
      <c r="X34611">
        <v>13253</v>
      </c>
    </row>
    <row r="34612" spans="1:24" x14ac:dyDescent="0.3">
      <c r="A34612">
        <v>497765</v>
      </c>
      <c r="B34612" t="s">
        <v>134</v>
      </c>
      <c r="C34612" t="s">
        <v>1</v>
      </c>
      <c r="D34612" t="s">
        <v>68</v>
      </c>
      <c r="E34612" t="s">
        <v>1377</v>
      </c>
      <c r="F34612" t="s">
        <v>4</v>
      </c>
      <c r="G34612" t="s">
        <v>5</v>
      </c>
      <c r="H34612" s="1">
        <v>44265</v>
      </c>
      <c r="I34612" s="1">
        <v>44332</v>
      </c>
      <c r="J34612" s="1">
        <v>44299</v>
      </c>
      <c r="K34612" t="s">
        <v>15</v>
      </c>
      <c r="L34612" s="1">
        <v>44329</v>
      </c>
      <c r="M34612">
        <v>638173</v>
      </c>
      <c r="N34612" t="s">
        <v>20926</v>
      </c>
      <c r="O34612" t="s">
        <v>37</v>
      </c>
      <c r="P34612" t="s">
        <v>17</v>
      </c>
      <c r="Q34612" t="s">
        <v>32</v>
      </c>
      <c r="R34612">
        <v>48000</v>
      </c>
      <c r="S34612">
        <v>0.1535</v>
      </c>
      <c r="T34612">
        <v>168.73</v>
      </c>
      <c r="U34612">
        <v>0.13109999999999999</v>
      </c>
      <c r="V34612">
        <v>5000</v>
      </c>
      <c r="W34612">
        <v>9</v>
      </c>
      <c r="X34612">
        <v>6074</v>
      </c>
    </row>
    <row r="34613" spans="1:24" x14ac:dyDescent="0.3">
      <c r="A34613">
        <v>585626</v>
      </c>
      <c r="B34613" t="s">
        <v>22</v>
      </c>
      <c r="C34613" t="s">
        <v>1</v>
      </c>
      <c r="D34613" t="s">
        <v>58</v>
      </c>
      <c r="E34613" t="s">
        <v>26088</v>
      </c>
      <c r="F34613" t="s">
        <v>14</v>
      </c>
      <c r="G34613" t="s">
        <v>5</v>
      </c>
      <c r="H34613" s="1">
        <v>44449</v>
      </c>
      <c r="I34613" s="1">
        <v>44302</v>
      </c>
      <c r="J34613" s="1">
        <v>44482</v>
      </c>
      <c r="K34613" t="s">
        <v>15</v>
      </c>
      <c r="L34613" s="1">
        <v>44513</v>
      </c>
      <c r="M34613">
        <v>752413</v>
      </c>
      <c r="N34613" t="s">
        <v>20926</v>
      </c>
      <c r="O34613" t="s">
        <v>847</v>
      </c>
      <c r="P34613" t="s">
        <v>17</v>
      </c>
      <c r="Q34613" t="s">
        <v>32</v>
      </c>
      <c r="R34613">
        <v>140000</v>
      </c>
      <c r="S34613">
        <v>0.21329999999999999</v>
      </c>
      <c r="T34613">
        <v>341.41</v>
      </c>
      <c r="U34613">
        <v>0.16819999999999999</v>
      </c>
      <c r="V34613">
        <v>9600</v>
      </c>
      <c r="W34613">
        <v>39</v>
      </c>
      <c r="X34613">
        <v>12309</v>
      </c>
    </row>
    <row r="34614" spans="1:24" x14ac:dyDescent="0.3">
      <c r="A34614">
        <v>416212</v>
      </c>
      <c r="B34614" t="s">
        <v>308</v>
      </c>
      <c r="C34614" t="s">
        <v>1</v>
      </c>
      <c r="D34614" t="s">
        <v>28</v>
      </c>
      <c r="E34614" t="s">
        <v>21596</v>
      </c>
      <c r="F34614" t="s">
        <v>24</v>
      </c>
      <c r="G34614" t="s">
        <v>25</v>
      </c>
      <c r="H34614" s="1">
        <v>44478</v>
      </c>
      <c r="I34614" s="1">
        <v>44332</v>
      </c>
      <c r="J34614" s="1">
        <v>44512</v>
      </c>
      <c r="K34614" t="s">
        <v>15</v>
      </c>
      <c r="L34614" s="1">
        <v>44542</v>
      </c>
      <c r="M34614">
        <v>412880</v>
      </c>
      <c r="N34614" t="s">
        <v>20926</v>
      </c>
      <c r="O34614" t="s">
        <v>52</v>
      </c>
      <c r="P34614" t="s">
        <v>17</v>
      </c>
      <c r="Q34614" t="s">
        <v>32</v>
      </c>
      <c r="R34614">
        <v>135000</v>
      </c>
      <c r="S34614">
        <v>0.19670000000000001</v>
      </c>
      <c r="T34614">
        <v>364.48</v>
      </c>
      <c r="U34614">
        <v>0.1183</v>
      </c>
      <c r="V34614">
        <v>11000</v>
      </c>
      <c r="W34614">
        <v>37</v>
      </c>
      <c r="X34614">
        <v>13312</v>
      </c>
    </row>
    <row r="34615" spans="1:24" x14ac:dyDescent="0.3">
      <c r="A34615">
        <v>1000918</v>
      </c>
      <c r="B34615" t="s">
        <v>22</v>
      </c>
      <c r="C34615" t="s">
        <v>1</v>
      </c>
      <c r="D34615" t="s">
        <v>85</v>
      </c>
      <c r="E34615" t="s">
        <v>849</v>
      </c>
      <c r="F34615" t="s">
        <v>24</v>
      </c>
      <c r="G34615" t="s">
        <v>25</v>
      </c>
      <c r="H34615" s="1">
        <v>44480</v>
      </c>
      <c r="I34615" s="1">
        <v>44389</v>
      </c>
      <c r="J34615" s="1">
        <v>44389</v>
      </c>
      <c r="K34615" t="s">
        <v>15</v>
      </c>
      <c r="L34615" s="1">
        <v>44420</v>
      </c>
      <c r="M34615">
        <v>1226690</v>
      </c>
      <c r="N34615" t="s">
        <v>20926</v>
      </c>
      <c r="O34615" t="s">
        <v>26</v>
      </c>
      <c r="P34615" t="s">
        <v>17</v>
      </c>
      <c r="Q34615" t="s">
        <v>32</v>
      </c>
      <c r="R34615">
        <v>75000</v>
      </c>
      <c r="S34615">
        <v>0.19009999999999999</v>
      </c>
      <c r="T34615">
        <v>456.03</v>
      </c>
      <c r="U34615">
        <v>0.1065</v>
      </c>
      <c r="V34615">
        <v>14000</v>
      </c>
      <c r="W34615">
        <v>14</v>
      </c>
      <c r="X34615">
        <v>14910</v>
      </c>
    </row>
    <row r="34616" spans="1:24" x14ac:dyDescent="0.3">
      <c r="A34616">
        <v>1029186</v>
      </c>
      <c r="B34616" t="s">
        <v>27</v>
      </c>
      <c r="C34616" t="s">
        <v>1</v>
      </c>
      <c r="D34616" t="s">
        <v>28</v>
      </c>
      <c r="E34616" t="s">
        <v>26089</v>
      </c>
      <c r="F34616" t="s">
        <v>24</v>
      </c>
      <c r="G34616" t="s">
        <v>25</v>
      </c>
      <c r="H34616" s="1">
        <v>44511</v>
      </c>
      <c r="I34616" s="1">
        <v>44360</v>
      </c>
      <c r="J34616" s="1">
        <v>44360</v>
      </c>
      <c r="K34616" t="s">
        <v>15</v>
      </c>
      <c r="L34616" s="1">
        <v>44390</v>
      </c>
      <c r="M34616">
        <v>1258538</v>
      </c>
      <c r="N34616" t="s">
        <v>20926</v>
      </c>
      <c r="O34616" t="s">
        <v>47</v>
      </c>
      <c r="P34616" t="s">
        <v>17</v>
      </c>
      <c r="Q34616" t="s">
        <v>32</v>
      </c>
      <c r="R34616">
        <v>70000</v>
      </c>
      <c r="S34616">
        <v>0.17130000000000001</v>
      </c>
      <c r="T34616">
        <v>33.549999999999997</v>
      </c>
      <c r="U34616">
        <v>0.12690000000000001</v>
      </c>
      <c r="V34616">
        <v>1000</v>
      </c>
      <c r="W34616">
        <v>48</v>
      </c>
      <c r="X34616">
        <v>1151</v>
      </c>
    </row>
    <row r="34617" spans="1:24" x14ac:dyDescent="0.3">
      <c r="A34617">
        <v>365566</v>
      </c>
      <c r="B34617" t="s">
        <v>22</v>
      </c>
      <c r="C34617" t="s">
        <v>1</v>
      </c>
      <c r="D34617" t="s">
        <v>28</v>
      </c>
      <c r="E34617" t="s">
        <v>10865</v>
      </c>
      <c r="F34617" t="s">
        <v>4</v>
      </c>
      <c r="G34617" t="s">
        <v>25</v>
      </c>
      <c r="H34617" s="1">
        <v>44538</v>
      </c>
      <c r="I34617" s="1">
        <v>44391</v>
      </c>
      <c r="J34617" s="1">
        <v>44237</v>
      </c>
      <c r="K34617" t="s">
        <v>15</v>
      </c>
      <c r="L34617" s="1">
        <v>44265</v>
      </c>
      <c r="M34617">
        <v>376653</v>
      </c>
      <c r="N34617" t="s">
        <v>20926</v>
      </c>
      <c r="O34617" t="s">
        <v>8</v>
      </c>
      <c r="P34617" t="s">
        <v>17</v>
      </c>
      <c r="Q34617" t="s">
        <v>32</v>
      </c>
      <c r="R34617">
        <v>65000</v>
      </c>
      <c r="S34617">
        <v>0.12139999999999999</v>
      </c>
      <c r="T34617">
        <v>590.65</v>
      </c>
      <c r="U34617">
        <v>0.12720000000000001</v>
      </c>
      <c r="V34617">
        <v>17600</v>
      </c>
      <c r="W34617">
        <v>21</v>
      </c>
      <c r="X34617">
        <v>19242</v>
      </c>
    </row>
    <row r="34618" spans="1:24" x14ac:dyDescent="0.3">
      <c r="A34618">
        <v>780472</v>
      </c>
      <c r="B34618" t="s">
        <v>124</v>
      </c>
      <c r="C34618" t="s">
        <v>1</v>
      </c>
      <c r="D34618" t="s">
        <v>28</v>
      </c>
      <c r="F34618" t="s">
        <v>65</v>
      </c>
      <c r="G34618" t="s">
        <v>25</v>
      </c>
      <c r="H34618" s="1">
        <v>44358</v>
      </c>
      <c r="I34618" s="1">
        <v>44332</v>
      </c>
      <c r="J34618" s="1">
        <v>44452</v>
      </c>
      <c r="K34618" t="s">
        <v>15</v>
      </c>
      <c r="L34618" s="1">
        <v>44482</v>
      </c>
      <c r="M34618">
        <v>983260</v>
      </c>
      <c r="N34618" t="s">
        <v>20926</v>
      </c>
      <c r="O34618" t="s">
        <v>87</v>
      </c>
      <c r="P34618" t="s">
        <v>17</v>
      </c>
      <c r="Q34618" t="s">
        <v>32</v>
      </c>
      <c r="R34618">
        <v>40000</v>
      </c>
      <c r="S34618">
        <v>1.38E-2</v>
      </c>
      <c r="T34618">
        <v>144.76</v>
      </c>
      <c r="U34618">
        <v>0.1807</v>
      </c>
      <c r="V34618">
        <v>4000</v>
      </c>
      <c r="W34618">
        <v>17</v>
      </c>
      <c r="X34618">
        <v>5119</v>
      </c>
    </row>
    <row r="34619" spans="1:24" x14ac:dyDescent="0.3">
      <c r="A34619">
        <v>1032150</v>
      </c>
      <c r="B34619" t="s">
        <v>104</v>
      </c>
      <c r="C34619" t="s">
        <v>1</v>
      </c>
      <c r="D34619" t="s">
        <v>28</v>
      </c>
      <c r="E34619" t="s">
        <v>26090</v>
      </c>
      <c r="F34619" t="s">
        <v>65</v>
      </c>
      <c r="G34619" t="s">
        <v>25</v>
      </c>
      <c r="H34619" s="1">
        <v>44511</v>
      </c>
      <c r="I34619" s="1">
        <v>44211</v>
      </c>
      <c r="J34619" s="1">
        <v>44544</v>
      </c>
      <c r="K34619" t="s">
        <v>15</v>
      </c>
      <c r="L34619" s="1">
        <v>44575</v>
      </c>
      <c r="M34619">
        <v>1261783</v>
      </c>
      <c r="N34619" t="s">
        <v>20926</v>
      </c>
      <c r="O34619" t="s">
        <v>66</v>
      </c>
      <c r="P34619" t="s">
        <v>17</v>
      </c>
      <c r="Q34619" t="s">
        <v>32</v>
      </c>
      <c r="R34619">
        <v>50000</v>
      </c>
      <c r="S34619">
        <v>0.20880000000000001</v>
      </c>
      <c r="T34619">
        <v>529.51</v>
      </c>
      <c r="U34619">
        <v>0.16289999999999999</v>
      </c>
      <c r="V34619">
        <v>15000</v>
      </c>
      <c r="W34619">
        <v>32</v>
      </c>
      <c r="X34619">
        <v>19062</v>
      </c>
    </row>
    <row r="34620" spans="1:24" x14ac:dyDescent="0.3">
      <c r="A34620">
        <v>505111</v>
      </c>
      <c r="B34620" t="s">
        <v>108</v>
      </c>
      <c r="C34620" t="s">
        <v>1</v>
      </c>
      <c r="D34620" t="s">
        <v>28</v>
      </c>
      <c r="E34620" t="s">
        <v>26091</v>
      </c>
      <c r="F34620" t="s">
        <v>14</v>
      </c>
      <c r="G34620" t="s">
        <v>25</v>
      </c>
      <c r="H34620" s="1">
        <v>44296</v>
      </c>
      <c r="I34620" s="1">
        <v>44332</v>
      </c>
      <c r="J34620" s="1">
        <v>44329</v>
      </c>
      <c r="K34620" t="s">
        <v>15</v>
      </c>
      <c r="L34620" s="1">
        <v>44360</v>
      </c>
      <c r="M34620">
        <v>650735</v>
      </c>
      <c r="N34620" t="s">
        <v>20926</v>
      </c>
      <c r="O34620" t="s">
        <v>16</v>
      </c>
      <c r="P34620" t="s">
        <v>17</v>
      </c>
      <c r="Q34620" t="s">
        <v>32</v>
      </c>
      <c r="R34620">
        <v>73163.679999999993</v>
      </c>
      <c r="S34620">
        <v>0.1794</v>
      </c>
      <c r="T34620">
        <v>884.44</v>
      </c>
      <c r="U34620">
        <v>0.16450000000000001</v>
      </c>
      <c r="V34620">
        <v>25000</v>
      </c>
      <c r="W34620">
        <v>29</v>
      </c>
      <c r="X34620">
        <v>31835</v>
      </c>
    </row>
    <row r="34621" spans="1:24" x14ac:dyDescent="0.3">
      <c r="A34621">
        <v>728579</v>
      </c>
      <c r="B34621" t="s">
        <v>129</v>
      </c>
      <c r="C34621" t="s">
        <v>1</v>
      </c>
      <c r="D34621" t="s">
        <v>18</v>
      </c>
      <c r="E34621" t="s">
        <v>26092</v>
      </c>
      <c r="F34621" t="s">
        <v>24</v>
      </c>
      <c r="G34621" t="s">
        <v>40</v>
      </c>
      <c r="H34621" s="1">
        <v>44297</v>
      </c>
      <c r="I34621" s="1">
        <v>44299</v>
      </c>
      <c r="J34621" s="1">
        <v>44299</v>
      </c>
      <c r="K34621" t="s">
        <v>15</v>
      </c>
      <c r="L34621" s="1">
        <v>44329</v>
      </c>
      <c r="M34621">
        <v>924271</v>
      </c>
      <c r="N34621" t="s">
        <v>20926</v>
      </c>
      <c r="O34621" t="s">
        <v>50</v>
      </c>
      <c r="P34621" t="s">
        <v>17</v>
      </c>
      <c r="Q34621" t="s">
        <v>32</v>
      </c>
      <c r="R34621">
        <v>65544</v>
      </c>
      <c r="S34621">
        <v>0.2089</v>
      </c>
      <c r="T34621">
        <v>163.08000000000001</v>
      </c>
      <c r="U34621">
        <v>0.1074</v>
      </c>
      <c r="V34621">
        <v>5000</v>
      </c>
      <c r="W34621">
        <v>25</v>
      </c>
      <c r="X34621">
        <v>5744</v>
      </c>
    </row>
    <row r="34622" spans="1:24" x14ac:dyDescent="0.3">
      <c r="A34622">
        <v>762550</v>
      </c>
      <c r="B34622" t="s">
        <v>61</v>
      </c>
      <c r="C34622" t="s">
        <v>1</v>
      </c>
      <c r="D34622" t="s">
        <v>28</v>
      </c>
      <c r="F34622" t="s">
        <v>24</v>
      </c>
      <c r="G34622" t="s">
        <v>5</v>
      </c>
      <c r="H34622" s="1">
        <v>44327</v>
      </c>
      <c r="I34622" s="1">
        <v>44271</v>
      </c>
      <c r="J34622" s="1">
        <v>44361</v>
      </c>
      <c r="K34622" t="s">
        <v>15</v>
      </c>
      <c r="L34622" s="1">
        <v>44391</v>
      </c>
      <c r="M34622">
        <v>963082</v>
      </c>
      <c r="N34622" t="s">
        <v>20926</v>
      </c>
      <c r="O34622" t="s">
        <v>52</v>
      </c>
      <c r="P34622" t="s">
        <v>17</v>
      </c>
      <c r="Q34622" t="s">
        <v>32</v>
      </c>
      <c r="R34622">
        <v>85000</v>
      </c>
      <c r="S34622">
        <v>0.1444</v>
      </c>
      <c r="T34622">
        <v>491.01</v>
      </c>
      <c r="U34622">
        <v>0.1099</v>
      </c>
      <c r="V34622">
        <v>15000</v>
      </c>
      <c r="W34622">
        <v>19</v>
      </c>
      <c r="X34622">
        <v>17676</v>
      </c>
    </row>
    <row r="34623" spans="1:24" x14ac:dyDescent="0.3">
      <c r="A34623">
        <v>1022092</v>
      </c>
      <c r="B34623" t="s">
        <v>143</v>
      </c>
      <c r="C34623" t="s">
        <v>1</v>
      </c>
      <c r="D34623" t="s">
        <v>2</v>
      </c>
      <c r="E34623" t="s">
        <v>26093</v>
      </c>
      <c r="F34623" t="s">
        <v>24</v>
      </c>
      <c r="G34623" t="s">
        <v>5</v>
      </c>
      <c r="H34623" s="1">
        <v>44511</v>
      </c>
      <c r="I34623" s="1">
        <v>44332</v>
      </c>
      <c r="J34623" s="1">
        <v>44514</v>
      </c>
      <c r="K34623" t="s">
        <v>15</v>
      </c>
      <c r="L34623" s="1">
        <v>44544</v>
      </c>
      <c r="M34623">
        <v>1250876</v>
      </c>
      <c r="N34623" t="s">
        <v>20926</v>
      </c>
      <c r="O34623" t="s">
        <v>52</v>
      </c>
      <c r="P34623" t="s">
        <v>17</v>
      </c>
      <c r="Q34623" t="s">
        <v>32</v>
      </c>
      <c r="R34623">
        <v>70000</v>
      </c>
      <c r="S34623">
        <v>0.1421</v>
      </c>
      <c r="T34623">
        <v>165.38</v>
      </c>
      <c r="U34623">
        <v>0.1171</v>
      </c>
      <c r="V34623">
        <v>5000</v>
      </c>
      <c r="W34623">
        <v>11</v>
      </c>
      <c r="X34623">
        <v>5953</v>
      </c>
    </row>
    <row r="34624" spans="1:24" x14ac:dyDescent="0.3">
      <c r="A34624">
        <v>829264</v>
      </c>
      <c r="B34624" t="s">
        <v>171</v>
      </c>
      <c r="C34624" t="s">
        <v>1</v>
      </c>
      <c r="D34624" t="s">
        <v>18</v>
      </c>
      <c r="E34624" t="s">
        <v>26094</v>
      </c>
      <c r="F34624" t="s">
        <v>4</v>
      </c>
      <c r="G34624" t="s">
        <v>5</v>
      </c>
      <c r="H34624" s="1">
        <v>44419</v>
      </c>
      <c r="I34624" s="1">
        <v>44332</v>
      </c>
      <c r="J34624" s="1">
        <v>44422</v>
      </c>
      <c r="K34624" t="s">
        <v>15</v>
      </c>
      <c r="L34624" s="1">
        <v>44453</v>
      </c>
      <c r="M34624">
        <v>1038361</v>
      </c>
      <c r="N34624" t="s">
        <v>20926</v>
      </c>
      <c r="O34624" t="s">
        <v>37</v>
      </c>
      <c r="P34624" t="s">
        <v>17</v>
      </c>
      <c r="Q34624" t="s">
        <v>32</v>
      </c>
      <c r="R34624">
        <v>30000</v>
      </c>
      <c r="S34624">
        <v>4.8399999999999999E-2</v>
      </c>
      <c r="T34624">
        <v>135.72999999999999</v>
      </c>
      <c r="U34624">
        <v>0.13489999999999999</v>
      </c>
      <c r="V34624">
        <v>4000</v>
      </c>
      <c r="W34624">
        <v>7</v>
      </c>
      <c r="X34624">
        <v>4886</v>
      </c>
    </row>
    <row r="34625" spans="1:24" x14ac:dyDescent="0.3">
      <c r="A34625">
        <v>623736</v>
      </c>
      <c r="B34625" t="s">
        <v>11</v>
      </c>
      <c r="C34625" t="s">
        <v>1</v>
      </c>
      <c r="D34625" t="s">
        <v>58</v>
      </c>
      <c r="E34625" t="s">
        <v>25313</v>
      </c>
      <c r="F34625" t="s">
        <v>65</v>
      </c>
      <c r="G34625" t="s">
        <v>5</v>
      </c>
      <c r="H34625" s="1">
        <v>44540</v>
      </c>
      <c r="I34625" s="1">
        <v>44332</v>
      </c>
      <c r="J34625" s="1">
        <v>44268</v>
      </c>
      <c r="K34625" t="s">
        <v>15</v>
      </c>
      <c r="L34625" s="1">
        <v>44299</v>
      </c>
      <c r="M34625">
        <v>799345</v>
      </c>
      <c r="N34625" t="s">
        <v>20926</v>
      </c>
      <c r="O34625" t="s">
        <v>116</v>
      </c>
      <c r="P34625" t="s">
        <v>17</v>
      </c>
      <c r="Q34625" t="s">
        <v>32</v>
      </c>
      <c r="R34625">
        <v>52000</v>
      </c>
      <c r="S34625">
        <v>0.19520000000000001</v>
      </c>
      <c r="T34625">
        <v>577.09</v>
      </c>
      <c r="U34625">
        <v>0.14460000000000001</v>
      </c>
      <c r="V34625">
        <v>22750</v>
      </c>
      <c r="W34625">
        <v>18</v>
      </c>
      <c r="X34625">
        <v>20477</v>
      </c>
    </row>
    <row r="34626" spans="1:24" x14ac:dyDescent="0.3">
      <c r="A34626">
        <v>515874</v>
      </c>
      <c r="B34626" t="s">
        <v>785</v>
      </c>
      <c r="C34626" t="s">
        <v>1</v>
      </c>
      <c r="D34626" t="s">
        <v>28</v>
      </c>
      <c r="E34626" t="s">
        <v>26095</v>
      </c>
      <c r="F34626" t="s">
        <v>30</v>
      </c>
      <c r="G34626" t="s">
        <v>25</v>
      </c>
      <c r="H34626" s="1">
        <v>44326</v>
      </c>
      <c r="I34626" s="1">
        <v>44302</v>
      </c>
      <c r="J34626" s="1">
        <v>44358</v>
      </c>
      <c r="K34626" t="s">
        <v>6</v>
      </c>
      <c r="L34626" s="1">
        <v>44388</v>
      </c>
      <c r="M34626">
        <v>666806</v>
      </c>
      <c r="N34626" t="s">
        <v>20926</v>
      </c>
      <c r="O34626" t="s">
        <v>44</v>
      </c>
      <c r="P34626" t="s">
        <v>9</v>
      </c>
      <c r="Q34626" t="s">
        <v>21</v>
      </c>
      <c r="R34626">
        <v>30996</v>
      </c>
      <c r="S34626">
        <v>0.1986</v>
      </c>
      <c r="T34626">
        <v>101.1</v>
      </c>
      <c r="U34626">
        <v>7.8799999999999995E-2</v>
      </c>
      <c r="V34626">
        <v>5000</v>
      </c>
      <c r="W34626">
        <v>18</v>
      </c>
      <c r="X34626">
        <v>1308</v>
      </c>
    </row>
    <row r="34627" spans="1:24" x14ac:dyDescent="0.3">
      <c r="A34627">
        <v>603585</v>
      </c>
      <c r="B34627" t="s">
        <v>171</v>
      </c>
      <c r="C34627" t="s">
        <v>1</v>
      </c>
      <c r="D34627" t="s">
        <v>68</v>
      </c>
      <c r="E34627" t="s">
        <v>26096</v>
      </c>
      <c r="F34627" t="s">
        <v>30</v>
      </c>
      <c r="G34627" t="s">
        <v>25</v>
      </c>
      <c r="H34627" s="1">
        <v>44479</v>
      </c>
      <c r="I34627" s="1">
        <v>44480</v>
      </c>
      <c r="J34627" s="1">
        <v>44327</v>
      </c>
      <c r="K34627" t="s">
        <v>6</v>
      </c>
      <c r="L34627" s="1">
        <v>44358</v>
      </c>
      <c r="M34627">
        <v>774461</v>
      </c>
      <c r="N34627" t="s">
        <v>20926</v>
      </c>
      <c r="O34627" t="s">
        <v>76</v>
      </c>
      <c r="P34627" t="s">
        <v>9</v>
      </c>
      <c r="Q34627" t="s">
        <v>21</v>
      </c>
      <c r="R34627">
        <v>69996</v>
      </c>
      <c r="S34627">
        <v>0.19339999999999999</v>
      </c>
      <c r="T34627">
        <v>155.30000000000001</v>
      </c>
      <c r="U34627">
        <v>6.1699999999999998E-2</v>
      </c>
      <c r="V34627">
        <v>8000</v>
      </c>
      <c r="W34627">
        <v>38</v>
      </c>
      <c r="X34627">
        <v>2692</v>
      </c>
    </row>
    <row r="34628" spans="1:24" x14ac:dyDescent="0.3">
      <c r="A34628">
        <v>649602</v>
      </c>
      <c r="B34628" t="s">
        <v>11</v>
      </c>
      <c r="C34628" t="s">
        <v>1</v>
      </c>
      <c r="D34628" t="s">
        <v>28</v>
      </c>
      <c r="E34628" t="s">
        <v>13638</v>
      </c>
      <c r="F34628" t="s">
        <v>24</v>
      </c>
      <c r="G34628" t="s">
        <v>25</v>
      </c>
      <c r="H34628" s="1">
        <v>44207</v>
      </c>
      <c r="I34628" s="1">
        <v>44332</v>
      </c>
      <c r="J34628" s="1">
        <v>44240</v>
      </c>
      <c r="K34628" t="s">
        <v>6</v>
      </c>
      <c r="L34628" s="1">
        <v>44268</v>
      </c>
      <c r="M34628">
        <v>831030</v>
      </c>
      <c r="N34628" t="s">
        <v>20926</v>
      </c>
      <c r="O34628" t="s">
        <v>52</v>
      </c>
      <c r="P34628" t="s">
        <v>9</v>
      </c>
      <c r="Q34628" t="s">
        <v>21</v>
      </c>
      <c r="R34628">
        <v>77000</v>
      </c>
      <c r="S34628">
        <v>0.1336</v>
      </c>
      <c r="T34628">
        <v>107.15</v>
      </c>
      <c r="U34628">
        <v>0.1037</v>
      </c>
      <c r="V34628">
        <v>5000</v>
      </c>
      <c r="W34628">
        <v>40</v>
      </c>
      <c r="X34628">
        <v>2678</v>
      </c>
    </row>
    <row r="34629" spans="1:24" x14ac:dyDescent="0.3">
      <c r="A34629">
        <v>544896</v>
      </c>
      <c r="B34629" t="s">
        <v>42</v>
      </c>
      <c r="C34629" t="s">
        <v>1</v>
      </c>
      <c r="D34629" t="s">
        <v>53</v>
      </c>
      <c r="E34629" t="s">
        <v>26097</v>
      </c>
      <c r="F34629" t="s">
        <v>24</v>
      </c>
      <c r="G34629" t="s">
        <v>25</v>
      </c>
      <c r="H34629" s="1">
        <v>44387</v>
      </c>
      <c r="I34629" s="1">
        <v>44541</v>
      </c>
      <c r="J34629" s="1">
        <v>44419</v>
      </c>
      <c r="K34629" t="s">
        <v>6</v>
      </c>
      <c r="L34629" s="1">
        <v>44450</v>
      </c>
      <c r="M34629">
        <v>702837</v>
      </c>
      <c r="N34629" t="s">
        <v>20926</v>
      </c>
      <c r="O34629" t="s">
        <v>26</v>
      </c>
      <c r="P34629" t="s">
        <v>9</v>
      </c>
      <c r="Q34629" t="s">
        <v>21</v>
      </c>
      <c r="R34629">
        <v>56000</v>
      </c>
      <c r="S34629">
        <v>0.18060000000000001</v>
      </c>
      <c r="T34629">
        <v>243.21</v>
      </c>
      <c r="U34629">
        <v>0.1075</v>
      </c>
      <c r="V34629">
        <v>14400</v>
      </c>
      <c r="W34629">
        <v>23</v>
      </c>
      <c r="X34629">
        <v>5248</v>
      </c>
    </row>
    <row r="34630" spans="1:24" x14ac:dyDescent="0.3">
      <c r="A34630">
        <v>538222</v>
      </c>
      <c r="B34630" t="s">
        <v>0</v>
      </c>
      <c r="C34630" t="s">
        <v>1</v>
      </c>
      <c r="D34630" t="s">
        <v>28</v>
      </c>
      <c r="E34630" t="s">
        <v>26098</v>
      </c>
      <c r="F34630" t="s">
        <v>24</v>
      </c>
      <c r="G34630" t="s">
        <v>25</v>
      </c>
      <c r="H34630" s="1">
        <v>44357</v>
      </c>
      <c r="I34630" s="1">
        <v>44481</v>
      </c>
      <c r="J34630" s="1">
        <v>44328</v>
      </c>
      <c r="K34630" t="s">
        <v>6</v>
      </c>
      <c r="L34630" s="1">
        <v>44359</v>
      </c>
      <c r="M34630">
        <v>695151</v>
      </c>
      <c r="N34630" t="s">
        <v>20926</v>
      </c>
      <c r="O34630" t="s">
        <v>52</v>
      </c>
      <c r="P34630" t="s">
        <v>9</v>
      </c>
      <c r="Q34630" t="s">
        <v>21</v>
      </c>
      <c r="R34630">
        <v>40320</v>
      </c>
      <c r="S34630">
        <v>0.19850000000000001</v>
      </c>
      <c r="T34630">
        <v>95.94</v>
      </c>
      <c r="U34630">
        <v>0.11119999999999999</v>
      </c>
      <c r="V34630">
        <v>4400</v>
      </c>
      <c r="W34630">
        <v>27</v>
      </c>
      <c r="X34630">
        <v>2284</v>
      </c>
    </row>
    <row r="34631" spans="1:24" x14ac:dyDescent="0.3">
      <c r="A34631">
        <v>608512</v>
      </c>
      <c r="B34631" t="s">
        <v>129</v>
      </c>
      <c r="C34631" t="s">
        <v>1</v>
      </c>
      <c r="D34631" t="s">
        <v>53</v>
      </c>
      <c r="E34631" t="s">
        <v>26099</v>
      </c>
      <c r="F34631" t="s">
        <v>4</v>
      </c>
      <c r="G34631" t="s">
        <v>25</v>
      </c>
      <c r="H34631" s="1">
        <v>44510</v>
      </c>
      <c r="I34631" s="1">
        <v>44392</v>
      </c>
      <c r="J34631" s="1">
        <v>44242</v>
      </c>
      <c r="K34631" t="s">
        <v>6</v>
      </c>
      <c r="L34631" s="1">
        <v>44270</v>
      </c>
      <c r="M34631">
        <v>780608</v>
      </c>
      <c r="N34631" t="s">
        <v>20926</v>
      </c>
      <c r="O34631" t="s">
        <v>136</v>
      </c>
      <c r="P34631" t="s">
        <v>9</v>
      </c>
      <c r="Q34631" t="s">
        <v>21</v>
      </c>
      <c r="R34631">
        <v>113004</v>
      </c>
      <c r="S34631">
        <v>2.63E-2</v>
      </c>
      <c r="T34631">
        <v>89.45</v>
      </c>
      <c r="U34631">
        <v>0.12230000000000001</v>
      </c>
      <c r="V34631">
        <v>4000</v>
      </c>
      <c r="W34631">
        <v>20</v>
      </c>
      <c r="X34631">
        <v>4703</v>
      </c>
    </row>
    <row r="34632" spans="1:24" x14ac:dyDescent="0.3">
      <c r="A34632">
        <v>628350</v>
      </c>
      <c r="B34632" t="s">
        <v>134</v>
      </c>
      <c r="C34632" t="s">
        <v>1</v>
      </c>
      <c r="D34632" t="s">
        <v>53</v>
      </c>
      <c r="E34632" t="s">
        <v>11072</v>
      </c>
      <c r="F34632" t="s">
        <v>4</v>
      </c>
      <c r="G34632" t="s">
        <v>25</v>
      </c>
      <c r="H34632" s="1">
        <v>44540</v>
      </c>
      <c r="I34632" s="1">
        <v>44390</v>
      </c>
      <c r="J34632" s="1">
        <v>44240</v>
      </c>
      <c r="K34632" t="s">
        <v>6</v>
      </c>
      <c r="L34632" s="1">
        <v>44268</v>
      </c>
      <c r="M34632">
        <v>805157</v>
      </c>
      <c r="N34632" t="s">
        <v>20926</v>
      </c>
      <c r="O34632" t="s">
        <v>20</v>
      </c>
      <c r="P34632" t="s">
        <v>9</v>
      </c>
      <c r="Q34632" t="s">
        <v>21</v>
      </c>
      <c r="R34632">
        <v>97000</v>
      </c>
      <c r="S34632">
        <v>0.1502</v>
      </c>
      <c r="T34632">
        <v>221.99</v>
      </c>
      <c r="U34632">
        <v>0.13719999999999999</v>
      </c>
      <c r="V34632">
        <v>9600</v>
      </c>
      <c r="W34632">
        <v>20</v>
      </c>
      <c r="X34632">
        <v>6129</v>
      </c>
    </row>
    <row r="34633" spans="1:24" x14ac:dyDescent="0.3">
      <c r="A34633">
        <v>635610</v>
      </c>
      <c r="B34633" t="s">
        <v>11</v>
      </c>
      <c r="C34633" t="s">
        <v>1</v>
      </c>
      <c r="D34633" t="s">
        <v>33</v>
      </c>
      <c r="E34633" t="s">
        <v>26100</v>
      </c>
      <c r="F34633" t="s">
        <v>4</v>
      </c>
      <c r="G34633" t="s">
        <v>25</v>
      </c>
      <c r="H34633" s="1">
        <v>44540</v>
      </c>
      <c r="I34633" s="1">
        <v>44332</v>
      </c>
      <c r="J34633" s="1">
        <v>44480</v>
      </c>
      <c r="K34633" t="s">
        <v>6</v>
      </c>
      <c r="L34633" s="1">
        <v>44511</v>
      </c>
      <c r="M34633">
        <v>814236</v>
      </c>
      <c r="N34633" t="s">
        <v>20926</v>
      </c>
      <c r="O34633" t="s">
        <v>20</v>
      </c>
      <c r="P34633" t="s">
        <v>9</v>
      </c>
      <c r="Q34633" t="s">
        <v>21</v>
      </c>
      <c r="R34633">
        <v>36000</v>
      </c>
      <c r="S34633">
        <v>0.2127</v>
      </c>
      <c r="T34633">
        <v>92.5</v>
      </c>
      <c r="U34633">
        <v>0.13719999999999999</v>
      </c>
      <c r="V34633">
        <v>4000</v>
      </c>
      <c r="W34633">
        <v>31</v>
      </c>
      <c r="X34633">
        <v>847</v>
      </c>
    </row>
    <row r="34634" spans="1:24" x14ac:dyDescent="0.3">
      <c r="A34634">
        <v>894105</v>
      </c>
      <c r="B34634" t="s">
        <v>42</v>
      </c>
      <c r="C34634" t="s">
        <v>1</v>
      </c>
      <c r="D34634" t="s">
        <v>28</v>
      </c>
      <c r="E34634" t="s">
        <v>36</v>
      </c>
      <c r="F34634" t="s">
        <v>4</v>
      </c>
      <c r="G34634" t="s">
        <v>25</v>
      </c>
      <c r="H34634" s="1">
        <v>44450</v>
      </c>
      <c r="I34634" s="1">
        <v>44514</v>
      </c>
      <c r="J34634" s="1">
        <v>44361</v>
      </c>
      <c r="K34634" t="s">
        <v>6</v>
      </c>
      <c r="L34634" s="1">
        <v>44391</v>
      </c>
      <c r="M34634">
        <v>1111278</v>
      </c>
      <c r="N34634" t="s">
        <v>20926</v>
      </c>
      <c r="O34634" t="s">
        <v>20</v>
      </c>
      <c r="P34634" t="s">
        <v>9</v>
      </c>
      <c r="Q34634" t="s">
        <v>21</v>
      </c>
      <c r="R34634">
        <v>45000</v>
      </c>
      <c r="S34634">
        <v>0.2477</v>
      </c>
      <c r="T34634">
        <v>36.450000000000003</v>
      </c>
      <c r="U34634">
        <v>0.15959999999999999</v>
      </c>
      <c r="V34634">
        <v>1500</v>
      </c>
      <c r="W34634">
        <v>28</v>
      </c>
      <c r="X34634">
        <v>1287</v>
      </c>
    </row>
    <row r="34635" spans="1:24" x14ac:dyDescent="0.3">
      <c r="A34635">
        <v>746762</v>
      </c>
      <c r="B34635" t="s">
        <v>113</v>
      </c>
      <c r="C34635" t="s">
        <v>1</v>
      </c>
      <c r="D34635" t="s">
        <v>85</v>
      </c>
      <c r="E34635" t="s">
        <v>26101</v>
      </c>
      <c r="F34635" t="s">
        <v>4</v>
      </c>
      <c r="G34635" t="s">
        <v>25</v>
      </c>
      <c r="H34635" s="1">
        <v>44327</v>
      </c>
      <c r="I34635" s="1">
        <v>44332</v>
      </c>
      <c r="J34635" s="1">
        <v>44388</v>
      </c>
      <c r="K34635" t="s">
        <v>6</v>
      </c>
      <c r="L34635" s="1">
        <v>44419</v>
      </c>
      <c r="M34635">
        <v>944005</v>
      </c>
      <c r="N34635" t="s">
        <v>20926</v>
      </c>
      <c r="O34635" t="s">
        <v>37</v>
      </c>
      <c r="P34635" t="s">
        <v>9</v>
      </c>
      <c r="Q34635" t="s">
        <v>21</v>
      </c>
      <c r="R34635">
        <v>60000</v>
      </c>
      <c r="S34635">
        <v>8.5800000000000001E-2</v>
      </c>
      <c r="T34635">
        <v>229.48</v>
      </c>
      <c r="U34635">
        <v>0.13489999999999999</v>
      </c>
      <c r="V34635">
        <v>9975</v>
      </c>
      <c r="W34635">
        <v>21</v>
      </c>
      <c r="X34635">
        <v>457</v>
      </c>
    </row>
    <row r="34636" spans="1:24" x14ac:dyDescent="0.3">
      <c r="A34636">
        <v>990816</v>
      </c>
      <c r="B34636" t="s">
        <v>212</v>
      </c>
      <c r="C34636" t="s">
        <v>1</v>
      </c>
      <c r="D34636" t="s">
        <v>18</v>
      </c>
      <c r="E34636" t="s">
        <v>26102</v>
      </c>
      <c r="F34636" t="s">
        <v>4</v>
      </c>
      <c r="G34636" t="s">
        <v>25</v>
      </c>
      <c r="H34636" s="1">
        <v>44480</v>
      </c>
      <c r="I34636" s="1">
        <v>44544</v>
      </c>
      <c r="J34636" s="1">
        <v>44422</v>
      </c>
      <c r="K34636" t="s">
        <v>6</v>
      </c>
      <c r="L34636" s="1">
        <v>44453</v>
      </c>
      <c r="M34636">
        <v>1215027</v>
      </c>
      <c r="N34636" t="s">
        <v>20926</v>
      </c>
      <c r="O34636" t="s">
        <v>136</v>
      </c>
      <c r="P34636" t="s">
        <v>9</v>
      </c>
      <c r="Q34636" t="s">
        <v>21</v>
      </c>
      <c r="R34636">
        <v>48000</v>
      </c>
      <c r="S34636">
        <v>0.20180000000000001</v>
      </c>
      <c r="T34636">
        <v>34.51</v>
      </c>
      <c r="U34636">
        <v>0.13489999999999999</v>
      </c>
      <c r="V34636">
        <v>1500</v>
      </c>
      <c r="W34636">
        <v>25</v>
      </c>
      <c r="X34636">
        <v>1251</v>
      </c>
    </row>
    <row r="34637" spans="1:24" x14ac:dyDescent="0.3">
      <c r="A34637">
        <v>602193</v>
      </c>
      <c r="B34637" t="s">
        <v>161</v>
      </c>
      <c r="C34637" t="s">
        <v>1</v>
      </c>
      <c r="D34637" t="s">
        <v>18</v>
      </c>
      <c r="E34637" t="s">
        <v>26103</v>
      </c>
      <c r="F34637" t="s">
        <v>4</v>
      </c>
      <c r="G34637" t="s">
        <v>25</v>
      </c>
      <c r="H34637" s="1">
        <v>44479</v>
      </c>
      <c r="I34637" s="1">
        <v>44332</v>
      </c>
      <c r="J34637" s="1">
        <v>44358</v>
      </c>
      <c r="K34637" t="s">
        <v>6</v>
      </c>
      <c r="L34637" s="1">
        <v>44388</v>
      </c>
      <c r="M34637">
        <v>772687</v>
      </c>
      <c r="N34637" t="s">
        <v>20926</v>
      </c>
      <c r="O34637" t="s">
        <v>37</v>
      </c>
      <c r="P34637" t="s">
        <v>9</v>
      </c>
      <c r="Q34637" t="s">
        <v>21</v>
      </c>
      <c r="R34637">
        <v>55000</v>
      </c>
      <c r="S34637">
        <v>0.19700000000000001</v>
      </c>
      <c r="T34637">
        <v>360.87</v>
      </c>
      <c r="U34637">
        <v>0.12609999999999999</v>
      </c>
      <c r="V34637">
        <v>16000</v>
      </c>
      <c r="W34637">
        <v>26</v>
      </c>
      <c r="X34637">
        <v>2887</v>
      </c>
    </row>
    <row r="34638" spans="1:24" x14ac:dyDescent="0.3">
      <c r="A34638">
        <v>761753</v>
      </c>
      <c r="B34638" t="s">
        <v>171</v>
      </c>
      <c r="C34638" t="s">
        <v>1</v>
      </c>
      <c r="D34638" t="s">
        <v>28</v>
      </c>
      <c r="E34638" t="s">
        <v>26104</v>
      </c>
      <c r="F34638" t="s">
        <v>4</v>
      </c>
      <c r="G34638" t="s">
        <v>25</v>
      </c>
      <c r="H34638" s="1">
        <v>44327</v>
      </c>
      <c r="I34638" s="1">
        <v>44300</v>
      </c>
      <c r="J34638" s="1">
        <v>44241</v>
      </c>
      <c r="K34638" t="s">
        <v>6</v>
      </c>
      <c r="L34638" s="1">
        <v>44269</v>
      </c>
      <c r="M34638">
        <v>962229</v>
      </c>
      <c r="N34638" t="s">
        <v>20926</v>
      </c>
      <c r="O34638" t="s">
        <v>35</v>
      </c>
      <c r="P34638" t="s">
        <v>9</v>
      </c>
      <c r="Q34638" t="s">
        <v>21</v>
      </c>
      <c r="R34638">
        <v>40000</v>
      </c>
      <c r="S34638">
        <v>0.1095</v>
      </c>
      <c r="T34638">
        <v>279.16000000000003</v>
      </c>
      <c r="U34638">
        <v>0.1399</v>
      </c>
      <c r="V34638">
        <v>12000</v>
      </c>
      <c r="W34638">
        <v>32</v>
      </c>
      <c r="X34638">
        <v>9272</v>
      </c>
    </row>
    <row r="34639" spans="1:24" x14ac:dyDescent="0.3">
      <c r="A34639">
        <v>788890</v>
      </c>
      <c r="B34639" t="s">
        <v>11</v>
      </c>
      <c r="C34639" t="s">
        <v>1</v>
      </c>
      <c r="D34639" t="s">
        <v>28</v>
      </c>
      <c r="E34639" t="s">
        <v>379</v>
      </c>
      <c r="F34639" t="s">
        <v>65</v>
      </c>
      <c r="G34639" t="s">
        <v>25</v>
      </c>
      <c r="H34639" s="1">
        <v>44358</v>
      </c>
      <c r="I34639" s="1">
        <v>44392</v>
      </c>
      <c r="J34639" s="1">
        <v>44242</v>
      </c>
      <c r="K34639" t="s">
        <v>6</v>
      </c>
      <c r="L34639" s="1">
        <v>44270</v>
      </c>
      <c r="M34639">
        <v>975813</v>
      </c>
      <c r="N34639" t="s">
        <v>20926</v>
      </c>
      <c r="O34639" t="s">
        <v>87</v>
      </c>
      <c r="P34639" t="s">
        <v>9</v>
      </c>
      <c r="Q34639" t="s">
        <v>21</v>
      </c>
      <c r="R34639">
        <v>225000</v>
      </c>
      <c r="S34639">
        <v>0.1099</v>
      </c>
      <c r="T34639">
        <v>495.87</v>
      </c>
      <c r="U34639">
        <v>0.16889999999999999</v>
      </c>
      <c r="V34639">
        <v>20000</v>
      </c>
      <c r="W34639">
        <v>32</v>
      </c>
      <c r="X34639">
        <v>22670</v>
      </c>
    </row>
    <row r="34640" spans="1:24" x14ac:dyDescent="0.3">
      <c r="A34640">
        <v>524215</v>
      </c>
      <c r="B34640" t="s">
        <v>38</v>
      </c>
      <c r="C34640" t="s">
        <v>1</v>
      </c>
      <c r="D34640" t="s">
        <v>58</v>
      </c>
      <c r="E34640" t="s">
        <v>26105</v>
      </c>
      <c r="F34640" t="s">
        <v>14</v>
      </c>
      <c r="G34640" t="s">
        <v>25</v>
      </c>
      <c r="H34640" s="1">
        <v>44357</v>
      </c>
      <c r="I34640" s="1">
        <v>44513</v>
      </c>
      <c r="J34640" s="1">
        <v>44513</v>
      </c>
      <c r="K34640" t="s">
        <v>6</v>
      </c>
      <c r="L34640" s="1">
        <v>44543</v>
      </c>
      <c r="M34640">
        <v>678284</v>
      </c>
      <c r="N34640" t="s">
        <v>20926</v>
      </c>
      <c r="O34640" t="s">
        <v>868</v>
      </c>
      <c r="P34640" t="s">
        <v>9</v>
      </c>
      <c r="Q34640" t="s">
        <v>21</v>
      </c>
      <c r="R34640">
        <v>99000</v>
      </c>
      <c r="S34640">
        <v>4.07E-2</v>
      </c>
      <c r="T34640">
        <v>253.56</v>
      </c>
      <c r="U34640">
        <v>0.17929999999999999</v>
      </c>
      <c r="V34640">
        <v>10000</v>
      </c>
      <c r="W34640">
        <v>30</v>
      </c>
      <c r="X34640">
        <v>6722</v>
      </c>
    </row>
    <row r="34641" spans="1:24" x14ac:dyDescent="0.3">
      <c r="A34641">
        <v>741729</v>
      </c>
      <c r="B34641" t="s">
        <v>212</v>
      </c>
      <c r="C34641" t="s">
        <v>1</v>
      </c>
      <c r="D34641" t="s">
        <v>28</v>
      </c>
      <c r="E34641" t="s">
        <v>6982</v>
      </c>
      <c r="F34641" t="s">
        <v>14</v>
      </c>
      <c r="G34641" t="s">
        <v>25</v>
      </c>
      <c r="H34641" s="1">
        <v>44327</v>
      </c>
      <c r="I34641" s="1">
        <v>44545</v>
      </c>
      <c r="J34641" s="1">
        <v>44392</v>
      </c>
      <c r="K34641" t="s">
        <v>6</v>
      </c>
      <c r="L34641" s="1">
        <v>44423</v>
      </c>
      <c r="M34641">
        <v>939711</v>
      </c>
      <c r="N34641" t="s">
        <v>20926</v>
      </c>
      <c r="O34641" t="s">
        <v>16</v>
      </c>
      <c r="P34641" t="s">
        <v>9</v>
      </c>
      <c r="Q34641" t="s">
        <v>21</v>
      </c>
      <c r="R34641">
        <v>116004</v>
      </c>
      <c r="S34641">
        <v>0.192</v>
      </c>
      <c r="T34641">
        <v>88.86</v>
      </c>
      <c r="U34641">
        <v>0.1799</v>
      </c>
      <c r="V34641">
        <v>3500</v>
      </c>
      <c r="W34641">
        <v>43</v>
      </c>
      <c r="X34641">
        <v>4616</v>
      </c>
    </row>
    <row r="34642" spans="1:24" x14ac:dyDescent="0.3">
      <c r="A34642">
        <v>1036113</v>
      </c>
      <c r="B34642" t="s">
        <v>11</v>
      </c>
      <c r="C34642" t="s">
        <v>1</v>
      </c>
      <c r="D34642" t="s">
        <v>28</v>
      </c>
      <c r="E34642" t="s">
        <v>1984</v>
      </c>
      <c r="F34642" t="s">
        <v>593</v>
      </c>
      <c r="G34642" t="s">
        <v>25</v>
      </c>
      <c r="H34642" s="1">
        <v>44511</v>
      </c>
      <c r="I34642" s="1">
        <v>44332</v>
      </c>
      <c r="J34642" s="1">
        <v>44360</v>
      </c>
      <c r="K34642" t="s">
        <v>6</v>
      </c>
      <c r="L34642" s="1">
        <v>44390</v>
      </c>
      <c r="M34642">
        <v>1265980</v>
      </c>
      <c r="N34642" t="s">
        <v>20926</v>
      </c>
      <c r="O34642" t="s">
        <v>1363</v>
      </c>
      <c r="P34642" t="s">
        <v>9</v>
      </c>
      <c r="Q34642" t="s">
        <v>21</v>
      </c>
      <c r="R34642">
        <v>67517.64</v>
      </c>
      <c r="S34642">
        <v>0.1045</v>
      </c>
      <c r="T34642">
        <v>138.53</v>
      </c>
      <c r="U34642">
        <v>0.2167</v>
      </c>
      <c r="V34642">
        <v>5050</v>
      </c>
      <c r="W34642">
        <v>7</v>
      </c>
      <c r="X34642">
        <v>2484</v>
      </c>
    </row>
    <row r="34643" spans="1:24" x14ac:dyDescent="0.3">
      <c r="A34643">
        <v>715837</v>
      </c>
      <c r="B34643" t="s">
        <v>212</v>
      </c>
      <c r="C34643" t="s">
        <v>1</v>
      </c>
      <c r="D34643" t="s">
        <v>28</v>
      </c>
      <c r="E34643" t="s">
        <v>26106</v>
      </c>
      <c r="F34643" t="s">
        <v>24</v>
      </c>
      <c r="G34643" t="s">
        <v>40</v>
      </c>
      <c r="H34643" s="1">
        <v>44297</v>
      </c>
      <c r="I34643" s="1">
        <v>44211</v>
      </c>
      <c r="J34643" s="1">
        <v>44453</v>
      </c>
      <c r="K34643" t="s">
        <v>6</v>
      </c>
      <c r="L34643" s="1">
        <v>44483</v>
      </c>
      <c r="M34643">
        <v>909552</v>
      </c>
      <c r="N34643" t="s">
        <v>20926</v>
      </c>
      <c r="O34643" t="s">
        <v>60</v>
      </c>
      <c r="P34643" t="s">
        <v>9</v>
      </c>
      <c r="Q34643" t="s">
        <v>21</v>
      </c>
      <c r="R34643">
        <v>60000</v>
      </c>
      <c r="S34643">
        <v>0.1658</v>
      </c>
      <c r="T34643">
        <v>337.05</v>
      </c>
      <c r="U34643">
        <v>9.6299999999999997E-2</v>
      </c>
      <c r="V34643">
        <v>16000</v>
      </c>
      <c r="W34643">
        <v>9</v>
      </c>
      <c r="X34643">
        <v>15175</v>
      </c>
    </row>
    <row r="34644" spans="1:24" x14ac:dyDescent="0.3">
      <c r="A34644">
        <v>540131</v>
      </c>
      <c r="B34644" t="s">
        <v>100</v>
      </c>
      <c r="C34644" t="s">
        <v>1</v>
      </c>
      <c r="D34644" t="s">
        <v>53</v>
      </c>
      <c r="E34644" t="s">
        <v>26107</v>
      </c>
      <c r="F34644" t="s">
        <v>4</v>
      </c>
      <c r="G34644" t="s">
        <v>40</v>
      </c>
      <c r="H34644" s="1">
        <v>44387</v>
      </c>
      <c r="I34644" s="1">
        <v>44302</v>
      </c>
      <c r="J34644" s="1">
        <v>44510</v>
      </c>
      <c r="K34644" t="s">
        <v>6</v>
      </c>
      <c r="L34644" s="1">
        <v>44540</v>
      </c>
      <c r="M34644">
        <v>697349</v>
      </c>
      <c r="N34644" t="s">
        <v>20926</v>
      </c>
      <c r="O34644" t="s">
        <v>136</v>
      </c>
      <c r="P34644" t="s">
        <v>9</v>
      </c>
      <c r="Q34644" t="s">
        <v>21</v>
      </c>
      <c r="R34644">
        <v>45996</v>
      </c>
      <c r="S34644">
        <v>0.16719999999999999</v>
      </c>
      <c r="T34644">
        <v>137.22999999999999</v>
      </c>
      <c r="U34644">
        <v>0.1323</v>
      </c>
      <c r="V34644">
        <v>6000</v>
      </c>
      <c r="W34644">
        <v>11</v>
      </c>
      <c r="X34644">
        <v>411</v>
      </c>
    </row>
    <row r="34645" spans="1:24" x14ac:dyDescent="0.3">
      <c r="A34645">
        <v>605282</v>
      </c>
      <c r="B34645" t="s">
        <v>129</v>
      </c>
      <c r="C34645" t="s">
        <v>1</v>
      </c>
      <c r="D34645" t="s">
        <v>58</v>
      </c>
      <c r="E34645" t="s">
        <v>13836</v>
      </c>
      <c r="F34645" t="s">
        <v>4</v>
      </c>
      <c r="G34645" t="s">
        <v>40</v>
      </c>
      <c r="H34645" s="1">
        <v>44510</v>
      </c>
      <c r="I34645" s="1">
        <v>44332</v>
      </c>
      <c r="J34645" s="1">
        <v>44207</v>
      </c>
      <c r="K34645" t="s">
        <v>6</v>
      </c>
      <c r="L34645" s="1">
        <v>44238</v>
      </c>
      <c r="M34645">
        <v>776502</v>
      </c>
      <c r="N34645" t="s">
        <v>20926</v>
      </c>
      <c r="O34645" t="s">
        <v>37</v>
      </c>
      <c r="P34645" t="s">
        <v>9</v>
      </c>
      <c r="Q34645" t="s">
        <v>21</v>
      </c>
      <c r="R34645">
        <v>26000</v>
      </c>
      <c r="S34645">
        <v>0.1865</v>
      </c>
      <c r="T34645">
        <v>208.63</v>
      </c>
      <c r="U34645">
        <v>0.12609999999999999</v>
      </c>
      <c r="V34645">
        <v>9250</v>
      </c>
      <c r="W34645">
        <v>14</v>
      </c>
      <c r="X34645">
        <v>417</v>
      </c>
    </row>
    <row r="34646" spans="1:24" x14ac:dyDescent="0.3">
      <c r="A34646">
        <v>772043</v>
      </c>
      <c r="B34646" t="s">
        <v>83</v>
      </c>
      <c r="C34646" t="s">
        <v>1</v>
      </c>
      <c r="D34646" t="s">
        <v>58</v>
      </c>
      <c r="E34646" t="s">
        <v>26108</v>
      </c>
      <c r="F34646" t="s">
        <v>24</v>
      </c>
      <c r="G34646" t="s">
        <v>5</v>
      </c>
      <c r="H34646" s="1">
        <v>44358</v>
      </c>
      <c r="I34646" s="1">
        <v>44332</v>
      </c>
      <c r="J34646" s="1">
        <v>44482</v>
      </c>
      <c r="K34646" t="s">
        <v>6</v>
      </c>
      <c r="L34646" s="1">
        <v>44513</v>
      </c>
      <c r="M34646">
        <v>973887</v>
      </c>
      <c r="N34646" t="s">
        <v>20926</v>
      </c>
      <c r="O34646" t="s">
        <v>26</v>
      </c>
      <c r="P34646" t="s">
        <v>9</v>
      </c>
      <c r="Q34646" t="s">
        <v>21</v>
      </c>
      <c r="R34646">
        <v>54000</v>
      </c>
      <c r="S34646">
        <v>8.3799999999999999E-2</v>
      </c>
      <c r="T34646">
        <v>75.39</v>
      </c>
      <c r="U34646">
        <v>0.10589999999999999</v>
      </c>
      <c r="V34646">
        <v>3500</v>
      </c>
      <c r="W34646">
        <v>36</v>
      </c>
      <c r="X34646">
        <v>2111</v>
      </c>
    </row>
    <row r="34647" spans="1:24" x14ac:dyDescent="0.3">
      <c r="A34647">
        <v>642467</v>
      </c>
      <c r="B34647" t="s">
        <v>22</v>
      </c>
      <c r="C34647" t="s">
        <v>1</v>
      </c>
      <c r="D34647" t="s">
        <v>58</v>
      </c>
      <c r="E34647" t="s">
        <v>26109</v>
      </c>
      <c r="F34647" t="s">
        <v>24</v>
      </c>
      <c r="G34647" t="s">
        <v>5</v>
      </c>
      <c r="H34647" s="1">
        <v>44207</v>
      </c>
      <c r="I34647" s="1">
        <v>44332</v>
      </c>
      <c r="J34647" s="1">
        <v>44239</v>
      </c>
      <c r="K34647" t="s">
        <v>6</v>
      </c>
      <c r="L34647" s="1">
        <v>44267</v>
      </c>
      <c r="M34647">
        <v>822318</v>
      </c>
      <c r="N34647" t="s">
        <v>20926</v>
      </c>
      <c r="O34647" t="s">
        <v>50</v>
      </c>
      <c r="P34647" t="s">
        <v>9</v>
      </c>
      <c r="Q34647" t="s">
        <v>21</v>
      </c>
      <c r="R34647">
        <v>36000</v>
      </c>
      <c r="S34647">
        <v>0.1303</v>
      </c>
      <c r="T34647">
        <v>106.22</v>
      </c>
      <c r="U34647">
        <v>9.9900000000000003E-2</v>
      </c>
      <c r="V34647">
        <v>5000</v>
      </c>
      <c r="W34647">
        <v>14</v>
      </c>
      <c r="X34647">
        <v>1423</v>
      </c>
    </row>
    <row r="34648" spans="1:24" x14ac:dyDescent="0.3">
      <c r="A34648">
        <v>517140</v>
      </c>
      <c r="B34648" t="s">
        <v>11</v>
      </c>
      <c r="C34648" t="s">
        <v>1</v>
      </c>
      <c r="D34648" t="s">
        <v>28</v>
      </c>
      <c r="F34648" t="s">
        <v>24</v>
      </c>
      <c r="G34648" t="s">
        <v>5</v>
      </c>
      <c r="H34648" s="1">
        <v>44326</v>
      </c>
      <c r="I34648" s="1">
        <v>44544</v>
      </c>
      <c r="J34648" s="1">
        <v>44422</v>
      </c>
      <c r="K34648" t="s">
        <v>6</v>
      </c>
      <c r="L34648" s="1">
        <v>44453</v>
      </c>
      <c r="M34648">
        <v>668355</v>
      </c>
      <c r="N34648" t="s">
        <v>20926</v>
      </c>
      <c r="O34648" t="s">
        <v>50</v>
      </c>
      <c r="P34648" t="s">
        <v>9</v>
      </c>
      <c r="Q34648" t="s">
        <v>21</v>
      </c>
      <c r="R34648">
        <v>66000</v>
      </c>
      <c r="S34648">
        <v>8.2000000000000003E-2</v>
      </c>
      <c r="T34648">
        <v>130.43</v>
      </c>
      <c r="U34648">
        <v>0.1099</v>
      </c>
      <c r="V34648">
        <v>6000</v>
      </c>
      <c r="W34648">
        <v>47</v>
      </c>
      <c r="X34648">
        <v>6698</v>
      </c>
    </row>
    <row r="34649" spans="1:24" x14ac:dyDescent="0.3">
      <c r="A34649">
        <v>773935</v>
      </c>
      <c r="B34649" t="s">
        <v>106</v>
      </c>
      <c r="C34649" t="s">
        <v>1</v>
      </c>
      <c r="D34649" t="s">
        <v>96</v>
      </c>
      <c r="E34649" t="s">
        <v>26110</v>
      </c>
      <c r="F34649" t="s">
        <v>24</v>
      </c>
      <c r="G34649" t="s">
        <v>5</v>
      </c>
      <c r="H34649" s="1">
        <v>44358</v>
      </c>
      <c r="I34649" s="1">
        <v>44544</v>
      </c>
      <c r="J34649" s="1">
        <v>44391</v>
      </c>
      <c r="K34649" t="s">
        <v>6</v>
      </c>
      <c r="L34649" s="1">
        <v>44422</v>
      </c>
      <c r="M34649">
        <v>976023</v>
      </c>
      <c r="N34649" t="s">
        <v>20926</v>
      </c>
      <c r="O34649" t="s">
        <v>50</v>
      </c>
      <c r="P34649" t="s">
        <v>9</v>
      </c>
      <c r="Q34649" t="s">
        <v>21</v>
      </c>
      <c r="R34649">
        <v>43008</v>
      </c>
      <c r="S34649">
        <v>0.19950000000000001</v>
      </c>
      <c r="T34649">
        <v>219.88</v>
      </c>
      <c r="U34649">
        <v>0.1149</v>
      </c>
      <c r="V34649">
        <v>10000</v>
      </c>
      <c r="W34649">
        <v>11</v>
      </c>
      <c r="X34649">
        <v>8704</v>
      </c>
    </row>
    <row r="34650" spans="1:24" x14ac:dyDescent="0.3">
      <c r="A34650">
        <v>614014</v>
      </c>
      <c r="B34650" t="s">
        <v>56</v>
      </c>
      <c r="C34650" t="s">
        <v>1</v>
      </c>
      <c r="D34650" t="s">
        <v>58</v>
      </c>
      <c r="E34650" t="s">
        <v>26111</v>
      </c>
      <c r="F34650" t="s">
        <v>24</v>
      </c>
      <c r="G34650" t="s">
        <v>5</v>
      </c>
      <c r="H34650" s="1">
        <v>44540</v>
      </c>
      <c r="I34650" s="1">
        <v>44360</v>
      </c>
      <c r="J34650" s="1">
        <v>44299</v>
      </c>
      <c r="K34650" t="s">
        <v>6</v>
      </c>
      <c r="L34650" s="1">
        <v>44329</v>
      </c>
      <c r="M34650">
        <v>787205</v>
      </c>
      <c r="N34650" t="s">
        <v>20926</v>
      </c>
      <c r="O34650" t="s">
        <v>47</v>
      </c>
      <c r="P34650" t="s">
        <v>9</v>
      </c>
      <c r="Q34650" t="s">
        <v>21</v>
      </c>
      <c r="R34650">
        <v>43000</v>
      </c>
      <c r="S34650">
        <v>7.3400000000000007E-2</v>
      </c>
      <c r="T34650">
        <v>204.07</v>
      </c>
      <c r="U34650">
        <v>0.1036</v>
      </c>
      <c r="V34650">
        <v>15000</v>
      </c>
      <c r="W34650">
        <v>8</v>
      </c>
      <c r="X34650">
        <v>6039</v>
      </c>
    </row>
    <row r="34651" spans="1:24" x14ac:dyDescent="0.3">
      <c r="A34651">
        <v>717212</v>
      </c>
      <c r="B34651" t="s">
        <v>272</v>
      </c>
      <c r="C34651" t="s">
        <v>1</v>
      </c>
      <c r="D34651" t="s">
        <v>12</v>
      </c>
      <c r="E34651" t="s">
        <v>26112</v>
      </c>
      <c r="F34651" t="s">
        <v>24</v>
      </c>
      <c r="G34651" t="s">
        <v>5</v>
      </c>
      <c r="H34651" s="1">
        <v>44297</v>
      </c>
      <c r="I34651" s="1">
        <v>44332</v>
      </c>
      <c r="J34651" s="1">
        <v>44299</v>
      </c>
      <c r="K34651" t="s">
        <v>6</v>
      </c>
      <c r="L34651" s="1">
        <v>44329</v>
      </c>
      <c r="M34651">
        <v>911273</v>
      </c>
      <c r="N34651" t="s">
        <v>20926</v>
      </c>
      <c r="O34651" t="s">
        <v>50</v>
      </c>
      <c r="P34651" t="s">
        <v>9</v>
      </c>
      <c r="Q34651" t="s">
        <v>21</v>
      </c>
      <c r="R34651">
        <v>18900</v>
      </c>
      <c r="S34651">
        <v>0.25900000000000001</v>
      </c>
      <c r="T34651">
        <v>110.77</v>
      </c>
      <c r="U34651">
        <v>0.1074</v>
      </c>
      <c r="V34651">
        <v>5125</v>
      </c>
      <c r="W34651">
        <v>21</v>
      </c>
      <c r="X34651">
        <v>2700</v>
      </c>
    </row>
    <row r="34652" spans="1:24" x14ac:dyDescent="0.3">
      <c r="A34652">
        <v>642860</v>
      </c>
      <c r="B34652" t="s">
        <v>11</v>
      </c>
      <c r="C34652" t="s">
        <v>1</v>
      </c>
      <c r="D34652" t="s">
        <v>2</v>
      </c>
      <c r="E34652" t="s">
        <v>26113</v>
      </c>
      <c r="F34652" t="s">
        <v>24</v>
      </c>
      <c r="G34652" t="s">
        <v>5</v>
      </c>
      <c r="H34652" s="1">
        <v>44207</v>
      </c>
      <c r="I34652" s="1">
        <v>44543</v>
      </c>
      <c r="J34652" s="1">
        <v>44481</v>
      </c>
      <c r="K34652" t="s">
        <v>6</v>
      </c>
      <c r="L34652" s="1">
        <v>44512</v>
      </c>
      <c r="M34652">
        <v>822761</v>
      </c>
      <c r="N34652" t="s">
        <v>20926</v>
      </c>
      <c r="O34652" t="s">
        <v>50</v>
      </c>
      <c r="P34652" t="s">
        <v>9</v>
      </c>
      <c r="Q34652" t="s">
        <v>21</v>
      </c>
      <c r="R34652">
        <v>70000</v>
      </c>
      <c r="S34652">
        <v>0.1181</v>
      </c>
      <c r="T34652">
        <v>73.290000000000006</v>
      </c>
      <c r="U34652">
        <v>9.9900000000000003E-2</v>
      </c>
      <c r="V34652">
        <v>3450</v>
      </c>
      <c r="W34652">
        <v>15</v>
      </c>
      <c r="X34652">
        <v>1676</v>
      </c>
    </row>
    <row r="34653" spans="1:24" x14ac:dyDescent="0.3">
      <c r="A34653">
        <v>867876</v>
      </c>
      <c r="B34653" t="s">
        <v>11</v>
      </c>
      <c r="C34653" t="s">
        <v>1</v>
      </c>
      <c r="D34653" t="s">
        <v>53</v>
      </c>
      <c r="E34653" t="s">
        <v>26114</v>
      </c>
      <c r="F34653" t="s">
        <v>4</v>
      </c>
      <c r="G34653" t="s">
        <v>5</v>
      </c>
      <c r="H34653" s="1">
        <v>44450</v>
      </c>
      <c r="I34653" s="1">
        <v>44332</v>
      </c>
      <c r="J34653" s="1">
        <v>44511</v>
      </c>
      <c r="K34653" t="s">
        <v>6</v>
      </c>
      <c r="L34653" s="1">
        <v>44541</v>
      </c>
      <c r="M34653">
        <v>1081513</v>
      </c>
      <c r="N34653" t="s">
        <v>20926</v>
      </c>
      <c r="O34653" t="s">
        <v>136</v>
      </c>
      <c r="P34653" t="s">
        <v>9</v>
      </c>
      <c r="Q34653" t="s">
        <v>21</v>
      </c>
      <c r="R34653">
        <v>46072</v>
      </c>
      <c r="S34653">
        <v>0.1321</v>
      </c>
      <c r="T34653">
        <v>56.87</v>
      </c>
      <c r="U34653">
        <v>0.12989999999999999</v>
      </c>
      <c r="V34653">
        <v>2500</v>
      </c>
      <c r="W34653">
        <v>18</v>
      </c>
      <c r="X34653">
        <v>113</v>
      </c>
    </row>
    <row r="34654" spans="1:24" x14ac:dyDescent="0.3">
      <c r="A34654">
        <v>537043</v>
      </c>
      <c r="B34654" t="s">
        <v>42</v>
      </c>
      <c r="C34654" t="s">
        <v>1</v>
      </c>
      <c r="D34654" t="s">
        <v>96</v>
      </c>
      <c r="E34654" t="s">
        <v>26115</v>
      </c>
      <c r="F34654" t="s">
        <v>4</v>
      </c>
      <c r="G34654" t="s">
        <v>5</v>
      </c>
      <c r="H34654" s="1">
        <v>44357</v>
      </c>
      <c r="I34654" s="1">
        <v>44511</v>
      </c>
      <c r="J34654" s="1">
        <v>44358</v>
      </c>
      <c r="K34654" t="s">
        <v>6</v>
      </c>
      <c r="L34654" s="1">
        <v>44388</v>
      </c>
      <c r="M34654">
        <v>693733</v>
      </c>
      <c r="N34654" t="s">
        <v>20926</v>
      </c>
      <c r="O34654" t="s">
        <v>136</v>
      </c>
      <c r="P34654" t="s">
        <v>9</v>
      </c>
      <c r="Q34654" t="s">
        <v>21</v>
      </c>
      <c r="R34654">
        <v>30504</v>
      </c>
      <c r="S34654">
        <v>0.1888</v>
      </c>
      <c r="T34654">
        <v>75.48</v>
      </c>
      <c r="U34654">
        <v>0.1323</v>
      </c>
      <c r="V34654">
        <v>3300</v>
      </c>
      <c r="W34654">
        <v>4</v>
      </c>
      <c r="X34654">
        <v>958</v>
      </c>
    </row>
    <row r="34655" spans="1:24" x14ac:dyDescent="0.3">
      <c r="A34655">
        <v>769906</v>
      </c>
      <c r="B34655" t="s">
        <v>42</v>
      </c>
      <c r="C34655" t="s">
        <v>1</v>
      </c>
      <c r="D34655" t="s">
        <v>68</v>
      </c>
      <c r="E34655" t="s">
        <v>26116</v>
      </c>
      <c r="F34655" t="s">
        <v>4</v>
      </c>
      <c r="G34655" t="s">
        <v>5</v>
      </c>
      <c r="H34655" s="1">
        <v>44358</v>
      </c>
      <c r="I34655" s="1">
        <v>44332</v>
      </c>
      <c r="J34655" s="1">
        <v>44301</v>
      </c>
      <c r="K34655" t="s">
        <v>6</v>
      </c>
      <c r="L34655" s="1">
        <v>44331</v>
      </c>
      <c r="M34655">
        <v>971436</v>
      </c>
      <c r="N34655" t="s">
        <v>20926</v>
      </c>
      <c r="O34655" t="s">
        <v>37</v>
      </c>
      <c r="P34655" t="s">
        <v>9</v>
      </c>
      <c r="Q34655" t="s">
        <v>21</v>
      </c>
      <c r="R34655">
        <v>63996</v>
      </c>
      <c r="S34655">
        <v>1.09E-2</v>
      </c>
      <c r="T34655">
        <v>165.64</v>
      </c>
      <c r="U34655">
        <v>0.13489999999999999</v>
      </c>
      <c r="V34655">
        <v>7200</v>
      </c>
      <c r="W34655">
        <v>10</v>
      </c>
      <c r="X34655">
        <v>7889</v>
      </c>
    </row>
    <row r="34656" spans="1:24" x14ac:dyDescent="0.3">
      <c r="A34656">
        <v>807350</v>
      </c>
      <c r="B34656" t="s">
        <v>129</v>
      </c>
      <c r="C34656" t="s">
        <v>1</v>
      </c>
      <c r="D34656" t="s">
        <v>2</v>
      </c>
      <c r="E34656" t="s">
        <v>26117</v>
      </c>
      <c r="F34656" t="s">
        <v>4</v>
      </c>
      <c r="G34656" t="s">
        <v>5</v>
      </c>
      <c r="H34656" s="1">
        <v>44388</v>
      </c>
      <c r="I34656" s="1">
        <v>44453</v>
      </c>
      <c r="J34656" s="1">
        <v>44330</v>
      </c>
      <c r="K34656" t="s">
        <v>6</v>
      </c>
      <c r="L34656" s="1">
        <v>44361</v>
      </c>
      <c r="M34656">
        <v>1013916</v>
      </c>
      <c r="N34656" t="s">
        <v>20926</v>
      </c>
      <c r="O34656" t="s">
        <v>136</v>
      </c>
      <c r="P34656" t="s">
        <v>9</v>
      </c>
      <c r="Q34656" t="s">
        <v>21</v>
      </c>
      <c r="R34656">
        <v>75000</v>
      </c>
      <c r="S34656">
        <v>0.1168</v>
      </c>
      <c r="T34656">
        <v>177.44</v>
      </c>
      <c r="U34656">
        <v>0.12989999999999999</v>
      </c>
      <c r="V34656">
        <v>7800</v>
      </c>
      <c r="W34656">
        <v>9</v>
      </c>
      <c r="X34656">
        <v>6435</v>
      </c>
    </row>
    <row r="34657" spans="1:24" x14ac:dyDescent="0.3">
      <c r="A34657">
        <v>745618</v>
      </c>
      <c r="B34657" t="s">
        <v>171</v>
      </c>
      <c r="C34657" t="s">
        <v>1</v>
      </c>
      <c r="D34657" t="s">
        <v>2</v>
      </c>
      <c r="E34657" t="s">
        <v>26118</v>
      </c>
      <c r="F34657" t="s">
        <v>4</v>
      </c>
      <c r="G34657" t="s">
        <v>5</v>
      </c>
      <c r="H34657" s="1">
        <v>44327</v>
      </c>
      <c r="I34657" s="1">
        <v>44240</v>
      </c>
      <c r="J34657" s="1">
        <v>44451</v>
      </c>
      <c r="K34657" t="s">
        <v>6</v>
      </c>
      <c r="L34657" s="1">
        <v>44481</v>
      </c>
      <c r="M34657">
        <v>944232</v>
      </c>
      <c r="N34657" t="s">
        <v>20926</v>
      </c>
      <c r="O34657" t="s">
        <v>8</v>
      </c>
      <c r="P34657" t="s">
        <v>9</v>
      </c>
      <c r="Q34657" t="s">
        <v>21</v>
      </c>
      <c r="R34657">
        <v>20496</v>
      </c>
      <c r="S34657">
        <v>7.2599999999999998E-2</v>
      </c>
      <c r="T34657">
        <v>66.31</v>
      </c>
      <c r="U34657">
        <v>0.1479</v>
      </c>
      <c r="V34657">
        <v>2800</v>
      </c>
      <c r="W34657">
        <v>10</v>
      </c>
      <c r="X34657">
        <v>1187</v>
      </c>
    </row>
    <row r="34658" spans="1:24" x14ac:dyDescent="0.3">
      <c r="A34658">
        <v>880366</v>
      </c>
      <c r="B34658" t="s">
        <v>113</v>
      </c>
      <c r="C34658" t="s">
        <v>1</v>
      </c>
      <c r="D34658" t="s">
        <v>28</v>
      </c>
      <c r="E34658" t="s">
        <v>26119</v>
      </c>
      <c r="F34658" t="s">
        <v>4</v>
      </c>
      <c r="G34658" t="s">
        <v>5</v>
      </c>
      <c r="H34658" s="1">
        <v>44450</v>
      </c>
      <c r="I34658" s="1">
        <v>44331</v>
      </c>
      <c r="J34658" s="1">
        <v>44544</v>
      </c>
      <c r="K34658" t="s">
        <v>6</v>
      </c>
      <c r="L34658" s="1">
        <v>44575</v>
      </c>
      <c r="M34658">
        <v>1095342</v>
      </c>
      <c r="N34658" t="s">
        <v>20926</v>
      </c>
      <c r="O34658" t="s">
        <v>35</v>
      </c>
      <c r="P34658" t="s">
        <v>9</v>
      </c>
      <c r="Q34658" t="s">
        <v>21</v>
      </c>
      <c r="R34658">
        <v>21158</v>
      </c>
      <c r="S34658">
        <v>0.11700000000000001</v>
      </c>
      <c r="T34658">
        <v>94.43</v>
      </c>
      <c r="U34658">
        <v>0.14649999999999999</v>
      </c>
      <c r="V34658">
        <v>4000</v>
      </c>
      <c r="W34658">
        <v>9</v>
      </c>
      <c r="X34658">
        <v>3929</v>
      </c>
    </row>
    <row r="34659" spans="1:24" x14ac:dyDescent="0.3">
      <c r="A34659">
        <v>816061</v>
      </c>
      <c r="B34659" t="s">
        <v>22</v>
      </c>
      <c r="C34659" t="s">
        <v>1</v>
      </c>
      <c r="D34659" t="s">
        <v>28</v>
      </c>
      <c r="E34659" t="s">
        <v>3753</v>
      </c>
      <c r="F34659" t="s">
        <v>4</v>
      </c>
      <c r="G34659" t="s">
        <v>5</v>
      </c>
      <c r="H34659" s="1">
        <v>44388</v>
      </c>
      <c r="I34659" s="1">
        <v>44332</v>
      </c>
      <c r="J34659" s="1">
        <v>44390</v>
      </c>
      <c r="K34659" t="s">
        <v>6</v>
      </c>
      <c r="L34659" s="1">
        <v>44421</v>
      </c>
      <c r="M34659">
        <v>1023782</v>
      </c>
      <c r="N34659" t="s">
        <v>20926</v>
      </c>
      <c r="O34659" t="s">
        <v>35</v>
      </c>
      <c r="P34659" t="s">
        <v>9</v>
      </c>
      <c r="Q34659" t="s">
        <v>21</v>
      </c>
      <c r="R34659">
        <v>48000</v>
      </c>
      <c r="S34659">
        <v>8.2000000000000003E-2</v>
      </c>
      <c r="T34659">
        <v>48.86</v>
      </c>
      <c r="U34659">
        <v>0.1399</v>
      </c>
      <c r="V34659">
        <v>2100</v>
      </c>
      <c r="W34659">
        <v>15</v>
      </c>
      <c r="X34659">
        <v>1121</v>
      </c>
    </row>
    <row r="34660" spans="1:24" x14ac:dyDescent="0.3">
      <c r="A34660">
        <v>516418</v>
      </c>
      <c r="B34660" t="s">
        <v>73</v>
      </c>
      <c r="C34660" t="s">
        <v>1</v>
      </c>
      <c r="D34660" t="s">
        <v>85</v>
      </c>
      <c r="E34660" t="s">
        <v>26120</v>
      </c>
      <c r="F34660" t="s">
        <v>4</v>
      </c>
      <c r="G34660" t="s">
        <v>5</v>
      </c>
      <c r="H34660" s="1">
        <v>44326</v>
      </c>
      <c r="I34660" s="1">
        <v>44388</v>
      </c>
      <c r="J34660" s="1">
        <v>44266</v>
      </c>
      <c r="K34660" t="s">
        <v>6</v>
      </c>
      <c r="L34660" s="1">
        <v>44297</v>
      </c>
      <c r="M34660">
        <v>667452</v>
      </c>
      <c r="N34660" t="s">
        <v>20926</v>
      </c>
      <c r="O34660" t="s">
        <v>136</v>
      </c>
      <c r="P34660" t="s">
        <v>9</v>
      </c>
      <c r="Q34660" t="s">
        <v>21</v>
      </c>
      <c r="R34660">
        <v>60000</v>
      </c>
      <c r="S34660">
        <v>0.17660000000000001</v>
      </c>
      <c r="T34660">
        <v>67.849999999999994</v>
      </c>
      <c r="U34660">
        <v>0.1273</v>
      </c>
      <c r="V34660">
        <v>3000</v>
      </c>
      <c r="W34660">
        <v>22</v>
      </c>
      <c r="X34660">
        <v>730</v>
      </c>
    </row>
    <row r="34661" spans="1:24" x14ac:dyDescent="0.3">
      <c r="A34661">
        <v>524955</v>
      </c>
      <c r="B34661" t="s">
        <v>113</v>
      </c>
      <c r="C34661" t="s">
        <v>1</v>
      </c>
      <c r="D34661" t="s">
        <v>2</v>
      </c>
      <c r="E34661" t="s">
        <v>26121</v>
      </c>
      <c r="F34661" t="s">
        <v>4</v>
      </c>
      <c r="G34661" t="s">
        <v>5</v>
      </c>
      <c r="H34661" s="1">
        <v>44357</v>
      </c>
      <c r="I34661" s="1">
        <v>44332</v>
      </c>
      <c r="J34661" s="1">
        <v>44510</v>
      </c>
      <c r="K34661" t="s">
        <v>6</v>
      </c>
      <c r="L34661" s="1">
        <v>44540</v>
      </c>
      <c r="M34661">
        <v>679252</v>
      </c>
      <c r="N34661" t="s">
        <v>20926</v>
      </c>
      <c r="O34661" t="s">
        <v>35</v>
      </c>
      <c r="P34661" t="s">
        <v>9</v>
      </c>
      <c r="Q34661" t="s">
        <v>21</v>
      </c>
      <c r="R34661">
        <v>54000</v>
      </c>
      <c r="S34661">
        <v>0.23150000000000001</v>
      </c>
      <c r="T34661">
        <v>158.16</v>
      </c>
      <c r="U34661">
        <v>0.13980000000000001</v>
      </c>
      <c r="V34661">
        <v>10000</v>
      </c>
      <c r="W34661">
        <v>9</v>
      </c>
      <c r="X34661">
        <v>790</v>
      </c>
    </row>
    <row r="34662" spans="1:24" x14ac:dyDescent="0.3">
      <c r="A34662">
        <v>871319</v>
      </c>
      <c r="B34662" t="s">
        <v>150</v>
      </c>
      <c r="C34662" t="s">
        <v>1</v>
      </c>
      <c r="D34662" t="s">
        <v>28</v>
      </c>
      <c r="E34662" t="s">
        <v>1342</v>
      </c>
      <c r="F34662" t="s">
        <v>4</v>
      </c>
      <c r="G34662" t="s">
        <v>5</v>
      </c>
      <c r="H34662" s="1">
        <v>44450</v>
      </c>
      <c r="I34662" s="1">
        <v>44481</v>
      </c>
      <c r="J34662" s="1">
        <v>44328</v>
      </c>
      <c r="K34662" t="s">
        <v>6</v>
      </c>
      <c r="L34662" s="1">
        <v>44359</v>
      </c>
      <c r="M34662">
        <v>1085394</v>
      </c>
      <c r="N34662" t="s">
        <v>20926</v>
      </c>
      <c r="O34662" t="s">
        <v>8</v>
      </c>
      <c r="P34662" t="s">
        <v>9</v>
      </c>
      <c r="Q34662" t="s">
        <v>21</v>
      </c>
      <c r="R34662">
        <v>64668</v>
      </c>
      <c r="S34662">
        <v>0.17680000000000001</v>
      </c>
      <c r="T34662">
        <v>85.25</v>
      </c>
      <c r="U34662">
        <v>0.1479</v>
      </c>
      <c r="V34662">
        <v>3600</v>
      </c>
      <c r="W34662">
        <v>22</v>
      </c>
      <c r="X34662">
        <v>867</v>
      </c>
    </row>
    <row r="34663" spans="1:24" x14ac:dyDescent="0.3">
      <c r="A34663">
        <v>582908</v>
      </c>
      <c r="B34663" t="s">
        <v>64</v>
      </c>
      <c r="C34663" t="s">
        <v>1</v>
      </c>
      <c r="D34663" t="s">
        <v>33</v>
      </c>
      <c r="E34663" t="s">
        <v>26122</v>
      </c>
      <c r="F34663" t="s">
        <v>65</v>
      </c>
      <c r="G34663" t="s">
        <v>5</v>
      </c>
      <c r="H34663" s="1">
        <v>44449</v>
      </c>
      <c r="I34663" s="1">
        <v>44300</v>
      </c>
      <c r="J34663" s="1">
        <v>44513</v>
      </c>
      <c r="K34663" t="s">
        <v>6</v>
      </c>
      <c r="L34663" s="1">
        <v>44543</v>
      </c>
      <c r="M34663">
        <v>749072</v>
      </c>
      <c r="N34663" t="s">
        <v>20926</v>
      </c>
      <c r="O34663" t="s">
        <v>350</v>
      </c>
      <c r="P34663" t="s">
        <v>9</v>
      </c>
      <c r="Q34663" t="s">
        <v>21</v>
      </c>
      <c r="R34663">
        <v>122004</v>
      </c>
      <c r="S34663">
        <v>0.13150000000000001</v>
      </c>
      <c r="T34663">
        <v>289.14999999999998</v>
      </c>
      <c r="U34663">
        <v>0.15579999999999999</v>
      </c>
      <c r="V34663">
        <v>12000</v>
      </c>
      <c r="W34663">
        <v>22</v>
      </c>
      <c r="X34663">
        <v>11506</v>
      </c>
    </row>
    <row r="34664" spans="1:24" x14ac:dyDescent="0.3">
      <c r="A34664">
        <v>557811</v>
      </c>
      <c r="B34664" t="s">
        <v>61</v>
      </c>
      <c r="C34664" t="s">
        <v>1</v>
      </c>
      <c r="D34664" t="s">
        <v>53</v>
      </c>
      <c r="E34664" t="s">
        <v>26123</v>
      </c>
      <c r="F34664" t="s">
        <v>65</v>
      </c>
      <c r="G34664" t="s">
        <v>5</v>
      </c>
      <c r="H34664" s="1">
        <v>44418</v>
      </c>
      <c r="I34664" s="1">
        <v>44332</v>
      </c>
      <c r="J34664" s="1">
        <v>44360</v>
      </c>
      <c r="K34664" t="s">
        <v>6</v>
      </c>
      <c r="L34664" s="1">
        <v>44390</v>
      </c>
      <c r="M34664">
        <v>718150</v>
      </c>
      <c r="N34664" t="s">
        <v>20926</v>
      </c>
      <c r="O34664" t="s">
        <v>350</v>
      </c>
      <c r="P34664" t="s">
        <v>9</v>
      </c>
      <c r="Q34664" t="s">
        <v>21</v>
      </c>
      <c r="R34664">
        <v>46000</v>
      </c>
      <c r="S34664">
        <v>0.19570000000000001</v>
      </c>
      <c r="T34664">
        <v>86.75</v>
      </c>
      <c r="U34664">
        <v>0.15579999999999999</v>
      </c>
      <c r="V34664">
        <v>3600</v>
      </c>
      <c r="W34664">
        <v>22</v>
      </c>
      <c r="X34664">
        <v>4769</v>
      </c>
    </row>
    <row r="34665" spans="1:24" x14ac:dyDescent="0.3">
      <c r="A34665">
        <v>577364</v>
      </c>
      <c r="B34665" t="s">
        <v>161</v>
      </c>
      <c r="C34665" t="s">
        <v>1</v>
      </c>
      <c r="D34665" t="s">
        <v>28</v>
      </c>
      <c r="E34665" t="s">
        <v>798</v>
      </c>
      <c r="F34665" t="s">
        <v>65</v>
      </c>
      <c r="G34665" t="s">
        <v>5</v>
      </c>
      <c r="H34665" s="1">
        <v>44449</v>
      </c>
      <c r="I34665" s="1">
        <v>44268</v>
      </c>
      <c r="J34665" s="1">
        <v>44512</v>
      </c>
      <c r="K34665" t="s">
        <v>6</v>
      </c>
      <c r="L34665" s="1">
        <v>44542</v>
      </c>
      <c r="M34665">
        <v>742460</v>
      </c>
      <c r="N34665" t="s">
        <v>20926</v>
      </c>
      <c r="O34665" t="s">
        <v>879</v>
      </c>
      <c r="P34665" t="s">
        <v>9</v>
      </c>
      <c r="Q34665" t="s">
        <v>21</v>
      </c>
      <c r="R34665">
        <v>100400</v>
      </c>
      <c r="S34665">
        <v>0.20130000000000001</v>
      </c>
      <c r="T34665">
        <v>235.09</v>
      </c>
      <c r="U34665">
        <v>0.16320000000000001</v>
      </c>
      <c r="V34665">
        <v>9600</v>
      </c>
      <c r="W34665">
        <v>36</v>
      </c>
      <c r="X34665">
        <v>6265</v>
      </c>
    </row>
    <row r="34666" spans="1:24" x14ac:dyDescent="0.3">
      <c r="A34666">
        <v>544191</v>
      </c>
      <c r="B34666" t="s">
        <v>11</v>
      </c>
      <c r="C34666" t="s">
        <v>1</v>
      </c>
      <c r="D34666" t="s">
        <v>28</v>
      </c>
      <c r="E34666" t="s">
        <v>26124</v>
      </c>
      <c r="F34666" t="s">
        <v>65</v>
      </c>
      <c r="G34666" t="s">
        <v>5</v>
      </c>
      <c r="H34666" s="1">
        <v>44387</v>
      </c>
      <c r="I34666" s="1">
        <v>44450</v>
      </c>
      <c r="J34666" s="1">
        <v>44297</v>
      </c>
      <c r="K34666" t="s">
        <v>6</v>
      </c>
      <c r="L34666" s="1">
        <v>44327</v>
      </c>
      <c r="M34666">
        <v>702019</v>
      </c>
      <c r="N34666" t="s">
        <v>20926</v>
      </c>
      <c r="O34666" t="s">
        <v>87</v>
      </c>
      <c r="P34666" t="s">
        <v>9</v>
      </c>
      <c r="Q34666" t="s">
        <v>21</v>
      </c>
      <c r="R34666">
        <v>63624</v>
      </c>
      <c r="S34666">
        <v>5.6800000000000003E-2</v>
      </c>
      <c r="T34666">
        <v>116.6</v>
      </c>
      <c r="U34666">
        <v>0.1595</v>
      </c>
      <c r="V34666">
        <v>4800</v>
      </c>
      <c r="W34666">
        <v>8</v>
      </c>
      <c r="X34666">
        <v>1243</v>
      </c>
    </row>
    <row r="34667" spans="1:24" x14ac:dyDescent="0.3">
      <c r="A34667">
        <v>854864</v>
      </c>
      <c r="B34667" t="s">
        <v>143</v>
      </c>
      <c r="C34667" t="s">
        <v>1</v>
      </c>
      <c r="D34667" t="s">
        <v>18</v>
      </c>
      <c r="E34667" t="s">
        <v>26125</v>
      </c>
      <c r="F34667" t="s">
        <v>65</v>
      </c>
      <c r="G34667" t="s">
        <v>5</v>
      </c>
      <c r="H34667" s="1">
        <v>44419</v>
      </c>
      <c r="I34667" s="1">
        <v>44329</v>
      </c>
      <c r="J34667" s="1">
        <v>44542</v>
      </c>
      <c r="K34667" t="s">
        <v>6</v>
      </c>
      <c r="L34667" s="1">
        <v>44573</v>
      </c>
      <c r="M34667">
        <v>1067145</v>
      </c>
      <c r="N34667" t="s">
        <v>20926</v>
      </c>
      <c r="O34667" t="s">
        <v>87</v>
      </c>
      <c r="P34667" t="s">
        <v>9</v>
      </c>
      <c r="Q34667" t="s">
        <v>21</v>
      </c>
      <c r="R34667">
        <v>33804</v>
      </c>
      <c r="S34667">
        <v>0.1668</v>
      </c>
      <c r="T34667">
        <v>74.39</v>
      </c>
      <c r="U34667">
        <v>0.16889999999999999</v>
      </c>
      <c r="V34667">
        <v>3000</v>
      </c>
      <c r="W34667">
        <v>15</v>
      </c>
      <c r="X34667">
        <v>1250</v>
      </c>
    </row>
    <row r="34668" spans="1:24" x14ac:dyDescent="0.3">
      <c r="A34668">
        <v>527104</v>
      </c>
      <c r="B34668" t="s">
        <v>22</v>
      </c>
      <c r="C34668" t="s">
        <v>1</v>
      </c>
      <c r="D34668" t="s">
        <v>33</v>
      </c>
      <c r="E34668" t="s">
        <v>26126</v>
      </c>
      <c r="F34668" t="s">
        <v>65</v>
      </c>
      <c r="G34668" t="s">
        <v>5</v>
      </c>
      <c r="H34668" s="1">
        <v>44357</v>
      </c>
      <c r="I34668" s="1">
        <v>44332</v>
      </c>
      <c r="J34668" s="1">
        <v>44238</v>
      </c>
      <c r="K34668" t="s">
        <v>6</v>
      </c>
      <c r="L34668" s="1">
        <v>44266</v>
      </c>
      <c r="M34668">
        <v>681822</v>
      </c>
      <c r="N34668" t="s">
        <v>20926</v>
      </c>
      <c r="O34668" t="s">
        <v>879</v>
      </c>
      <c r="P34668" t="s">
        <v>9</v>
      </c>
      <c r="Q34668" t="s">
        <v>21</v>
      </c>
      <c r="R34668">
        <v>20800</v>
      </c>
      <c r="S34668">
        <v>0.10440000000000001</v>
      </c>
      <c r="T34668">
        <v>58.78</v>
      </c>
      <c r="U34668">
        <v>0.16320000000000001</v>
      </c>
      <c r="V34668">
        <v>2400</v>
      </c>
      <c r="W34668">
        <v>5</v>
      </c>
      <c r="X34668">
        <v>484</v>
      </c>
    </row>
    <row r="34669" spans="1:24" x14ac:dyDescent="0.3">
      <c r="A34669">
        <v>535515</v>
      </c>
      <c r="B34669" t="s">
        <v>134</v>
      </c>
      <c r="C34669" t="s">
        <v>1</v>
      </c>
      <c r="D34669" t="s">
        <v>18</v>
      </c>
      <c r="E34669" t="s">
        <v>26127</v>
      </c>
      <c r="F34669" t="s">
        <v>14</v>
      </c>
      <c r="G34669" t="s">
        <v>5</v>
      </c>
      <c r="H34669" s="1">
        <v>44357</v>
      </c>
      <c r="I34669" s="1">
        <v>44511</v>
      </c>
      <c r="J34669" s="1">
        <v>44358</v>
      </c>
      <c r="K34669" t="s">
        <v>6</v>
      </c>
      <c r="L34669" s="1">
        <v>44388</v>
      </c>
      <c r="M34669">
        <v>691957</v>
      </c>
      <c r="N34669" t="s">
        <v>20926</v>
      </c>
      <c r="O34669" t="s">
        <v>868</v>
      </c>
      <c r="P34669" t="s">
        <v>9</v>
      </c>
      <c r="Q34669" t="s">
        <v>21</v>
      </c>
      <c r="R34669">
        <v>27000</v>
      </c>
      <c r="S34669">
        <v>0.1249</v>
      </c>
      <c r="T34669">
        <v>126.78</v>
      </c>
      <c r="U34669">
        <v>0.17929999999999999</v>
      </c>
      <c r="V34669">
        <v>5000</v>
      </c>
      <c r="W34669">
        <v>9</v>
      </c>
      <c r="X34669">
        <v>1591</v>
      </c>
    </row>
    <row r="34670" spans="1:24" x14ac:dyDescent="0.3">
      <c r="A34670">
        <v>716270</v>
      </c>
      <c r="B34670" t="s">
        <v>64</v>
      </c>
      <c r="C34670" t="s">
        <v>1</v>
      </c>
      <c r="D34670" t="s">
        <v>85</v>
      </c>
      <c r="E34670" t="s">
        <v>26128</v>
      </c>
      <c r="F34670" t="s">
        <v>14</v>
      </c>
      <c r="G34670" t="s">
        <v>5</v>
      </c>
      <c r="H34670" s="1">
        <v>44297</v>
      </c>
      <c r="I34670" s="1">
        <v>44514</v>
      </c>
      <c r="J34670" s="1">
        <v>44361</v>
      </c>
      <c r="K34670" t="s">
        <v>6</v>
      </c>
      <c r="L34670" s="1">
        <v>44391</v>
      </c>
      <c r="M34670">
        <v>910061</v>
      </c>
      <c r="N34670" t="s">
        <v>20926</v>
      </c>
      <c r="O34670" t="s">
        <v>16</v>
      </c>
      <c r="P34670" t="s">
        <v>9</v>
      </c>
      <c r="Q34670" t="s">
        <v>21</v>
      </c>
      <c r="R34670">
        <v>32652</v>
      </c>
      <c r="S34670">
        <v>0.1227</v>
      </c>
      <c r="T34670">
        <v>29.44</v>
      </c>
      <c r="U34670">
        <v>0.16400000000000001</v>
      </c>
      <c r="V34670">
        <v>1200</v>
      </c>
      <c r="W34670">
        <v>15</v>
      </c>
      <c r="X34670">
        <v>1210</v>
      </c>
    </row>
    <row r="34671" spans="1:24" x14ac:dyDescent="0.3">
      <c r="A34671">
        <v>651496</v>
      </c>
      <c r="B34671" t="s">
        <v>61</v>
      </c>
      <c r="C34671" t="s">
        <v>1</v>
      </c>
      <c r="D34671" t="s">
        <v>28</v>
      </c>
      <c r="E34671" t="s">
        <v>26129</v>
      </c>
      <c r="F34671" t="s">
        <v>14</v>
      </c>
      <c r="G34671" t="s">
        <v>5</v>
      </c>
      <c r="H34671" s="1">
        <v>44207</v>
      </c>
      <c r="I34671" s="1">
        <v>44268</v>
      </c>
      <c r="J34671" s="1">
        <v>44481</v>
      </c>
      <c r="K34671" t="s">
        <v>6</v>
      </c>
      <c r="L34671" s="1">
        <v>44512</v>
      </c>
      <c r="M34671">
        <v>833372</v>
      </c>
      <c r="N34671" t="s">
        <v>20926</v>
      </c>
      <c r="O34671" t="s">
        <v>1118</v>
      </c>
      <c r="P34671" t="s">
        <v>9</v>
      </c>
      <c r="Q34671" t="s">
        <v>21</v>
      </c>
      <c r="R34671">
        <v>70000</v>
      </c>
      <c r="S34671">
        <v>0.2069</v>
      </c>
      <c r="T34671">
        <v>301.54000000000002</v>
      </c>
      <c r="U34671">
        <v>0.17510000000000001</v>
      </c>
      <c r="V34671">
        <v>12000</v>
      </c>
      <c r="W34671">
        <v>21</v>
      </c>
      <c r="X34671">
        <v>6551</v>
      </c>
    </row>
    <row r="34672" spans="1:24" x14ac:dyDescent="0.3">
      <c r="A34672">
        <v>520447</v>
      </c>
      <c r="B34672" t="s">
        <v>22</v>
      </c>
      <c r="C34672" t="s">
        <v>1</v>
      </c>
      <c r="D34672" t="s">
        <v>85</v>
      </c>
      <c r="E34672" t="s">
        <v>26130</v>
      </c>
      <c r="F34672" t="s">
        <v>14</v>
      </c>
      <c r="G34672" t="s">
        <v>5</v>
      </c>
      <c r="H34672" s="1">
        <v>44326</v>
      </c>
      <c r="I34672" s="1">
        <v>44332</v>
      </c>
      <c r="J34672" s="1">
        <v>44266</v>
      </c>
      <c r="K34672" t="s">
        <v>6</v>
      </c>
      <c r="L34672" s="1">
        <v>44297</v>
      </c>
      <c r="M34672">
        <v>672835</v>
      </c>
      <c r="N34672" t="s">
        <v>20926</v>
      </c>
      <c r="O34672" t="s">
        <v>16</v>
      </c>
      <c r="P34672" t="s">
        <v>9</v>
      </c>
      <c r="Q34672" t="s">
        <v>21</v>
      </c>
      <c r="R34672">
        <v>50001.56</v>
      </c>
      <c r="S34672">
        <v>0.21729999999999999</v>
      </c>
      <c r="T34672">
        <v>90.87</v>
      </c>
      <c r="U34672">
        <v>0.16450000000000001</v>
      </c>
      <c r="V34672">
        <v>3700</v>
      </c>
      <c r="W34672">
        <v>29</v>
      </c>
      <c r="X34672">
        <v>814</v>
      </c>
    </row>
    <row r="34673" spans="1:24" x14ac:dyDescent="0.3">
      <c r="A34673">
        <v>522028</v>
      </c>
      <c r="B34673" t="s">
        <v>22</v>
      </c>
      <c r="C34673" t="s">
        <v>1</v>
      </c>
      <c r="D34673" t="s">
        <v>102</v>
      </c>
      <c r="E34673" t="s">
        <v>26131</v>
      </c>
      <c r="F34673" t="s">
        <v>14</v>
      </c>
      <c r="G34673" t="s">
        <v>5</v>
      </c>
      <c r="H34673" s="1">
        <v>44357</v>
      </c>
      <c r="I34673" s="1">
        <v>44332</v>
      </c>
      <c r="J34673" s="1">
        <v>44358</v>
      </c>
      <c r="K34673" t="s">
        <v>6</v>
      </c>
      <c r="L34673" s="1">
        <v>44388</v>
      </c>
      <c r="M34673">
        <v>675222</v>
      </c>
      <c r="N34673" t="s">
        <v>20926</v>
      </c>
      <c r="O34673" t="s">
        <v>16</v>
      </c>
      <c r="P34673" t="s">
        <v>9</v>
      </c>
      <c r="Q34673" t="s">
        <v>21</v>
      </c>
      <c r="R34673">
        <v>38400</v>
      </c>
      <c r="S34673">
        <v>0.24410000000000001</v>
      </c>
      <c r="T34673">
        <v>196.47</v>
      </c>
      <c r="U34673">
        <v>0.16450000000000001</v>
      </c>
      <c r="V34673">
        <v>11200</v>
      </c>
      <c r="W34673">
        <v>11</v>
      </c>
      <c r="X34673">
        <v>2352</v>
      </c>
    </row>
    <row r="34674" spans="1:24" x14ac:dyDescent="0.3">
      <c r="A34674">
        <v>857376</v>
      </c>
      <c r="B34674" t="s">
        <v>0</v>
      </c>
      <c r="C34674" t="s">
        <v>1</v>
      </c>
      <c r="D34674" t="s">
        <v>18</v>
      </c>
      <c r="E34674" t="s">
        <v>18810</v>
      </c>
      <c r="F34674" t="s">
        <v>593</v>
      </c>
      <c r="G34674" t="s">
        <v>5</v>
      </c>
      <c r="H34674" s="1">
        <v>44419</v>
      </c>
      <c r="I34674" s="1">
        <v>44332</v>
      </c>
      <c r="J34674" s="1">
        <v>44513</v>
      </c>
      <c r="K34674" t="s">
        <v>6</v>
      </c>
      <c r="L34674" s="1">
        <v>44543</v>
      </c>
      <c r="M34674">
        <v>1069827</v>
      </c>
      <c r="N34674" t="s">
        <v>20926</v>
      </c>
      <c r="O34674" t="s">
        <v>1363</v>
      </c>
      <c r="P34674" t="s">
        <v>9</v>
      </c>
      <c r="Q34674" t="s">
        <v>21</v>
      </c>
      <c r="R34674">
        <v>72780</v>
      </c>
      <c r="S34674">
        <v>7.4200000000000002E-2</v>
      </c>
      <c r="T34674">
        <v>216.39</v>
      </c>
      <c r="U34674">
        <v>0.2099</v>
      </c>
      <c r="V34674">
        <v>8000</v>
      </c>
      <c r="W34674">
        <v>18</v>
      </c>
      <c r="X34674">
        <v>5626</v>
      </c>
    </row>
    <row r="34675" spans="1:24" x14ac:dyDescent="0.3">
      <c r="A34675">
        <v>667624</v>
      </c>
      <c r="B34675" t="s">
        <v>22</v>
      </c>
      <c r="C34675" t="s">
        <v>1</v>
      </c>
      <c r="D34675" t="s">
        <v>58</v>
      </c>
      <c r="E34675" t="s">
        <v>26132</v>
      </c>
      <c r="F34675" t="s">
        <v>593</v>
      </c>
      <c r="G34675" t="s">
        <v>5</v>
      </c>
      <c r="H34675" s="1">
        <v>44238</v>
      </c>
      <c r="I34675" s="1">
        <v>44332</v>
      </c>
      <c r="J34675" s="1">
        <v>44388</v>
      </c>
      <c r="K34675" t="s">
        <v>6</v>
      </c>
      <c r="L34675" s="1">
        <v>44419</v>
      </c>
      <c r="M34675">
        <v>853498</v>
      </c>
      <c r="N34675" t="s">
        <v>20926</v>
      </c>
      <c r="O34675" t="s">
        <v>1514</v>
      </c>
      <c r="P34675" t="s">
        <v>9</v>
      </c>
      <c r="Q34675" t="s">
        <v>21</v>
      </c>
      <c r="R34675">
        <v>30000</v>
      </c>
      <c r="S34675">
        <v>0.1988</v>
      </c>
      <c r="T34675">
        <v>358.11</v>
      </c>
      <c r="U34675">
        <v>0.19359999999999999</v>
      </c>
      <c r="V34675">
        <v>13700</v>
      </c>
      <c r="W34675">
        <v>30</v>
      </c>
      <c r="X34675">
        <v>2090</v>
      </c>
    </row>
    <row r="34676" spans="1:24" x14ac:dyDescent="0.3">
      <c r="A34676">
        <v>528277</v>
      </c>
      <c r="B34676" t="s">
        <v>100</v>
      </c>
      <c r="C34676" t="s">
        <v>1</v>
      </c>
      <c r="D34676" t="s">
        <v>28</v>
      </c>
      <c r="E34676" t="s">
        <v>14819</v>
      </c>
      <c r="F34676" t="s">
        <v>65</v>
      </c>
      <c r="G34676" t="s">
        <v>25</v>
      </c>
      <c r="H34676" s="1">
        <v>44357</v>
      </c>
      <c r="I34676" s="1">
        <v>44302</v>
      </c>
      <c r="J34676" s="1">
        <v>44451</v>
      </c>
      <c r="K34676" t="s">
        <v>6</v>
      </c>
      <c r="L34676" s="1">
        <v>44481</v>
      </c>
      <c r="M34676">
        <v>683219</v>
      </c>
      <c r="N34676" t="s">
        <v>20926</v>
      </c>
      <c r="O34676" t="s">
        <v>87</v>
      </c>
      <c r="P34676" t="s">
        <v>9</v>
      </c>
      <c r="Q34676" t="s">
        <v>21</v>
      </c>
      <c r="R34676">
        <v>51600</v>
      </c>
      <c r="S34676">
        <v>0.1028</v>
      </c>
      <c r="T34676">
        <v>242.92</v>
      </c>
      <c r="U34676">
        <v>0.1595</v>
      </c>
      <c r="V34676">
        <v>10000</v>
      </c>
      <c r="W34676">
        <v>25</v>
      </c>
      <c r="X34676">
        <v>6345</v>
      </c>
    </row>
    <row r="34677" spans="1:24" x14ac:dyDescent="0.3">
      <c r="A34677">
        <v>808015</v>
      </c>
      <c r="B34677" t="s">
        <v>272</v>
      </c>
      <c r="C34677" t="s">
        <v>1</v>
      </c>
      <c r="D34677" t="s">
        <v>102</v>
      </c>
      <c r="E34677" t="s">
        <v>26133</v>
      </c>
      <c r="F34677" t="s">
        <v>4</v>
      </c>
      <c r="G34677" t="s">
        <v>5</v>
      </c>
      <c r="H34677" s="1">
        <v>44388</v>
      </c>
      <c r="I34677" s="1">
        <v>44301</v>
      </c>
      <c r="J34677" s="1">
        <v>44514</v>
      </c>
      <c r="K34677" t="s">
        <v>6</v>
      </c>
      <c r="L34677" s="1">
        <v>44544</v>
      </c>
      <c r="M34677">
        <v>1014654</v>
      </c>
      <c r="N34677" t="s">
        <v>20926</v>
      </c>
      <c r="O34677" t="s">
        <v>37</v>
      </c>
      <c r="P34677" t="s">
        <v>9</v>
      </c>
      <c r="Q34677" t="s">
        <v>21</v>
      </c>
      <c r="R34677">
        <v>50000</v>
      </c>
      <c r="S34677">
        <v>0.1255</v>
      </c>
      <c r="T34677">
        <v>276.06</v>
      </c>
      <c r="U34677">
        <v>0.13489999999999999</v>
      </c>
      <c r="V34677">
        <v>12000</v>
      </c>
      <c r="W34677">
        <v>20</v>
      </c>
      <c r="X34677">
        <v>11746</v>
      </c>
    </row>
    <row r="34678" spans="1:24" x14ac:dyDescent="0.3">
      <c r="A34678">
        <v>763907</v>
      </c>
      <c r="B34678" t="s">
        <v>64</v>
      </c>
      <c r="C34678" t="s">
        <v>1</v>
      </c>
      <c r="D34678" t="s">
        <v>102</v>
      </c>
      <c r="E34678" t="s">
        <v>26134</v>
      </c>
      <c r="F34678" t="s">
        <v>593</v>
      </c>
      <c r="G34678" t="s">
        <v>5</v>
      </c>
      <c r="H34678" s="1">
        <v>44327</v>
      </c>
      <c r="I34678" s="1">
        <v>44542</v>
      </c>
      <c r="J34678" s="1">
        <v>44451</v>
      </c>
      <c r="K34678" t="s">
        <v>6</v>
      </c>
      <c r="L34678" s="1">
        <v>44481</v>
      </c>
      <c r="M34678">
        <v>964574</v>
      </c>
      <c r="N34678" t="s">
        <v>20926</v>
      </c>
      <c r="O34678" t="s">
        <v>1216</v>
      </c>
      <c r="P34678" t="s">
        <v>9</v>
      </c>
      <c r="Q34678" t="s">
        <v>21</v>
      </c>
      <c r="R34678">
        <v>33600</v>
      </c>
      <c r="S34678">
        <v>8.3900000000000002E-2</v>
      </c>
      <c r="T34678">
        <v>201.31</v>
      </c>
      <c r="U34678">
        <v>0.20619999999999999</v>
      </c>
      <c r="V34678">
        <v>7500</v>
      </c>
      <c r="W34678">
        <v>32</v>
      </c>
      <c r="X34678">
        <v>3036</v>
      </c>
    </row>
    <row r="34679" spans="1:24" x14ac:dyDescent="0.3">
      <c r="A34679">
        <v>978745</v>
      </c>
      <c r="B34679" t="s">
        <v>171</v>
      </c>
      <c r="C34679" t="s">
        <v>1</v>
      </c>
      <c r="D34679" t="s">
        <v>58</v>
      </c>
      <c r="E34679" t="s">
        <v>26135</v>
      </c>
      <c r="F34679" t="s">
        <v>30</v>
      </c>
      <c r="G34679" t="s">
        <v>25</v>
      </c>
      <c r="H34679" s="1">
        <v>44480</v>
      </c>
      <c r="I34679" s="1">
        <v>44271</v>
      </c>
      <c r="J34679" s="1">
        <v>44271</v>
      </c>
      <c r="K34679" t="s">
        <v>15</v>
      </c>
      <c r="L34679" s="1">
        <v>44302</v>
      </c>
      <c r="M34679">
        <v>1201816</v>
      </c>
      <c r="N34679" t="s">
        <v>20926</v>
      </c>
      <c r="O34679" t="s">
        <v>44</v>
      </c>
      <c r="P34679" t="s">
        <v>9</v>
      </c>
      <c r="Q34679" t="s">
        <v>21</v>
      </c>
      <c r="R34679">
        <v>50004</v>
      </c>
      <c r="S34679">
        <v>0.1459</v>
      </c>
      <c r="T34679">
        <v>86.99</v>
      </c>
      <c r="U34679">
        <v>8.8999999999999996E-2</v>
      </c>
      <c r="V34679">
        <v>4200</v>
      </c>
      <c r="W34679">
        <v>17</v>
      </c>
      <c r="X34679">
        <v>5201</v>
      </c>
    </row>
    <row r="34680" spans="1:24" x14ac:dyDescent="0.3">
      <c r="A34680">
        <v>992019</v>
      </c>
      <c r="B34680" t="s">
        <v>61</v>
      </c>
      <c r="C34680" t="s">
        <v>1</v>
      </c>
      <c r="D34680" t="s">
        <v>28</v>
      </c>
      <c r="E34680" t="s">
        <v>26136</v>
      </c>
      <c r="F34680" t="s">
        <v>30</v>
      </c>
      <c r="G34680" t="s">
        <v>25</v>
      </c>
      <c r="H34680" s="1">
        <v>44480</v>
      </c>
      <c r="I34680" s="1">
        <v>44302</v>
      </c>
      <c r="J34680" s="1">
        <v>44329</v>
      </c>
      <c r="K34680" t="s">
        <v>15</v>
      </c>
      <c r="L34680" s="1">
        <v>44360</v>
      </c>
      <c r="M34680">
        <v>1216465</v>
      </c>
      <c r="N34680" t="s">
        <v>20926</v>
      </c>
      <c r="O34680" t="s">
        <v>41</v>
      </c>
      <c r="P34680" t="s">
        <v>9</v>
      </c>
      <c r="Q34680" t="s">
        <v>21</v>
      </c>
      <c r="R34680">
        <v>52000</v>
      </c>
      <c r="S34680">
        <v>9.69E-2</v>
      </c>
      <c r="T34680">
        <v>242.75</v>
      </c>
      <c r="U34680">
        <v>7.9000000000000001E-2</v>
      </c>
      <c r="V34680">
        <v>12000</v>
      </c>
      <c r="W34680">
        <v>23</v>
      </c>
      <c r="X34680">
        <v>13252</v>
      </c>
    </row>
    <row r="34681" spans="1:24" x14ac:dyDescent="0.3">
      <c r="A34681">
        <v>699264</v>
      </c>
      <c r="B34681" t="s">
        <v>100</v>
      </c>
      <c r="C34681" t="s">
        <v>1</v>
      </c>
      <c r="D34681" t="s">
        <v>28</v>
      </c>
      <c r="E34681" t="s">
        <v>24401</v>
      </c>
      <c r="F34681" t="s">
        <v>30</v>
      </c>
      <c r="G34681" t="s">
        <v>25</v>
      </c>
      <c r="H34681" s="1">
        <v>44266</v>
      </c>
      <c r="I34681" s="1">
        <v>44302</v>
      </c>
      <c r="J34681" s="1">
        <v>44329</v>
      </c>
      <c r="K34681" t="s">
        <v>15</v>
      </c>
      <c r="L34681" s="1">
        <v>44360</v>
      </c>
      <c r="M34681">
        <v>890806</v>
      </c>
      <c r="N34681" t="s">
        <v>20926</v>
      </c>
      <c r="O34681" t="s">
        <v>44</v>
      </c>
      <c r="P34681" t="s">
        <v>9</v>
      </c>
      <c r="Q34681" t="s">
        <v>21</v>
      </c>
      <c r="R34681">
        <v>85000</v>
      </c>
      <c r="S34681">
        <v>5.5999999999999999E-3</v>
      </c>
      <c r="T34681">
        <v>201.15</v>
      </c>
      <c r="U34681">
        <v>7.6600000000000001E-2</v>
      </c>
      <c r="V34681">
        <v>10000</v>
      </c>
      <c r="W34681">
        <v>46</v>
      </c>
      <c r="X34681">
        <v>10682</v>
      </c>
    </row>
    <row r="34682" spans="1:24" x14ac:dyDescent="0.3">
      <c r="A34682">
        <v>891646</v>
      </c>
      <c r="B34682" t="s">
        <v>42</v>
      </c>
      <c r="C34682" t="s">
        <v>1</v>
      </c>
      <c r="D34682" t="s">
        <v>18</v>
      </c>
      <c r="E34682" t="s">
        <v>26137</v>
      </c>
      <c r="F34682" t="s">
        <v>30</v>
      </c>
      <c r="G34682" t="s">
        <v>25</v>
      </c>
      <c r="H34682" s="1">
        <v>44480</v>
      </c>
      <c r="I34682" s="1">
        <v>44302</v>
      </c>
      <c r="J34682" s="1">
        <v>44545</v>
      </c>
      <c r="K34682" t="s">
        <v>15</v>
      </c>
      <c r="L34682" s="1">
        <v>44576</v>
      </c>
      <c r="M34682">
        <v>1108448</v>
      </c>
      <c r="N34682" t="s">
        <v>20926</v>
      </c>
      <c r="O34682" t="s">
        <v>41</v>
      </c>
      <c r="P34682" t="s">
        <v>9</v>
      </c>
      <c r="Q34682" t="s">
        <v>21</v>
      </c>
      <c r="R34682">
        <v>38400</v>
      </c>
      <c r="S34682">
        <v>0.2009</v>
      </c>
      <c r="T34682">
        <v>289.27</v>
      </c>
      <c r="U34682">
        <v>7.9000000000000001E-2</v>
      </c>
      <c r="V34682">
        <v>14300</v>
      </c>
      <c r="W34682">
        <v>32</v>
      </c>
      <c r="X34682">
        <v>17237</v>
      </c>
    </row>
    <row r="34683" spans="1:24" x14ac:dyDescent="0.3">
      <c r="A34683">
        <v>867853</v>
      </c>
      <c r="B34683" t="s">
        <v>42</v>
      </c>
      <c r="C34683" t="s">
        <v>1</v>
      </c>
      <c r="D34683" t="s">
        <v>18</v>
      </c>
      <c r="E34683" t="s">
        <v>26138</v>
      </c>
      <c r="F34683" t="s">
        <v>30</v>
      </c>
      <c r="G34683" t="s">
        <v>25</v>
      </c>
      <c r="H34683" s="1">
        <v>44450</v>
      </c>
      <c r="I34683" s="1">
        <v>44480</v>
      </c>
      <c r="J34683" s="1">
        <v>44480</v>
      </c>
      <c r="K34683" t="s">
        <v>15</v>
      </c>
      <c r="L34683" s="1">
        <v>44511</v>
      </c>
      <c r="M34683">
        <v>1081573</v>
      </c>
      <c r="N34683" t="s">
        <v>20926</v>
      </c>
      <c r="O34683" t="s">
        <v>44</v>
      </c>
      <c r="P34683" t="s">
        <v>9</v>
      </c>
      <c r="Q34683" t="s">
        <v>21</v>
      </c>
      <c r="R34683">
        <v>33996</v>
      </c>
      <c r="S34683">
        <v>0.1694</v>
      </c>
      <c r="T34683">
        <v>123.08</v>
      </c>
      <c r="U34683">
        <v>8.4900000000000003E-2</v>
      </c>
      <c r="V34683">
        <v>6000</v>
      </c>
      <c r="W34683">
        <v>30</v>
      </c>
      <c r="X34683">
        <v>6043</v>
      </c>
    </row>
    <row r="34684" spans="1:24" x14ac:dyDescent="0.3">
      <c r="A34684">
        <v>1052181</v>
      </c>
      <c r="B34684" t="s">
        <v>42</v>
      </c>
      <c r="C34684" t="s">
        <v>1</v>
      </c>
      <c r="D34684" t="s">
        <v>68</v>
      </c>
      <c r="E34684" t="s">
        <v>26139</v>
      </c>
      <c r="F34684" t="s">
        <v>30</v>
      </c>
      <c r="G34684" t="s">
        <v>25</v>
      </c>
      <c r="H34684" s="1">
        <v>44541</v>
      </c>
      <c r="I34684" s="1">
        <v>44543</v>
      </c>
      <c r="J34684" s="1">
        <v>44543</v>
      </c>
      <c r="K34684" t="s">
        <v>15</v>
      </c>
      <c r="L34684" s="1">
        <v>44574</v>
      </c>
      <c r="M34684">
        <v>1283728</v>
      </c>
      <c r="N34684" t="s">
        <v>20926</v>
      </c>
      <c r="O34684" t="s">
        <v>44</v>
      </c>
      <c r="P34684" t="s">
        <v>9</v>
      </c>
      <c r="Q34684" t="s">
        <v>21</v>
      </c>
      <c r="R34684">
        <v>33280</v>
      </c>
      <c r="S34684">
        <v>9.2999999999999999E-2</v>
      </c>
      <c r="T34684">
        <v>248.52</v>
      </c>
      <c r="U34684">
        <v>8.8999999999999996E-2</v>
      </c>
      <c r="V34684">
        <v>12000</v>
      </c>
      <c r="W34684">
        <v>17</v>
      </c>
      <c r="X34684">
        <v>13792</v>
      </c>
    </row>
    <row r="34685" spans="1:24" x14ac:dyDescent="0.3">
      <c r="A34685">
        <v>526872</v>
      </c>
      <c r="B34685" t="s">
        <v>124</v>
      </c>
      <c r="C34685" t="s">
        <v>1</v>
      </c>
      <c r="D34685" t="s">
        <v>2</v>
      </c>
      <c r="E34685" t="s">
        <v>12047</v>
      </c>
      <c r="F34685" t="s">
        <v>30</v>
      </c>
      <c r="G34685" t="s">
        <v>25</v>
      </c>
      <c r="H34685" s="1">
        <v>44479</v>
      </c>
      <c r="I34685" s="1">
        <v>44242</v>
      </c>
      <c r="J34685" s="1">
        <v>44242</v>
      </c>
      <c r="K34685" t="s">
        <v>15</v>
      </c>
      <c r="L34685" s="1">
        <v>44270</v>
      </c>
      <c r="M34685">
        <v>680306</v>
      </c>
      <c r="N34685" t="s">
        <v>20926</v>
      </c>
      <c r="O34685" t="s">
        <v>76</v>
      </c>
      <c r="P34685" t="s">
        <v>9</v>
      </c>
      <c r="Q34685" t="s">
        <v>21</v>
      </c>
      <c r="R34685">
        <v>35000</v>
      </c>
      <c r="S34685">
        <v>0.1361</v>
      </c>
      <c r="T34685">
        <v>237.8</v>
      </c>
      <c r="U34685">
        <v>6.1699999999999998E-2</v>
      </c>
      <c r="V34685">
        <v>12250</v>
      </c>
      <c r="W34685">
        <v>31</v>
      </c>
      <c r="X34685">
        <v>14221</v>
      </c>
    </row>
    <row r="34686" spans="1:24" x14ac:dyDescent="0.3">
      <c r="A34686">
        <v>523466</v>
      </c>
      <c r="B34686" t="s">
        <v>38</v>
      </c>
      <c r="C34686" t="s">
        <v>1</v>
      </c>
      <c r="D34686" t="s">
        <v>85</v>
      </c>
      <c r="E34686" t="s">
        <v>26140</v>
      </c>
      <c r="F34686" t="s">
        <v>30</v>
      </c>
      <c r="G34686" t="s">
        <v>25</v>
      </c>
      <c r="H34686" s="1">
        <v>44357</v>
      </c>
      <c r="I34686" s="1">
        <v>44302</v>
      </c>
      <c r="J34686" s="1">
        <v>44543</v>
      </c>
      <c r="K34686" t="s">
        <v>15</v>
      </c>
      <c r="L34686" s="1">
        <v>44574</v>
      </c>
      <c r="M34686">
        <v>677279</v>
      </c>
      <c r="N34686" t="s">
        <v>20926</v>
      </c>
      <c r="O34686" t="s">
        <v>44</v>
      </c>
      <c r="P34686" t="s">
        <v>9</v>
      </c>
      <c r="Q34686" t="s">
        <v>21</v>
      </c>
      <c r="R34686">
        <v>28800</v>
      </c>
      <c r="S34686">
        <v>7.3300000000000004E-2</v>
      </c>
      <c r="T34686">
        <v>80.88</v>
      </c>
      <c r="U34686">
        <v>7.8799999999999995E-2</v>
      </c>
      <c r="V34686">
        <v>4000</v>
      </c>
      <c r="W34686">
        <v>49</v>
      </c>
      <c r="X34686">
        <v>4616</v>
      </c>
    </row>
    <row r="34687" spans="1:24" x14ac:dyDescent="0.3">
      <c r="A34687">
        <v>600005</v>
      </c>
      <c r="B34687" t="s">
        <v>11</v>
      </c>
      <c r="C34687" t="s">
        <v>1</v>
      </c>
      <c r="D34687" t="s">
        <v>102</v>
      </c>
      <c r="E34687" t="s">
        <v>26141</v>
      </c>
      <c r="F34687" t="s">
        <v>30</v>
      </c>
      <c r="G34687" t="s">
        <v>25</v>
      </c>
      <c r="H34687" s="1">
        <v>44479</v>
      </c>
      <c r="I34687" s="1">
        <v>44243</v>
      </c>
      <c r="J34687" s="1">
        <v>44241</v>
      </c>
      <c r="K34687" t="s">
        <v>15</v>
      </c>
      <c r="L34687" s="1">
        <v>44269</v>
      </c>
      <c r="M34687">
        <v>770116</v>
      </c>
      <c r="N34687" t="s">
        <v>20926</v>
      </c>
      <c r="O34687" t="s">
        <v>41</v>
      </c>
      <c r="P34687" t="s">
        <v>9</v>
      </c>
      <c r="Q34687" t="s">
        <v>21</v>
      </c>
      <c r="R34687">
        <v>91985.279999999999</v>
      </c>
      <c r="S34687">
        <v>6.5100000000000005E-2</v>
      </c>
      <c r="T34687">
        <v>188.51</v>
      </c>
      <c r="U34687">
        <v>6.54E-2</v>
      </c>
      <c r="V34687">
        <v>16000</v>
      </c>
      <c r="W34687">
        <v>18</v>
      </c>
      <c r="X34687">
        <v>11083</v>
      </c>
    </row>
    <row r="34688" spans="1:24" x14ac:dyDescent="0.3">
      <c r="A34688">
        <v>600624</v>
      </c>
      <c r="B34688" t="s">
        <v>134</v>
      </c>
      <c r="C34688" t="s">
        <v>1</v>
      </c>
      <c r="D34688" t="s">
        <v>33</v>
      </c>
      <c r="E34688" t="s">
        <v>26142</v>
      </c>
      <c r="F34688" t="s">
        <v>30</v>
      </c>
      <c r="G34688" t="s">
        <v>25</v>
      </c>
      <c r="H34688" s="1">
        <v>44479</v>
      </c>
      <c r="I34688" s="1">
        <v>44423</v>
      </c>
      <c r="J34688" s="1">
        <v>44242</v>
      </c>
      <c r="K34688" t="s">
        <v>15</v>
      </c>
      <c r="L34688" s="1">
        <v>44270</v>
      </c>
      <c r="M34688">
        <v>770862</v>
      </c>
      <c r="N34688" t="s">
        <v>20926</v>
      </c>
      <c r="O34688" t="s">
        <v>76</v>
      </c>
      <c r="P34688" t="s">
        <v>9</v>
      </c>
      <c r="Q34688" t="s">
        <v>21</v>
      </c>
      <c r="R34688">
        <v>71004</v>
      </c>
      <c r="S34688">
        <v>7.8799999999999995E-2</v>
      </c>
      <c r="T34688">
        <v>151.41999999999999</v>
      </c>
      <c r="U34688">
        <v>6.1699999999999998E-2</v>
      </c>
      <c r="V34688">
        <v>7800</v>
      </c>
      <c r="W34688">
        <v>39</v>
      </c>
      <c r="X34688">
        <v>9056</v>
      </c>
    </row>
    <row r="34689" spans="1:24" x14ac:dyDescent="0.3">
      <c r="A34689">
        <v>578994</v>
      </c>
      <c r="B34689" t="s">
        <v>100</v>
      </c>
      <c r="C34689" t="s">
        <v>1</v>
      </c>
      <c r="D34689" t="s">
        <v>58</v>
      </c>
      <c r="E34689" t="s">
        <v>26143</v>
      </c>
      <c r="F34689" t="s">
        <v>24</v>
      </c>
      <c r="G34689" t="s">
        <v>25</v>
      </c>
      <c r="H34689" s="1">
        <v>44449</v>
      </c>
      <c r="I34689" s="1">
        <v>44269</v>
      </c>
      <c r="J34689" s="1">
        <v>44269</v>
      </c>
      <c r="K34689" t="s">
        <v>15</v>
      </c>
      <c r="L34689" s="1">
        <v>44300</v>
      </c>
      <c r="M34689">
        <v>744453</v>
      </c>
      <c r="N34689" t="s">
        <v>20926</v>
      </c>
      <c r="O34689" t="s">
        <v>26</v>
      </c>
      <c r="P34689" t="s">
        <v>9</v>
      </c>
      <c r="Q34689" t="s">
        <v>21</v>
      </c>
      <c r="R34689">
        <v>47000</v>
      </c>
      <c r="S34689">
        <v>6.59E-2</v>
      </c>
      <c r="T34689">
        <v>313.47000000000003</v>
      </c>
      <c r="U34689">
        <v>0.1075</v>
      </c>
      <c r="V34689">
        <v>14500</v>
      </c>
      <c r="W34689">
        <v>31</v>
      </c>
      <c r="X34689">
        <v>18357</v>
      </c>
    </row>
    <row r="34690" spans="1:24" x14ac:dyDescent="0.3">
      <c r="A34690">
        <v>533664</v>
      </c>
      <c r="B34690" t="s">
        <v>11</v>
      </c>
      <c r="C34690" t="s">
        <v>1</v>
      </c>
      <c r="D34690" t="s">
        <v>58</v>
      </c>
      <c r="E34690" t="s">
        <v>26144</v>
      </c>
      <c r="F34690" t="s">
        <v>24</v>
      </c>
      <c r="G34690" t="s">
        <v>25</v>
      </c>
      <c r="H34690" s="1">
        <v>44357</v>
      </c>
      <c r="I34690" s="1">
        <v>44332</v>
      </c>
      <c r="J34690" s="1">
        <v>44483</v>
      </c>
      <c r="K34690" t="s">
        <v>15</v>
      </c>
      <c r="L34690" s="1">
        <v>44514</v>
      </c>
      <c r="M34690">
        <v>689800</v>
      </c>
      <c r="N34690" t="s">
        <v>20926</v>
      </c>
      <c r="O34690" t="s">
        <v>50</v>
      </c>
      <c r="P34690" t="s">
        <v>9</v>
      </c>
      <c r="Q34690" t="s">
        <v>21</v>
      </c>
      <c r="R34690">
        <v>75000</v>
      </c>
      <c r="S34690">
        <v>0.1366</v>
      </c>
      <c r="T34690">
        <v>131.93</v>
      </c>
      <c r="U34690">
        <v>0.1149</v>
      </c>
      <c r="V34690">
        <v>6000</v>
      </c>
      <c r="W34690">
        <v>16</v>
      </c>
      <c r="X34690">
        <v>7861</v>
      </c>
    </row>
    <row r="34691" spans="1:24" x14ac:dyDescent="0.3">
      <c r="A34691">
        <v>533839</v>
      </c>
      <c r="B34691" t="s">
        <v>11</v>
      </c>
      <c r="C34691" t="s">
        <v>1</v>
      </c>
      <c r="D34691" t="s">
        <v>28</v>
      </c>
      <c r="E34691" t="s">
        <v>26145</v>
      </c>
      <c r="F34691" t="s">
        <v>24</v>
      </c>
      <c r="G34691" t="s">
        <v>25</v>
      </c>
      <c r="H34691" s="1">
        <v>44357</v>
      </c>
      <c r="I34691" s="1">
        <v>44421</v>
      </c>
      <c r="J34691" s="1">
        <v>44452</v>
      </c>
      <c r="K34691" t="s">
        <v>15</v>
      </c>
      <c r="L34691" s="1">
        <v>44482</v>
      </c>
      <c r="M34691">
        <v>690014</v>
      </c>
      <c r="N34691" t="s">
        <v>20926</v>
      </c>
      <c r="O34691" t="s">
        <v>60</v>
      </c>
      <c r="P34691" t="s">
        <v>9</v>
      </c>
      <c r="Q34691" t="s">
        <v>21</v>
      </c>
      <c r="R34691">
        <v>65028</v>
      </c>
      <c r="S34691">
        <v>0.19209999999999999</v>
      </c>
      <c r="T34691">
        <v>171.48</v>
      </c>
      <c r="U34691">
        <v>0.1038</v>
      </c>
      <c r="V34691">
        <v>8000</v>
      </c>
      <c r="W34691">
        <v>27</v>
      </c>
      <c r="X34691">
        <v>9939</v>
      </c>
    </row>
    <row r="34692" spans="1:24" x14ac:dyDescent="0.3">
      <c r="A34692">
        <v>835269</v>
      </c>
      <c r="B34692" t="s">
        <v>83</v>
      </c>
      <c r="C34692" t="s">
        <v>1</v>
      </c>
      <c r="D34692" t="s">
        <v>28</v>
      </c>
      <c r="E34692" t="s">
        <v>5028</v>
      </c>
      <c r="F34692" t="s">
        <v>24</v>
      </c>
      <c r="G34692" t="s">
        <v>25</v>
      </c>
      <c r="H34692" s="1">
        <v>44419</v>
      </c>
      <c r="I34692" s="1">
        <v>44541</v>
      </c>
      <c r="J34692" s="1">
        <v>44541</v>
      </c>
      <c r="K34692" t="s">
        <v>15</v>
      </c>
      <c r="L34692" s="1">
        <v>44572</v>
      </c>
      <c r="M34692">
        <v>1045185</v>
      </c>
      <c r="N34692" t="s">
        <v>20926</v>
      </c>
      <c r="O34692" t="s">
        <v>60</v>
      </c>
      <c r="P34692" t="s">
        <v>9</v>
      </c>
      <c r="Q34692" t="s">
        <v>21</v>
      </c>
      <c r="R34692">
        <v>85000</v>
      </c>
      <c r="S34692">
        <v>0.27279999999999999</v>
      </c>
      <c r="T34692">
        <v>197.56</v>
      </c>
      <c r="U34692">
        <v>9.9900000000000003E-2</v>
      </c>
      <c r="V34692">
        <v>9300</v>
      </c>
      <c r="W34692">
        <v>35</v>
      </c>
      <c r="X34692">
        <v>9604</v>
      </c>
    </row>
    <row r="34693" spans="1:24" x14ac:dyDescent="0.3">
      <c r="A34693">
        <v>628955</v>
      </c>
      <c r="B34693" t="s">
        <v>61</v>
      </c>
      <c r="C34693" t="s">
        <v>1</v>
      </c>
      <c r="D34693" t="s">
        <v>28</v>
      </c>
      <c r="E34693" t="s">
        <v>26146</v>
      </c>
      <c r="F34693" t="s">
        <v>24</v>
      </c>
      <c r="G34693" t="s">
        <v>25</v>
      </c>
      <c r="H34693" s="1">
        <v>44540</v>
      </c>
      <c r="I34693" s="1">
        <v>44419</v>
      </c>
      <c r="J34693" s="1">
        <v>44450</v>
      </c>
      <c r="K34693" t="s">
        <v>15</v>
      </c>
      <c r="L34693" s="1">
        <v>44480</v>
      </c>
      <c r="M34693">
        <v>805864</v>
      </c>
      <c r="N34693" t="s">
        <v>20926</v>
      </c>
      <c r="O34693" t="s">
        <v>26</v>
      </c>
      <c r="P34693" t="s">
        <v>9</v>
      </c>
      <c r="Q34693" t="s">
        <v>21</v>
      </c>
      <c r="R34693">
        <v>62000</v>
      </c>
      <c r="S34693">
        <v>0.14729999999999999</v>
      </c>
      <c r="T34693">
        <v>75.17</v>
      </c>
      <c r="U34693">
        <v>9.2499999999999999E-2</v>
      </c>
      <c r="V34693">
        <v>3600</v>
      </c>
      <c r="W34693">
        <v>47</v>
      </c>
      <c r="X34693">
        <v>3836</v>
      </c>
    </row>
    <row r="34694" spans="1:24" x14ac:dyDescent="0.3">
      <c r="A34694">
        <v>543579</v>
      </c>
      <c r="B34694" t="s">
        <v>22</v>
      </c>
      <c r="C34694" t="s">
        <v>1</v>
      </c>
      <c r="D34694" t="s">
        <v>28</v>
      </c>
      <c r="E34694" t="s">
        <v>1633</v>
      </c>
      <c r="F34694" t="s">
        <v>24</v>
      </c>
      <c r="G34694" t="s">
        <v>25</v>
      </c>
      <c r="H34694" s="1">
        <v>44387</v>
      </c>
      <c r="I34694" s="1">
        <v>44332</v>
      </c>
      <c r="J34694" s="1">
        <v>44421</v>
      </c>
      <c r="K34694" t="s">
        <v>15</v>
      </c>
      <c r="L34694" s="1">
        <v>44452</v>
      </c>
      <c r="M34694">
        <v>701283</v>
      </c>
      <c r="N34694" t="s">
        <v>20926</v>
      </c>
      <c r="O34694" t="s">
        <v>26</v>
      </c>
      <c r="P34694" t="s">
        <v>9</v>
      </c>
      <c r="Q34694" t="s">
        <v>21</v>
      </c>
      <c r="R34694">
        <v>60000</v>
      </c>
      <c r="S34694">
        <v>0.1598</v>
      </c>
      <c r="T34694">
        <v>121.07</v>
      </c>
      <c r="U34694">
        <v>0.1075</v>
      </c>
      <c r="V34694">
        <v>5600</v>
      </c>
      <c r="W34694">
        <v>28</v>
      </c>
      <c r="X34694">
        <v>6986</v>
      </c>
    </row>
    <row r="34695" spans="1:24" x14ac:dyDescent="0.3">
      <c r="A34695">
        <v>715830</v>
      </c>
      <c r="B34695" t="s">
        <v>64</v>
      </c>
      <c r="C34695" t="s">
        <v>1</v>
      </c>
      <c r="D34695" t="s">
        <v>28</v>
      </c>
      <c r="E34695" t="s">
        <v>4172</v>
      </c>
      <c r="F34695" t="s">
        <v>24</v>
      </c>
      <c r="G34695" t="s">
        <v>25</v>
      </c>
      <c r="H34695" s="1">
        <v>44297</v>
      </c>
      <c r="I34695" s="1">
        <v>44211</v>
      </c>
      <c r="J34695" s="1">
        <v>44242</v>
      </c>
      <c r="K34695" t="s">
        <v>15</v>
      </c>
      <c r="L34695" s="1">
        <v>44270</v>
      </c>
      <c r="M34695">
        <v>909543</v>
      </c>
      <c r="N34695" t="s">
        <v>20926</v>
      </c>
      <c r="O34695" t="s">
        <v>52</v>
      </c>
      <c r="P34695" t="s">
        <v>9</v>
      </c>
      <c r="Q34695" t="s">
        <v>21</v>
      </c>
      <c r="R34695">
        <v>54000</v>
      </c>
      <c r="S34695">
        <v>9.1000000000000004E-3</v>
      </c>
      <c r="T34695">
        <v>214.3</v>
      </c>
      <c r="U34695">
        <v>0.1037</v>
      </c>
      <c r="V34695">
        <v>10000</v>
      </c>
      <c r="W34695">
        <v>12</v>
      </c>
      <c r="X34695">
        <v>12303</v>
      </c>
    </row>
    <row r="34696" spans="1:24" x14ac:dyDescent="0.3">
      <c r="A34696">
        <v>804184</v>
      </c>
      <c r="B34696" t="s">
        <v>108</v>
      </c>
      <c r="C34696" t="s">
        <v>1</v>
      </c>
      <c r="D34696" t="s">
        <v>28</v>
      </c>
      <c r="E34696" t="s">
        <v>23588</v>
      </c>
      <c r="F34696" t="s">
        <v>24</v>
      </c>
      <c r="G34696" t="s">
        <v>25</v>
      </c>
      <c r="H34696" s="1">
        <v>44388</v>
      </c>
      <c r="I34696" s="1">
        <v>44302</v>
      </c>
      <c r="J34696" s="1">
        <v>44302</v>
      </c>
      <c r="K34696" t="s">
        <v>15</v>
      </c>
      <c r="L34696" s="1">
        <v>44332</v>
      </c>
      <c r="M34696">
        <v>1010022</v>
      </c>
      <c r="N34696" t="s">
        <v>20926</v>
      </c>
      <c r="O34696" t="s">
        <v>52</v>
      </c>
      <c r="P34696" t="s">
        <v>9</v>
      </c>
      <c r="Q34696" t="s">
        <v>21</v>
      </c>
      <c r="R34696">
        <v>60000</v>
      </c>
      <c r="S34696">
        <v>0.128</v>
      </c>
      <c r="T34696">
        <v>326.07</v>
      </c>
      <c r="U34696">
        <v>0.1099</v>
      </c>
      <c r="V34696">
        <v>15000</v>
      </c>
      <c r="W34696">
        <v>23</v>
      </c>
      <c r="X34696">
        <v>19547</v>
      </c>
    </row>
    <row r="34697" spans="1:24" x14ac:dyDescent="0.3">
      <c r="A34697">
        <v>676123</v>
      </c>
      <c r="B34697" t="s">
        <v>11</v>
      </c>
      <c r="C34697" t="s">
        <v>1</v>
      </c>
      <c r="D34697" t="s">
        <v>28</v>
      </c>
      <c r="E34697" t="s">
        <v>26147</v>
      </c>
      <c r="F34697" t="s">
        <v>24</v>
      </c>
      <c r="G34697" t="s">
        <v>25</v>
      </c>
      <c r="H34697" s="1">
        <v>44238</v>
      </c>
      <c r="I34697" s="1">
        <v>44332</v>
      </c>
      <c r="J34697" s="1">
        <v>44515</v>
      </c>
      <c r="K34697" t="s">
        <v>15</v>
      </c>
      <c r="L34697" s="1">
        <v>44545</v>
      </c>
      <c r="M34697">
        <v>864066</v>
      </c>
      <c r="N34697" t="s">
        <v>20926</v>
      </c>
      <c r="O34697" t="s">
        <v>52</v>
      </c>
      <c r="P34697" t="s">
        <v>9</v>
      </c>
      <c r="Q34697" t="s">
        <v>21</v>
      </c>
      <c r="R34697">
        <v>118800</v>
      </c>
      <c r="S34697">
        <v>0.16389999999999999</v>
      </c>
      <c r="T34697">
        <v>128.58000000000001</v>
      </c>
      <c r="U34697">
        <v>0.1037</v>
      </c>
      <c r="V34697">
        <v>6000</v>
      </c>
      <c r="W34697">
        <v>30</v>
      </c>
      <c r="X34697">
        <v>7705</v>
      </c>
    </row>
    <row r="34698" spans="1:24" x14ac:dyDescent="0.3">
      <c r="A34698">
        <v>654677</v>
      </c>
      <c r="B34698" t="s">
        <v>143</v>
      </c>
      <c r="C34698" t="s">
        <v>1</v>
      </c>
      <c r="D34698" t="s">
        <v>28</v>
      </c>
      <c r="E34698" t="s">
        <v>26148</v>
      </c>
      <c r="F34698" t="s">
        <v>24</v>
      </c>
      <c r="G34698" t="s">
        <v>25</v>
      </c>
      <c r="H34698" s="1">
        <v>44207</v>
      </c>
      <c r="I34698" s="1">
        <v>44243</v>
      </c>
      <c r="J34698" s="1">
        <v>44330</v>
      </c>
      <c r="K34698" t="s">
        <v>15</v>
      </c>
      <c r="L34698" s="1">
        <v>44361</v>
      </c>
      <c r="M34698">
        <v>837230</v>
      </c>
      <c r="N34698" t="s">
        <v>20926</v>
      </c>
      <c r="O34698" t="s">
        <v>50</v>
      </c>
      <c r="P34698" t="s">
        <v>9</v>
      </c>
      <c r="Q34698" t="s">
        <v>21</v>
      </c>
      <c r="R34698">
        <v>72000</v>
      </c>
      <c r="S34698">
        <v>7.9799999999999996E-2</v>
      </c>
      <c r="T34698">
        <v>280.97000000000003</v>
      </c>
      <c r="U34698">
        <v>0.1074</v>
      </c>
      <c r="V34698">
        <v>13000</v>
      </c>
      <c r="W34698">
        <v>12</v>
      </c>
      <c r="X34698">
        <v>16260</v>
      </c>
    </row>
    <row r="34699" spans="1:24" x14ac:dyDescent="0.3">
      <c r="A34699">
        <v>678697</v>
      </c>
      <c r="B34699" t="s">
        <v>104</v>
      </c>
      <c r="C34699" t="s">
        <v>1</v>
      </c>
      <c r="D34699" t="s">
        <v>28</v>
      </c>
      <c r="E34699" t="s">
        <v>26149</v>
      </c>
      <c r="F34699" t="s">
        <v>24</v>
      </c>
      <c r="G34699" t="s">
        <v>25</v>
      </c>
      <c r="H34699" s="1">
        <v>44238</v>
      </c>
      <c r="I34699" s="1">
        <v>44332</v>
      </c>
      <c r="J34699" s="1">
        <v>44269</v>
      </c>
      <c r="K34699" t="s">
        <v>15</v>
      </c>
      <c r="L34699" s="1">
        <v>44300</v>
      </c>
      <c r="M34699">
        <v>867058</v>
      </c>
      <c r="N34699" t="s">
        <v>20926</v>
      </c>
      <c r="O34699" t="s">
        <v>47</v>
      </c>
      <c r="P34699" t="s">
        <v>9</v>
      </c>
      <c r="Q34699" t="s">
        <v>21</v>
      </c>
      <c r="R34699">
        <v>59000</v>
      </c>
      <c r="S34699">
        <v>3.4200000000000001E-2</v>
      </c>
      <c r="T34699">
        <v>370.56</v>
      </c>
      <c r="U34699">
        <v>0.1111</v>
      </c>
      <c r="V34699">
        <v>17000</v>
      </c>
      <c r="W34699">
        <v>17</v>
      </c>
      <c r="X34699">
        <v>21282</v>
      </c>
    </row>
    <row r="34700" spans="1:24" x14ac:dyDescent="0.3">
      <c r="A34700">
        <v>802591</v>
      </c>
      <c r="B34700" t="s">
        <v>113</v>
      </c>
      <c r="C34700" t="s">
        <v>1</v>
      </c>
      <c r="D34700" t="s">
        <v>33</v>
      </c>
      <c r="E34700" t="s">
        <v>2054</v>
      </c>
      <c r="F34700" t="s">
        <v>24</v>
      </c>
      <c r="G34700" t="s">
        <v>25</v>
      </c>
      <c r="H34700" s="1">
        <v>44388</v>
      </c>
      <c r="I34700" s="1">
        <v>44332</v>
      </c>
      <c r="J34700" s="1">
        <v>44328</v>
      </c>
      <c r="K34700" t="s">
        <v>15</v>
      </c>
      <c r="L34700" s="1">
        <v>44359</v>
      </c>
      <c r="M34700">
        <v>1008260</v>
      </c>
      <c r="N34700" t="s">
        <v>20926</v>
      </c>
      <c r="O34700" t="s">
        <v>60</v>
      </c>
      <c r="P34700" t="s">
        <v>9</v>
      </c>
      <c r="Q34700" t="s">
        <v>21</v>
      </c>
      <c r="R34700">
        <v>37000</v>
      </c>
      <c r="S34700">
        <v>7.2999999999999995E-2</v>
      </c>
      <c r="T34700">
        <v>318.64</v>
      </c>
      <c r="U34700">
        <v>9.9900000000000003E-2</v>
      </c>
      <c r="V34700">
        <v>15000</v>
      </c>
      <c r="W34700">
        <v>17</v>
      </c>
      <c r="X34700">
        <v>16175</v>
      </c>
    </row>
    <row r="34701" spans="1:24" x14ac:dyDescent="0.3">
      <c r="A34701">
        <v>543297</v>
      </c>
      <c r="B34701" t="s">
        <v>27</v>
      </c>
      <c r="C34701" t="s">
        <v>1</v>
      </c>
      <c r="D34701" t="s">
        <v>18</v>
      </c>
      <c r="E34701" t="s">
        <v>26150</v>
      </c>
      <c r="F34701" t="s">
        <v>24</v>
      </c>
      <c r="G34701" t="s">
        <v>25</v>
      </c>
      <c r="H34701" s="1">
        <v>44387</v>
      </c>
      <c r="I34701" s="1">
        <v>44392</v>
      </c>
      <c r="J34701" s="1">
        <v>44392</v>
      </c>
      <c r="K34701" t="s">
        <v>15</v>
      </c>
      <c r="L34701" s="1">
        <v>44423</v>
      </c>
      <c r="M34701">
        <v>700957</v>
      </c>
      <c r="N34701" t="s">
        <v>20926</v>
      </c>
      <c r="O34701" t="s">
        <v>26</v>
      </c>
      <c r="P34701" t="s">
        <v>9</v>
      </c>
      <c r="Q34701" t="s">
        <v>21</v>
      </c>
      <c r="R34701">
        <v>59000</v>
      </c>
      <c r="S34701">
        <v>4.4999999999999998E-2</v>
      </c>
      <c r="T34701">
        <v>247.53</v>
      </c>
      <c r="U34701">
        <v>0.1075</v>
      </c>
      <c r="V34701">
        <v>15000</v>
      </c>
      <c r="W34701">
        <v>26</v>
      </c>
      <c r="X34701">
        <v>14851</v>
      </c>
    </row>
    <row r="34702" spans="1:24" x14ac:dyDescent="0.3">
      <c r="A34702">
        <v>841758</v>
      </c>
      <c r="B34702" t="s">
        <v>80</v>
      </c>
      <c r="C34702" t="s">
        <v>1</v>
      </c>
      <c r="D34702" t="s">
        <v>18</v>
      </c>
      <c r="E34702" t="s">
        <v>26151</v>
      </c>
      <c r="F34702" t="s">
        <v>24</v>
      </c>
      <c r="G34702" t="s">
        <v>25</v>
      </c>
      <c r="H34702" s="1">
        <v>44419</v>
      </c>
      <c r="I34702" s="1">
        <v>44361</v>
      </c>
      <c r="J34702" s="1">
        <v>44361</v>
      </c>
      <c r="K34702" t="s">
        <v>15</v>
      </c>
      <c r="L34702" s="1">
        <v>44391</v>
      </c>
      <c r="M34702">
        <v>1052340</v>
      </c>
      <c r="N34702" t="s">
        <v>20926</v>
      </c>
      <c r="O34702" t="s">
        <v>52</v>
      </c>
      <c r="P34702" t="s">
        <v>9</v>
      </c>
      <c r="Q34702" t="s">
        <v>21</v>
      </c>
      <c r="R34702">
        <v>60852</v>
      </c>
      <c r="S34702">
        <v>0.11890000000000001</v>
      </c>
      <c r="T34702">
        <v>313.02</v>
      </c>
      <c r="U34702">
        <v>0.1099</v>
      </c>
      <c r="V34702">
        <v>14400</v>
      </c>
      <c r="W34702">
        <v>20</v>
      </c>
      <c r="X34702">
        <v>17856</v>
      </c>
    </row>
    <row r="34703" spans="1:24" x14ac:dyDescent="0.3">
      <c r="A34703">
        <v>764563</v>
      </c>
      <c r="B34703" t="s">
        <v>11</v>
      </c>
      <c r="C34703" t="s">
        <v>1</v>
      </c>
      <c r="D34703" t="s">
        <v>68</v>
      </c>
      <c r="E34703" t="s">
        <v>26152</v>
      </c>
      <c r="F34703" t="s">
        <v>24</v>
      </c>
      <c r="G34703" t="s">
        <v>25</v>
      </c>
      <c r="H34703" s="1">
        <v>44327</v>
      </c>
      <c r="I34703" s="1">
        <v>44211</v>
      </c>
      <c r="J34703" s="1">
        <v>44328</v>
      </c>
      <c r="K34703" t="s">
        <v>15</v>
      </c>
      <c r="L34703" s="1">
        <v>44359</v>
      </c>
      <c r="M34703">
        <v>965306</v>
      </c>
      <c r="N34703" t="s">
        <v>20926</v>
      </c>
      <c r="O34703" t="s">
        <v>60</v>
      </c>
      <c r="P34703" t="s">
        <v>9</v>
      </c>
      <c r="Q34703" t="s">
        <v>21</v>
      </c>
      <c r="R34703">
        <v>50000</v>
      </c>
      <c r="S34703">
        <v>4.7999999999999996E-3</v>
      </c>
      <c r="T34703">
        <v>159.32</v>
      </c>
      <c r="U34703">
        <v>9.9900000000000003E-2</v>
      </c>
      <c r="V34703">
        <v>7500</v>
      </c>
      <c r="W34703">
        <v>24</v>
      </c>
      <c r="X34703">
        <v>8133</v>
      </c>
    </row>
    <row r="34704" spans="1:24" x14ac:dyDescent="0.3">
      <c r="A34704">
        <v>805466</v>
      </c>
      <c r="B34704" t="s">
        <v>45</v>
      </c>
      <c r="C34704" t="s">
        <v>1</v>
      </c>
      <c r="D34704" t="s">
        <v>102</v>
      </c>
      <c r="E34704" t="s">
        <v>26153</v>
      </c>
      <c r="F34704" t="s">
        <v>24</v>
      </c>
      <c r="G34704" t="s">
        <v>25</v>
      </c>
      <c r="H34704" s="1">
        <v>44388</v>
      </c>
      <c r="I34704" s="1">
        <v>44420</v>
      </c>
      <c r="J34704" s="1">
        <v>44420</v>
      </c>
      <c r="K34704" t="s">
        <v>15</v>
      </c>
      <c r="L34704" s="1">
        <v>44451</v>
      </c>
      <c r="M34704">
        <v>1011500</v>
      </c>
      <c r="N34704" t="s">
        <v>20926</v>
      </c>
      <c r="O34704" t="s">
        <v>52</v>
      </c>
      <c r="P34704" t="s">
        <v>9</v>
      </c>
      <c r="Q34704" t="s">
        <v>21</v>
      </c>
      <c r="R34704">
        <v>80000</v>
      </c>
      <c r="S34704">
        <v>7.3800000000000004E-2</v>
      </c>
      <c r="T34704">
        <v>326.07</v>
      </c>
      <c r="U34704">
        <v>0.1099</v>
      </c>
      <c r="V34704">
        <v>15000</v>
      </c>
      <c r="W34704">
        <v>16</v>
      </c>
      <c r="X34704">
        <v>16531</v>
      </c>
    </row>
    <row r="34705" spans="1:24" x14ac:dyDescent="0.3">
      <c r="A34705">
        <v>642852</v>
      </c>
      <c r="B34705" t="s">
        <v>45</v>
      </c>
      <c r="C34705" t="s">
        <v>1</v>
      </c>
      <c r="D34705" t="s">
        <v>2</v>
      </c>
      <c r="E34705" t="s">
        <v>26154</v>
      </c>
      <c r="F34705" t="s">
        <v>24</v>
      </c>
      <c r="G34705" t="s">
        <v>25</v>
      </c>
      <c r="H34705" s="1">
        <v>44207</v>
      </c>
      <c r="I34705" s="1">
        <v>44392</v>
      </c>
      <c r="J34705" s="1">
        <v>44480</v>
      </c>
      <c r="K34705" t="s">
        <v>15</v>
      </c>
      <c r="L34705" s="1">
        <v>44511</v>
      </c>
      <c r="M34705">
        <v>822753</v>
      </c>
      <c r="N34705" t="s">
        <v>20926</v>
      </c>
      <c r="O34705" t="s">
        <v>50</v>
      </c>
      <c r="P34705" t="s">
        <v>9</v>
      </c>
      <c r="Q34705" t="s">
        <v>21</v>
      </c>
      <c r="R34705">
        <v>54400</v>
      </c>
      <c r="S34705">
        <v>9.8199999999999996E-2</v>
      </c>
      <c r="T34705">
        <v>161.44999999999999</v>
      </c>
      <c r="U34705">
        <v>9.9900000000000003E-2</v>
      </c>
      <c r="V34705">
        <v>7600</v>
      </c>
      <c r="W34705">
        <v>39</v>
      </c>
      <c r="X34705">
        <v>8129</v>
      </c>
    </row>
    <row r="34706" spans="1:24" x14ac:dyDescent="0.3">
      <c r="A34706">
        <v>522525</v>
      </c>
      <c r="B34706" t="s">
        <v>83</v>
      </c>
      <c r="C34706" t="s">
        <v>1</v>
      </c>
      <c r="D34706" t="s">
        <v>53</v>
      </c>
      <c r="E34706" t="s">
        <v>26155</v>
      </c>
      <c r="F34706" t="s">
        <v>24</v>
      </c>
      <c r="G34706" t="s">
        <v>25</v>
      </c>
      <c r="H34706" s="1">
        <v>44357</v>
      </c>
      <c r="I34706" s="1">
        <v>44332</v>
      </c>
      <c r="J34706" s="1">
        <v>44210</v>
      </c>
      <c r="K34706" t="s">
        <v>15</v>
      </c>
      <c r="L34706" s="1">
        <v>44241</v>
      </c>
      <c r="M34706">
        <v>675881</v>
      </c>
      <c r="N34706" t="s">
        <v>20926</v>
      </c>
      <c r="O34706" t="s">
        <v>50</v>
      </c>
      <c r="P34706" t="s">
        <v>9</v>
      </c>
      <c r="Q34706" t="s">
        <v>21</v>
      </c>
      <c r="R34706">
        <v>93000</v>
      </c>
      <c r="S34706">
        <v>1.7299999999999999E-2</v>
      </c>
      <c r="T34706">
        <v>167.11</v>
      </c>
      <c r="U34706">
        <v>0.1149</v>
      </c>
      <c r="V34706">
        <v>10000</v>
      </c>
      <c r="W34706">
        <v>17</v>
      </c>
      <c r="X34706">
        <v>9796</v>
      </c>
    </row>
    <row r="34707" spans="1:24" x14ac:dyDescent="0.3">
      <c r="A34707">
        <v>616749</v>
      </c>
      <c r="B34707" t="s">
        <v>22</v>
      </c>
      <c r="C34707" t="s">
        <v>1</v>
      </c>
      <c r="D34707" t="s">
        <v>33</v>
      </c>
      <c r="E34707" t="s">
        <v>26156</v>
      </c>
      <c r="F34707" t="s">
        <v>24</v>
      </c>
      <c r="G34707" t="s">
        <v>25</v>
      </c>
      <c r="H34707" s="1">
        <v>44510</v>
      </c>
      <c r="I34707" s="1">
        <v>44484</v>
      </c>
      <c r="J34707" s="1">
        <v>44361</v>
      </c>
      <c r="K34707" t="s">
        <v>15</v>
      </c>
      <c r="L34707" s="1">
        <v>44391</v>
      </c>
      <c r="M34707">
        <v>790768</v>
      </c>
      <c r="N34707" t="s">
        <v>20926</v>
      </c>
      <c r="O34707" t="s">
        <v>50</v>
      </c>
      <c r="P34707" t="s">
        <v>9</v>
      </c>
      <c r="Q34707" t="s">
        <v>21</v>
      </c>
      <c r="R34707">
        <v>45000</v>
      </c>
      <c r="S34707">
        <v>0.19489999999999999</v>
      </c>
      <c r="T34707">
        <v>63.73</v>
      </c>
      <c r="U34707">
        <v>9.9900000000000003E-2</v>
      </c>
      <c r="V34707">
        <v>3000</v>
      </c>
      <c r="W34707">
        <v>15</v>
      </c>
      <c r="X34707">
        <v>3738</v>
      </c>
    </row>
    <row r="34708" spans="1:24" x14ac:dyDescent="0.3">
      <c r="A34708">
        <v>568471</v>
      </c>
      <c r="B34708" t="s">
        <v>113</v>
      </c>
      <c r="C34708" t="s">
        <v>1</v>
      </c>
      <c r="D34708" t="s">
        <v>28</v>
      </c>
      <c r="E34708" t="s">
        <v>26157</v>
      </c>
      <c r="F34708" t="s">
        <v>24</v>
      </c>
      <c r="G34708" t="s">
        <v>25</v>
      </c>
      <c r="H34708" s="1">
        <v>44418</v>
      </c>
      <c r="I34708" s="1">
        <v>44300</v>
      </c>
      <c r="J34708" s="1">
        <v>44482</v>
      </c>
      <c r="K34708" t="s">
        <v>15</v>
      </c>
      <c r="L34708" s="1">
        <v>44513</v>
      </c>
      <c r="M34708">
        <v>731313</v>
      </c>
      <c r="N34708" t="s">
        <v>20926</v>
      </c>
      <c r="O34708" t="s">
        <v>52</v>
      </c>
      <c r="P34708" t="s">
        <v>9</v>
      </c>
      <c r="Q34708" t="s">
        <v>21</v>
      </c>
      <c r="R34708">
        <v>56550</v>
      </c>
      <c r="S34708">
        <v>0.1961</v>
      </c>
      <c r="T34708">
        <v>130.82</v>
      </c>
      <c r="U34708">
        <v>0.11119999999999999</v>
      </c>
      <c r="V34708">
        <v>6000</v>
      </c>
      <c r="W34708">
        <v>20</v>
      </c>
      <c r="X34708">
        <v>7540</v>
      </c>
    </row>
    <row r="34709" spans="1:24" x14ac:dyDescent="0.3">
      <c r="A34709">
        <v>822310</v>
      </c>
      <c r="B34709" t="s">
        <v>61</v>
      </c>
      <c r="C34709" t="s">
        <v>1</v>
      </c>
      <c r="D34709" t="s">
        <v>28</v>
      </c>
      <c r="E34709" t="s">
        <v>26158</v>
      </c>
      <c r="F34709" t="s">
        <v>24</v>
      </c>
      <c r="G34709" t="s">
        <v>25</v>
      </c>
      <c r="H34709" s="1">
        <v>44388</v>
      </c>
      <c r="I34709" s="1">
        <v>44390</v>
      </c>
      <c r="J34709" s="1">
        <v>44390</v>
      </c>
      <c r="K34709" t="s">
        <v>15</v>
      </c>
      <c r="L34709" s="1">
        <v>44421</v>
      </c>
      <c r="M34709">
        <v>1030739</v>
      </c>
      <c r="N34709" t="s">
        <v>20926</v>
      </c>
      <c r="O34709" t="s">
        <v>50</v>
      </c>
      <c r="P34709" t="s">
        <v>9</v>
      </c>
      <c r="Q34709" t="s">
        <v>21</v>
      </c>
      <c r="R34709">
        <v>39000</v>
      </c>
      <c r="S34709">
        <v>0.16309999999999999</v>
      </c>
      <c r="T34709">
        <v>219.88</v>
      </c>
      <c r="U34709">
        <v>0.1149</v>
      </c>
      <c r="V34709">
        <v>10000</v>
      </c>
      <c r="W34709">
        <v>26</v>
      </c>
      <c r="X34709">
        <v>11882</v>
      </c>
    </row>
    <row r="34710" spans="1:24" x14ac:dyDescent="0.3">
      <c r="A34710">
        <v>526636</v>
      </c>
      <c r="B34710" t="s">
        <v>38</v>
      </c>
      <c r="C34710" t="s">
        <v>1</v>
      </c>
      <c r="D34710" t="s">
        <v>28</v>
      </c>
      <c r="E34710" t="s">
        <v>26159</v>
      </c>
      <c r="F34710" t="s">
        <v>24</v>
      </c>
      <c r="G34710" t="s">
        <v>25</v>
      </c>
      <c r="H34710" s="1">
        <v>44357</v>
      </c>
      <c r="I34710" s="1">
        <v>44483</v>
      </c>
      <c r="J34710" s="1">
        <v>44300</v>
      </c>
      <c r="K34710" t="s">
        <v>15</v>
      </c>
      <c r="L34710" s="1">
        <v>44330</v>
      </c>
      <c r="M34710">
        <v>681273</v>
      </c>
      <c r="N34710" t="s">
        <v>20926</v>
      </c>
      <c r="O34710" t="s">
        <v>50</v>
      </c>
      <c r="P34710" t="s">
        <v>9</v>
      </c>
      <c r="Q34710" t="s">
        <v>21</v>
      </c>
      <c r="R34710">
        <v>69996</v>
      </c>
      <c r="S34710">
        <v>8.6599999999999996E-2</v>
      </c>
      <c r="T34710">
        <v>197.89</v>
      </c>
      <c r="U34710">
        <v>0.1149</v>
      </c>
      <c r="V34710">
        <v>9000</v>
      </c>
      <c r="W34710">
        <v>50</v>
      </c>
      <c r="X34710">
        <v>11684</v>
      </c>
    </row>
    <row r="34711" spans="1:24" x14ac:dyDescent="0.3">
      <c r="A34711">
        <v>728204</v>
      </c>
      <c r="B34711" t="s">
        <v>42</v>
      </c>
      <c r="C34711" t="s">
        <v>1</v>
      </c>
      <c r="D34711" t="s">
        <v>53</v>
      </c>
      <c r="E34711" t="s">
        <v>26160</v>
      </c>
      <c r="F34711" t="s">
        <v>24</v>
      </c>
      <c r="G34711" t="s">
        <v>25</v>
      </c>
      <c r="H34711" s="1">
        <v>44297</v>
      </c>
      <c r="I34711" s="1">
        <v>44512</v>
      </c>
      <c r="J34711" s="1">
        <v>44541</v>
      </c>
      <c r="K34711" t="s">
        <v>15</v>
      </c>
      <c r="L34711" s="1">
        <v>44572</v>
      </c>
      <c r="M34711">
        <v>923812</v>
      </c>
      <c r="N34711" t="s">
        <v>20926</v>
      </c>
      <c r="O34711" t="s">
        <v>47</v>
      </c>
      <c r="P34711" t="s">
        <v>9</v>
      </c>
      <c r="Q34711" t="s">
        <v>21</v>
      </c>
      <c r="R34711">
        <v>50000</v>
      </c>
      <c r="S34711">
        <v>0.09</v>
      </c>
      <c r="T34711">
        <v>141.69</v>
      </c>
      <c r="U34711">
        <v>0.1111</v>
      </c>
      <c r="V34711">
        <v>6500</v>
      </c>
      <c r="W34711">
        <v>22</v>
      </c>
      <c r="X34711">
        <v>6745</v>
      </c>
    </row>
    <row r="34712" spans="1:24" x14ac:dyDescent="0.3">
      <c r="A34712">
        <v>822880</v>
      </c>
      <c r="B34712" t="s">
        <v>106</v>
      </c>
      <c r="C34712" t="s">
        <v>1</v>
      </c>
      <c r="D34712" t="s">
        <v>28</v>
      </c>
      <c r="E34712" t="s">
        <v>26161</v>
      </c>
      <c r="F34712" t="s">
        <v>24</v>
      </c>
      <c r="G34712" t="s">
        <v>25</v>
      </c>
      <c r="H34712" s="1">
        <v>44388</v>
      </c>
      <c r="I34712" s="1">
        <v>44212</v>
      </c>
      <c r="J34712" s="1">
        <v>44422</v>
      </c>
      <c r="K34712" t="s">
        <v>15</v>
      </c>
      <c r="L34712" s="1">
        <v>44453</v>
      </c>
      <c r="M34712">
        <v>1031392</v>
      </c>
      <c r="N34712" t="s">
        <v>20926</v>
      </c>
      <c r="O34712" t="s">
        <v>50</v>
      </c>
      <c r="P34712" t="s">
        <v>9</v>
      </c>
      <c r="Q34712" t="s">
        <v>21</v>
      </c>
      <c r="R34712">
        <v>80400</v>
      </c>
      <c r="S34712">
        <v>7.9100000000000004E-2</v>
      </c>
      <c r="T34712">
        <v>43.98</v>
      </c>
      <c r="U34712">
        <v>0.1149</v>
      </c>
      <c r="V34712">
        <v>2000</v>
      </c>
      <c r="W34712">
        <v>25</v>
      </c>
      <c r="X34712">
        <v>2522</v>
      </c>
    </row>
    <row r="34713" spans="1:24" x14ac:dyDescent="0.3">
      <c r="A34713">
        <v>875562</v>
      </c>
      <c r="B34713" t="s">
        <v>120</v>
      </c>
      <c r="C34713" t="s">
        <v>1</v>
      </c>
      <c r="D34713" t="s">
        <v>28</v>
      </c>
      <c r="E34713" t="s">
        <v>26162</v>
      </c>
      <c r="F34713" t="s">
        <v>24</v>
      </c>
      <c r="G34713" t="s">
        <v>25</v>
      </c>
      <c r="H34713" s="1">
        <v>44450</v>
      </c>
      <c r="I34713" s="1">
        <v>44243</v>
      </c>
      <c r="J34713" s="1">
        <v>44513</v>
      </c>
      <c r="K34713" t="s">
        <v>15</v>
      </c>
      <c r="L34713" s="1">
        <v>44543</v>
      </c>
      <c r="M34713">
        <v>1090120</v>
      </c>
      <c r="N34713" t="s">
        <v>20926</v>
      </c>
      <c r="O34713" t="s">
        <v>47</v>
      </c>
      <c r="P34713" t="s">
        <v>9</v>
      </c>
      <c r="Q34713" t="s">
        <v>21</v>
      </c>
      <c r="R34713">
        <v>80004</v>
      </c>
      <c r="S34713">
        <v>9.2399999999999996E-2</v>
      </c>
      <c r="T34713">
        <v>106.75</v>
      </c>
      <c r="U34713">
        <v>0.11990000000000001</v>
      </c>
      <c r="V34713">
        <v>4800</v>
      </c>
      <c r="W34713">
        <v>24</v>
      </c>
      <c r="X34713">
        <v>5840</v>
      </c>
    </row>
    <row r="34714" spans="1:24" x14ac:dyDescent="0.3">
      <c r="A34714">
        <v>557642</v>
      </c>
      <c r="B34714" t="s">
        <v>100</v>
      </c>
      <c r="C34714" t="s">
        <v>1</v>
      </c>
      <c r="D34714" t="s">
        <v>102</v>
      </c>
      <c r="E34714" t="s">
        <v>26163</v>
      </c>
      <c r="F34714" t="s">
        <v>24</v>
      </c>
      <c r="G34714" t="s">
        <v>25</v>
      </c>
      <c r="H34714" s="1">
        <v>44418</v>
      </c>
      <c r="I34714" s="1">
        <v>44388</v>
      </c>
      <c r="J34714" s="1">
        <v>44388</v>
      </c>
      <c r="K34714" t="s">
        <v>15</v>
      </c>
      <c r="L34714" s="1">
        <v>44419</v>
      </c>
      <c r="M34714">
        <v>717958</v>
      </c>
      <c r="N34714" t="s">
        <v>20926</v>
      </c>
      <c r="O34714" t="s">
        <v>52</v>
      </c>
      <c r="P34714" t="s">
        <v>9</v>
      </c>
      <c r="Q34714" t="s">
        <v>21</v>
      </c>
      <c r="R34714">
        <v>60000</v>
      </c>
      <c r="S34714">
        <v>0.11700000000000001</v>
      </c>
      <c r="T34714">
        <v>207.13</v>
      </c>
      <c r="U34714">
        <v>0.11119999999999999</v>
      </c>
      <c r="V34714">
        <v>9500</v>
      </c>
      <c r="W34714">
        <v>39</v>
      </c>
      <c r="X34714">
        <v>10330</v>
      </c>
    </row>
    <row r="34715" spans="1:24" x14ac:dyDescent="0.3">
      <c r="A34715">
        <v>795536</v>
      </c>
      <c r="B34715" t="s">
        <v>11</v>
      </c>
      <c r="C34715" t="s">
        <v>1</v>
      </c>
      <c r="D34715" t="s">
        <v>33</v>
      </c>
      <c r="E34715" t="s">
        <v>6634</v>
      </c>
      <c r="F34715" t="s">
        <v>24</v>
      </c>
      <c r="G34715" t="s">
        <v>25</v>
      </c>
      <c r="H34715" s="1">
        <v>44358</v>
      </c>
      <c r="I34715" s="1">
        <v>44239</v>
      </c>
      <c r="J34715" s="1">
        <v>44239</v>
      </c>
      <c r="K34715" t="s">
        <v>15</v>
      </c>
      <c r="L34715" s="1">
        <v>44267</v>
      </c>
      <c r="M34715">
        <v>1000279</v>
      </c>
      <c r="N34715" t="s">
        <v>20926</v>
      </c>
      <c r="O34715" t="s">
        <v>50</v>
      </c>
      <c r="P34715" t="s">
        <v>9</v>
      </c>
      <c r="Q34715" t="s">
        <v>21</v>
      </c>
      <c r="R34715">
        <v>56004</v>
      </c>
      <c r="S34715">
        <v>0.14460000000000001</v>
      </c>
      <c r="T34715">
        <v>351.81</v>
      </c>
      <c r="U34715">
        <v>0.1149</v>
      </c>
      <c r="V34715">
        <v>16000</v>
      </c>
      <c r="W34715">
        <v>32</v>
      </c>
      <c r="X34715">
        <v>17032</v>
      </c>
    </row>
    <row r="34716" spans="1:24" x14ac:dyDescent="0.3">
      <c r="A34716">
        <v>758575</v>
      </c>
      <c r="B34716" t="s">
        <v>0</v>
      </c>
      <c r="C34716" t="s">
        <v>1</v>
      </c>
      <c r="D34716" t="s">
        <v>28</v>
      </c>
      <c r="E34716" t="s">
        <v>26164</v>
      </c>
      <c r="F34716" t="s">
        <v>4</v>
      </c>
      <c r="G34716" t="s">
        <v>25</v>
      </c>
      <c r="H34716" s="1">
        <v>44327</v>
      </c>
      <c r="I34716" s="1">
        <v>44332</v>
      </c>
      <c r="J34716" s="1">
        <v>44360</v>
      </c>
      <c r="K34716" t="s">
        <v>15</v>
      </c>
      <c r="L34716" s="1">
        <v>44390</v>
      </c>
      <c r="M34716">
        <v>958750</v>
      </c>
      <c r="N34716" t="s">
        <v>20926</v>
      </c>
      <c r="O34716" t="s">
        <v>136</v>
      </c>
      <c r="P34716" t="s">
        <v>9</v>
      </c>
      <c r="Q34716" t="s">
        <v>21</v>
      </c>
      <c r="R34716">
        <v>58608</v>
      </c>
      <c r="S34716">
        <v>0.1583</v>
      </c>
      <c r="T34716">
        <v>170.61</v>
      </c>
      <c r="U34716">
        <v>0.12989999999999999</v>
      </c>
      <c r="V34716">
        <v>7500</v>
      </c>
      <c r="W34716">
        <v>23</v>
      </c>
      <c r="X34716">
        <v>9160</v>
      </c>
    </row>
    <row r="34717" spans="1:24" x14ac:dyDescent="0.3">
      <c r="A34717">
        <v>803560</v>
      </c>
      <c r="B34717" t="s">
        <v>129</v>
      </c>
      <c r="C34717" t="s">
        <v>1</v>
      </c>
      <c r="D34717" t="s">
        <v>28</v>
      </c>
      <c r="E34717" t="s">
        <v>26165</v>
      </c>
      <c r="F34717" t="s">
        <v>4</v>
      </c>
      <c r="G34717" t="s">
        <v>25</v>
      </c>
      <c r="H34717" s="1">
        <v>44388</v>
      </c>
      <c r="I34717" s="1">
        <v>44242</v>
      </c>
      <c r="J34717" s="1">
        <v>44242</v>
      </c>
      <c r="K34717" t="s">
        <v>15</v>
      </c>
      <c r="L34717" s="1">
        <v>44270</v>
      </c>
      <c r="M34717">
        <v>1009333</v>
      </c>
      <c r="N34717" t="s">
        <v>20926</v>
      </c>
      <c r="O34717" t="s">
        <v>37</v>
      </c>
      <c r="P34717" t="s">
        <v>9</v>
      </c>
      <c r="Q34717" t="s">
        <v>21</v>
      </c>
      <c r="R34717">
        <v>49200</v>
      </c>
      <c r="S34717">
        <v>0.16850000000000001</v>
      </c>
      <c r="T34717">
        <v>460.1</v>
      </c>
      <c r="U34717">
        <v>0.13489999999999999</v>
      </c>
      <c r="V34717">
        <v>20000</v>
      </c>
      <c r="W34717">
        <v>24</v>
      </c>
      <c r="X34717">
        <v>26907</v>
      </c>
    </row>
    <row r="34718" spans="1:24" x14ac:dyDescent="0.3">
      <c r="A34718">
        <v>866933</v>
      </c>
      <c r="B34718" t="s">
        <v>134</v>
      </c>
      <c r="C34718" t="s">
        <v>1</v>
      </c>
      <c r="D34718" t="s">
        <v>28</v>
      </c>
      <c r="E34718" t="s">
        <v>7427</v>
      </c>
      <c r="F34718" t="s">
        <v>4</v>
      </c>
      <c r="G34718" t="s">
        <v>25</v>
      </c>
      <c r="H34718" s="1">
        <v>44450</v>
      </c>
      <c r="I34718" s="1">
        <v>44243</v>
      </c>
      <c r="J34718" s="1">
        <v>44243</v>
      </c>
      <c r="K34718" t="s">
        <v>15</v>
      </c>
      <c r="L34718" s="1">
        <v>44271</v>
      </c>
      <c r="M34718">
        <v>1080437</v>
      </c>
      <c r="N34718" t="s">
        <v>20926</v>
      </c>
      <c r="O34718" t="s">
        <v>37</v>
      </c>
      <c r="P34718" t="s">
        <v>9</v>
      </c>
      <c r="Q34718" t="s">
        <v>21</v>
      </c>
      <c r="R34718">
        <v>107000</v>
      </c>
      <c r="S34718">
        <v>0.20399999999999999</v>
      </c>
      <c r="T34718">
        <v>345.08</v>
      </c>
      <c r="U34718">
        <v>0.13489999999999999</v>
      </c>
      <c r="V34718">
        <v>15000</v>
      </c>
      <c r="W34718">
        <v>35</v>
      </c>
      <c r="X34718">
        <v>20607</v>
      </c>
    </row>
    <row r="34719" spans="1:24" x14ac:dyDescent="0.3">
      <c r="A34719">
        <v>825558</v>
      </c>
      <c r="B34719" t="s">
        <v>108</v>
      </c>
      <c r="C34719" t="s">
        <v>1</v>
      </c>
      <c r="D34719" t="s">
        <v>33</v>
      </c>
      <c r="E34719" t="s">
        <v>20037</v>
      </c>
      <c r="F34719" t="s">
        <v>4</v>
      </c>
      <c r="G34719" t="s">
        <v>25</v>
      </c>
      <c r="H34719" s="1">
        <v>44388</v>
      </c>
      <c r="I34719" s="1">
        <v>44545</v>
      </c>
      <c r="J34719" s="1">
        <v>44331</v>
      </c>
      <c r="K34719" t="s">
        <v>15</v>
      </c>
      <c r="L34719" s="1">
        <v>44362</v>
      </c>
      <c r="M34719">
        <v>1034359</v>
      </c>
      <c r="N34719" t="s">
        <v>20926</v>
      </c>
      <c r="O34719" t="s">
        <v>37</v>
      </c>
      <c r="P34719" t="s">
        <v>9</v>
      </c>
      <c r="Q34719" t="s">
        <v>21</v>
      </c>
      <c r="R34719">
        <v>62160</v>
      </c>
      <c r="S34719">
        <v>0.14380000000000001</v>
      </c>
      <c r="T34719">
        <v>138.03</v>
      </c>
      <c r="U34719">
        <v>0.13489999999999999</v>
      </c>
      <c r="V34719">
        <v>6000</v>
      </c>
      <c r="W34719">
        <v>11</v>
      </c>
      <c r="X34719">
        <v>8126</v>
      </c>
    </row>
    <row r="34720" spans="1:24" x14ac:dyDescent="0.3">
      <c r="A34720">
        <v>806046</v>
      </c>
      <c r="B34720" t="s">
        <v>22</v>
      </c>
      <c r="C34720" t="s">
        <v>1</v>
      </c>
      <c r="D34720" t="s">
        <v>33</v>
      </c>
      <c r="E34720" t="s">
        <v>26166</v>
      </c>
      <c r="F34720" t="s">
        <v>4</v>
      </c>
      <c r="G34720" t="s">
        <v>25</v>
      </c>
      <c r="H34720" s="1">
        <v>44388</v>
      </c>
      <c r="I34720" s="1">
        <v>44243</v>
      </c>
      <c r="J34720" s="1">
        <v>44484</v>
      </c>
      <c r="K34720" t="s">
        <v>15</v>
      </c>
      <c r="L34720" s="1">
        <v>44515</v>
      </c>
      <c r="M34720">
        <v>1012200</v>
      </c>
      <c r="N34720" t="s">
        <v>20926</v>
      </c>
      <c r="O34720" t="s">
        <v>37</v>
      </c>
      <c r="P34720" t="s">
        <v>9</v>
      </c>
      <c r="Q34720" t="s">
        <v>21</v>
      </c>
      <c r="R34720">
        <v>59000</v>
      </c>
      <c r="S34720">
        <v>0.13439999999999999</v>
      </c>
      <c r="T34720">
        <v>220.85</v>
      </c>
      <c r="U34720">
        <v>0.13489999999999999</v>
      </c>
      <c r="V34720">
        <v>9600</v>
      </c>
      <c r="W34720">
        <v>32</v>
      </c>
      <c r="X34720">
        <v>13143</v>
      </c>
    </row>
    <row r="34721" spans="1:24" x14ac:dyDescent="0.3">
      <c r="A34721">
        <v>517108</v>
      </c>
      <c r="B34721" t="s">
        <v>161</v>
      </c>
      <c r="C34721" t="s">
        <v>1</v>
      </c>
      <c r="D34721" t="s">
        <v>18</v>
      </c>
      <c r="E34721" t="s">
        <v>26167</v>
      </c>
      <c r="F34721" t="s">
        <v>4</v>
      </c>
      <c r="G34721" t="s">
        <v>25</v>
      </c>
      <c r="H34721" s="1">
        <v>44326</v>
      </c>
      <c r="I34721" s="1">
        <v>44332</v>
      </c>
      <c r="J34721" s="1">
        <v>44301</v>
      </c>
      <c r="K34721" t="s">
        <v>15</v>
      </c>
      <c r="L34721" s="1">
        <v>44331</v>
      </c>
      <c r="M34721">
        <v>668318</v>
      </c>
      <c r="N34721" t="s">
        <v>20926</v>
      </c>
      <c r="O34721" t="s">
        <v>37</v>
      </c>
      <c r="P34721" t="s">
        <v>9</v>
      </c>
      <c r="Q34721" t="s">
        <v>21</v>
      </c>
      <c r="R34721">
        <v>95004</v>
      </c>
      <c r="S34721">
        <v>0.16</v>
      </c>
      <c r="T34721">
        <v>232.09</v>
      </c>
      <c r="U34721">
        <v>0.13109999999999999</v>
      </c>
      <c r="V34721">
        <v>16000</v>
      </c>
      <c r="W34721">
        <v>28</v>
      </c>
      <c r="X34721">
        <v>13919</v>
      </c>
    </row>
    <row r="34722" spans="1:24" x14ac:dyDescent="0.3">
      <c r="A34722">
        <v>1055682</v>
      </c>
      <c r="B34722" t="s">
        <v>134</v>
      </c>
      <c r="C34722" t="s">
        <v>1</v>
      </c>
      <c r="D34722" t="s">
        <v>18</v>
      </c>
      <c r="E34722" t="s">
        <v>920</v>
      </c>
      <c r="F34722" t="s">
        <v>4</v>
      </c>
      <c r="G34722" t="s">
        <v>25</v>
      </c>
      <c r="H34722" s="1">
        <v>44541</v>
      </c>
      <c r="I34722" s="1">
        <v>44243</v>
      </c>
      <c r="J34722" s="1">
        <v>44212</v>
      </c>
      <c r="K34722" t="s">
        <v>15</v>
      </c>
      <c r="L34722" s="1">
        <v>44243</v>
      </c>
      <c r="M34722">
        <v>1287246</v>
      </c>
      <c r="N34722" t="s">
        <v>20926</v>
      </c>
      <c r="O34722" t="s">
        <v>37</v>
      </c>
      <c r="P34722" t="s">
        <v>9</v>
      </c>
      <c r="Q34722" t="s">
        <v>21</v>
      </c>
      <c r="R34722">
        <v>92496</v>
      </c>
      <c r="S34722">
        <v>0.20899999999999999</v>
      </c>
      <c r="T34722">
        <v>42.14</v>
      </c>
      <c r="U34722">
        <v>0.14269999999999999</v>
      </c>
      <c r="V34722">
        <v>1800</v>
      </c>
      <c r="W34722">
        <v>40</v>
      </c>
      <c r="X34722">
        <v>2353</v>
      </c>
    </row>
    <row r="34723" spans="1:24" x14ac:dyDescent="0.3">
      <c r="A34723">
        <v>851224</v>
      </c>
      <c r="B34723" t="s">
        <v>113</v>
      </c>
      <c r="C34723" t="s">
        <v>1</v>
      </c>
      <c r="D34723" t="s">
        <v>53</v>
      </c>
      <c r="E34723" t="s">
        <v>11999</v>
      </c>
      <c r="F34723" t="s">
        <v>4</v>
      </c>
      <c r="G34723" t="s">
        <v>25</v>
      </c>
      <c r="H34723" s="1">
        <v>44419</v>
      </c>
      <c r="I34723" s="1">
        <v>44271</v>
      </c>
      <c r="J34723" s="1">
        <v>44271</v>
      </c>
      <c r="K34723" t="s">
        <v>15</v>
      </c>
      <c r="L34723" s="1">
        <v>44302</v>
      </c>
      <c r="M34723">
        <v>1063127</v>
      </c>
      <c r="N34723" t="s">
        <v>20926</v>
      </c>
      <c r="O34723" t="s">
        <v>37</v>
      </c>
      <c r="P34723" t="s">
        <v>9</v>
      </c>
      <c r="Q34723" t="s">
        <v>21</v>
      </c>
      <c r="R34723">
        <v>65196</v>
      </c>
      <c r="S34723">
        <v>0.12740000000000001</v>
      </c>
      <c r="T34723">
        <v>227.75</v>
      </c>
      <c r="U34723">
        <v>0.13489999999999999</v>
      </c>
      <c r="V34723">
        <v>9900</v>
      </c>
      <c r="W34723">
        <v>27</v>
      </c>
      <c r="X34723">
        <v>13617</v>
      </c>
    </row>
    <row r="34724" spans="1:24" x14ac:dyDescent="0.3">
      <c r="A34724">
        <v>626281</v>
      </c>
      <c r="B34724" t="s">
        <v>129</v>
      </c>
      <c r="C34724" t="s">
        <v>1</v>
      </c>
      <c r="D34724" t="s">
        <v>58</v>
      </c>
      <c r="E34724" t="s">
        <v>26168</v>
      </c>
      <c r="F34724" t="s">
        <v>4</v>
      </c>
      <c r="G34724" t="s">
        <v>25</v>
      </c>
      <c r="H34724" s="1">
        <v>44540</v>
      </c>
      <c r="I34724" s="1">
        <v>44212</v>
      </c>
      <c r="J34724" s="1">
        <v>44545</v>
      </c>
      <c r="K34724" t="s">
        <v>15</v>
      </c>
      <c r="L34724" s="1">
        <v>44576</v>
      </c>
      <c r="M34724">
        <v>802574</v>
      </c>
      <c r="N34724" t="s">
        <v>20926</v>
      </c>
      <c r="O34724" t="s">
        <v>136</v>
      </c>
      <c r="P34724" t="s">
        <v>9</v>
      </c>
      <c r="Q34724" t="s">
        <v>21</v>
      </c>
      <c r="R34724">
        <v>78000</v>
      </c>
      <c r="S34724">
        <v>0.18</v>
      </c>
      <c r="T34724">
        <v>214.67</v>
      </c>
      <c r="U34724">
        <v>0.12230000000000001</v>
      </c>
      <c r="V34724">
        <v>15000</v>
      </c>
      <c r="W34724">
        <v>22</v>
      </c>
      <c r="X34724">
        <v>12880</v>
      </c>
    </row>
    <row r="34725" spans="1:24" x14ac:dyDescent="0.3">
      <c r="A34725">
        <v>642839</v>
      </c>
      <c r="B34725" t="s">
        <v>129</v>
      </c>
      <c r="C34725" t="s">
        <v>1</v>
      </c>
      <c r="D34725" t="s">
        <v>2</v>
      </c>
      <c r="E34725" t="s">
        <v>26168</v>
      </c>
      <c r="F34725" t="s">
        <v>4</v>
      </c>
      <c r="G34725" t="s">
        <v>25</v>
      </c>
      <c r="H34725" s="1">
        <v>44207</v>
      </c>
      <c r="I34725" s="1">
        <v>44212</v>
      </c>
      <c r="J34725" s="1">
        <v>44212</v>
      </c>
      <c r="K34725" t="s">
        <v>15</v>
      </c>
      <c r="L34725" s="1">
        <v>44243</v>
      </c>
      <c r="M34725">
        <v>822740</v>
      </c>
      <c r="N34725" t="s">
        <v>20926</v>
      </c>
      <c r="O34725" t="s">
        <v>136</v>
      </c>
      <c r="P34725" t="s">
        <v>9</v>
      </c>
      <c r="Q34725" t="s">
        <v>21</v>
      </c>
      <c r="R34725">
        <v>78000</v>
      </c>
      <c r="S34725">
        <v>0.18</v>
      </c>
      <c r="T34725">
        <v>120.75</v>
      </c>
      <c r="U34725">
        <v>0.12230000000000001</v>
      </c>
      <c r="V34725">
        <v>5400</v>
      </c>
      <c r="W34725">
        <v>22</v>
      </c>
      <c r="X34725">
        <v>7245</v>
      </c>
    </row>
    <row r="34726" spans="1:24" x14ac:dyDescent="0.3">
      <c r="A34726">
        <v>795409</v>
      </c>
      <c r="B34726" t="s">
        <v>11</v>
      </c>
      <c r="C34726" t="s">
        <v>1</v>
      </c>
      <c r="D34726" t="s">
        <v>28</v>
      </c>
      <c r="E34726" t="s">
        <v>26169</v>
      </c>
      <c r="F34726" t="s">
        <v>4</v>
      </c>
      <c r="G34726" t="s">
        <v>25</v>
      </c>
      <c r="H34726" s="1">
        <v>44358</v>
      </c>
      <c r="I34726" s="1">
        <v>44361</v>
      </c>
      <c r="J34726" s="1">
        <v>44361</v>
      </c>
      <c r="K34726" t="s">
        <v>15</v>
      </c>
      <c r="L34726" s="1">
        <v>44391</v>
      </c>
      <c r="M34726">
        <v>1000144</v>
      </c>
      <c r="N34726" t="s">
        <v>20926</v>
      </c>
      <c r="O34726" t="s">
        <v>37</v>
      </c>
      <c r="P34726" t="s">
        <v>9</v>
      </c>
      <c r="Q34726" t="s">
        <v>21</v>
      </c>
      <c r="R34726">
        <v>128000</v>
      </c>
      <c r="S34726">
        <v>5.7500000000000002E-2</v>
      </c>
      <c r="T34726">
        <v>242.7</v>
      </c>
      <c r="U34726">
        <v>0.13489999999999999</v>
      </c>
      <c r="V34726">
        <v>10550</v>
      </c>
      <c r="W34726">
        <v>16</v>
      </c>
      <c r="X34726">
        <v>13540</v>
      </c>
    </row>
    <row r="34727" spans="1:24" x14ac:dyDescent="0.3">
      <c r="A34727">
        <v>627833</v>
      </c>
      <c r="B34727" t="s">
        <v>42</v>
      </c>
      <c r="C34727" t="s">
        <v>1</v>
      </c>
      <c r="D34727" t="s">
        <v>28</v>
      </c>
      <c r="E34727" t="s">
        <v>12446</v>
      </c>
      <c r="F34727" t="s">
        <v>4</v>
      </c>
      <c r="G34727" t="s">
        <v>25</v>
      </c>
      <c r="H34727" s="1">
        <v>44540</v>
      </c>
      <c r="I34727" s="1">
        <v>44332</v>
      </c>
      <c r="J34727" s="1">
        <v>44482</v>
      </c>
      <c r="K34727" t="s">
        <v>15</v>
      </c>
      <c r="L34727" s="1">
        <v>44513</v>
      </c>
      <c r="M34727">
        <v>804534</v>
      </c>
      <c r="N34727" t="s">
        <v>20926</v>
      </c>
      <c r="O34727" t="s">
        <v>37</v>
      </c>
      <c r="P34727" t="s">
        <v>9</v>
      </c>
      <c r="Q34727" t="s">
        <v>21</v>
      </c>
      <c r="R34727">
        <v>50000</v>
      </c>
      <c r="S34727">
        <v>7.6600000000000001E-2</v>
      </c>
      <c r="T34727">
        <v>67.67</v>
      </c>
      <c r="U34727">
        <v>0.12609999999999999</v>
      </c>
      <c r="V34727">
        <v>3000</v>
      </c>
      <c r="W34727">
        <v>20</v>
      </c>
      <c r="X34727">
        <v>3833</v>
      </c>
    </row>
    <row r="34728" spans="1:24" x14ac:dyDescent="0.3">
      <c r="A34728">
        <v>807193</v>
      </c>
      <c r="B34728" t="s">
        <v>22</v>
      </c>
      <c r="C34728" t="s">
        <v>1</v>
      </c>
      <c r="D34728" t="s">
        <v>28</v>
      </c>
      <c r="E34728" t="s">
        <v>26170</v>
      </c>
      <c r="F34728" t="s">
        <v>4</v>
      </c>
      <c r="G34728" t="s">
        <v>25</v>
      </c>
      <c r="H34728" s="1">
        <v>44388</v>
      </c>
      <c r="I34728" s="1">
        <v>44269</v>
      </c>
      <c r="J34728" s="1">
        <v>44269</v>
      </c>
      <c r="K34728" t="s">
        <v>15</v>
      </c>
      <c r="L34728" s="1">
        <v>44300</v>
      </c>
      <c r="M34728">
        <v>1013724</v>
      </c>
      <c r="N34728" t="s">
        <v>20926</v>
      </c>
      <c r="O34728" t="s">
        <v>35</v>
      </c>
      <c r="P34728" t="s">
        <v>9</v>
      </c>
      <c r="Q34728" t="s">
        <v>21</v>
      </c>
      <c r="R34728">
        <v>48000</v>
      </c>
      <c r="S34728">
        <v>7.5800000000000006E-2</v>
      </c>
      <c r="T34728">
        <v>97.71</v>
      </c>
      <c r="U34728">
        <v>0.1399</v>
      </c>
      <c r="V34728">
        <v>4200</v>
      </c>
      <c r="W34728">
        <v>23</v>
      </c>
      <c r="X34728">
        <v>5449</v>
      </c>
    </row>
    <row r="34729" spans="1:24" x14ac:dyDescent="0.3">
      <c r="A34729">
        <v>545352</v>
      </c>
      <c r="B34729" t="s">
        <v>61</v>
      </c>
      <c r="C34729" t="s">
        <v>1</v>
      </c>
      <c r="D34729" t="s">
        <v>28</v>
      </c>
      <c r="E34729" t="s">
        <v>13445</v>
      </c>
      <c r="F34729" t="s">
        <v>4</v>
      </c>
      <c r="G34729" t="s">
        <v>25</v>
      </c>
      <c r="H34729" s="1">
        <v>44387</v>
      </c>
      <c r="I34729" s="1">
        <v>44392</v>
      </c>
      <c r="J34729" s="1">
        <v>44392</v>
      </c>
      <c r="K34729" t="s">
        <v>15</v>
      </c>
      <c r="L34729" s="1">
        <v>44423</v>
      </c>
      <c r="M34729">
        <v>703366</v>
      </c>
      <c r="N34729" t="s">
        <v>20926</v>
      </c>
      <c r="O34729" t="s">
        <v>136</v>
      </c>
      <c r="P34729" t="s">
        <v>9</v>
      </c>
      <c r="Q34729" t="s">
        <v>21</v>
      </c>
      <c r="R34729">
        <v>90000</v>
      </c>
      <c r="S34729">
        <v>0.1641</v>
      </c>
      <c r="T34729">
        <v>109.79</v>
      </c>
      <c r="U34729">
        <v>0.1323</v>
      </c>
      <c r="V34729">
        <v>4800</v>
      </c>
      <c r="W34729">
        <v>38</v>
      </c>
      <c r="X34729">
        <v>6602</v>
      </c>
    </row>
    <row r="34730" spans="1:24" x14ac:dyDescent="0.3">
      <c r="A34730">
        <v>628653</v>
      </c>
      <c r="B34730" t="s">
        <v>42</v>
      </c>
      <c r="C34730" t="s">
        <v>1</v>
      </c>
      <c r="D34730" t="s">
        <v>53</v>
      </c>
      <c r="E34730" t="s">
        <v>26171</v>
      </c>
      <c r="F34730" t="s">
        <v>4</v>
      </c>
      <c r="G34730" t="s">
        <v>25</v>
      </c>
      <c r="H34730" s="1">
        <v>44540</v>
      </c>
      <c r="I34730" s="1">
        <v>44268</v>
      </c>
      <c r="J34730" s="1">
        <v>44268</v>
      </c>
      <c r="K34730" t="s">
        <v>15</v>
      </c>
      <c r="L34730" s="1">
        <v>44299</v>
      </c>
      <c r="M34730">
        <v>805500</v>
      </c>
      <c r="N34730" t="s">
        <v>20926</v>
      </c>
      <c r="O34730" t="s">
        <v>8</v>
      </c>
      <c r="P34730" t="s">
        <v>9</v>
      </c>
      <c r="Q34730" t="s">
        <v>21</v>
      </c>
      <c r="R34730">
        <v>54996</v>
      </c>
      <c r="S34730">
        <v>0.13700000000000001</v>
      </c>
      <c r="T34730">
        <v>146.77000000000001</v>
      </c>
      <c r="U34730">
        <v>0.13350000000000001</v>
      </c>
      <c r="V34730">
        <v>6400</v>
      </c>
      <c r="W34730">
        <v>16</v>
      </c>
      <c r="X34730">
        <v>7999</v>
      </c>
    </row>
    <row r="34731" spans="1:24" x14ac:dyDescent="0.3">
      <c r="A34731">
        <v>862587</v>
      </c>
      <c r="B34731" t="s">
        <v>45</v>
      </c>
      <c r="C34731" t="s">
        <v>1</v>
      </c>
      <c r="D34731" t="s">
        <v>68</v>
      </c>
      <c r="E34731" t="s">
        <v>26172</v>
      </c>
      <c r="F34731" t="s">
        <v>4</v>
      </c>
      <c r="G34731" t="s">
        <v>25</v>
      </c>
      <c r="H34731" s="1">
        <v>44450</v>
      </c>
      <c r="I34731" s="1">
        <v>44483</v>
      </c>
      <c r="J34731" s="1">
        <v>44483</v>
      </c>
      <c r="K34731" t="s">
        <v>15</v>
      </c>
      <c r="L34731" s="1">
        <v>44514</v>
      </c>
      <c r="M34731">
        <v>1075633</v>
      </c>
      <c r="N34731" t="s">
        <v>20926</v>
      </c>
      <c r="O34731" t="s">
        <v>136</v>
      </c>
      <c r="P34731" t="s">
        <v>9</v>
      </c>
      <c r="Q34731" t="s">
        <v>21</v>
      </c>
      <c r="R34731">
        <v>39996</v>
      </c>
      <c r="S34731">
        <v>0.20610000000000001</v>
      </c>
      <c r="T34731">
        <v>227.48</v>
      </c>
      <c r="U34731">
        <v>0.12989999999999999</v>
      </c>
      <c r="V34731">
        <v>10000</v>
      </c>
      <c r="W34731">
        <v>10</v>
      </c>
      <c r="X34731">
        <v>12593</v>
      </c>
    </row>
    <row r="34732" spans="1:24" x14ac:dyDescent="0.3">
      <c r="A34732">
        <v>558899</v>
      </c>
      <c r="B34732" t="s">
        <v>42</v>
      </c>
      <c r="C34732" t="s">
        <v>1</v>
      </c>
      <c r="D34732" t="s">
        <v>33</v>
      </c>
      <c r="E34732" t="s">
        <v>26173</v>
      </c>
      <c r="F34732" t="s">
        <v>4</v>
      </c>
      <c r="G34732" t="s">
        <v>25</v>
      </c>
      <c r="H34732" s="1">
        <v>44418</v>
      </c>
      <c r="I34732" s="1">
        <v>44423</v>
      </c>
      <c r="J34732" s="1">
        <v>44423</v>
      </c>
      <c r="K34732" t="s">
        <v>15</v>
      </c>
      <c r="L34732" s="1">
        <v>44454</v>
      </c>
      <c r="M34732">
        <v>719456</v>
      </c>
      <c r="N34732" t="s">
        <v>20926</v>
      </c>
      <c r="O34732" t="s">
        <v>136</v>
      </c>
      <c r="P34732" t="s">
        <v>9</v>
      </c>
      <c r="Q34732" t="s">
        <v>21</v>
      </c>
      <c r="R34732">
        <v>45000</v>
      </c>
      <c r="S34732">
        <v>0.15629999999999999</v>
      </c>
      <c r="T34732">
        <v>64.62</v>
      </c>
      <c r="U34732">
        <v>0.1323</v>
      </c>
      <c r="V34732">
        <v>2825</v>
      </c>
      <c r="W34732">
        <v>19</v>
      </c>
      <c r="X34732">
        <v>3876</v>
      </c>
    </row>
    <row r="34733" spans="1:24" x14ac:dyDescent="0.3">
      <c r="A34733">
        <v>851758</v>
      </c>
      <c r="B34733" t="s">
        <v>272</v>
      </c>
      <c r="C34733" t="s">
        <v>1</v>
      </c>
      <c r="D34733" t="s">
        <v>18</v>
      </c>
      <c r="E34733" t="s">
        <v>10803</v>
      </c>
      <c r="F34733" t="s">
        <v>4</v>
      </c>
      <c r="G34733" t="s">
        <v>25</v>
      </c>
      <c r="H34733" s="1">
        <v>44419</v>
      </c>
      <c r="I34733" s="1">
        <v>44332</v>
      </c>
      <c r="J34733" s="1">
        <v>44390</v>
      </c>
      <c r="K34733" t="s">
        <v>15</v>
      </c>
      <c r="L34733" s="1">
        <v>44421</v>
      </c>
      <c r="M34733">
        <v>1063722</v>
      </c>
      <c r="N34733" t="s">
        <v>20926</v>
      </c>
      <c r="O34733" t="s">
        <v>37</v>
      </c>
      <c r="P34733" t="s">
        <v>9</v>
      </c>
      <c r="Q34733" t="s">
        <v>21</v>
      </c>
      <c r="R34733">
        <v>50004</v>
      </c>
      <c r="S34733">
        <v>3.6200000000000003E-2</v>
      </c>
      <c r="T34733">
        <v>115.03</v>
      </c>
      <c r="U34733">
        <v>0.13489999999999999</v>
      </c>
      <c r="V34733">
        <v>5000</v>
      </c>
      <c r="W34733">
        <v>13</v>
      </c>
      <c r="X34733">
        <v>6073</v>
      </c>
    </row>
    <row r="34734" spans="1:24" x14ac:dyDescent="0.3">
      <c r="A34734">
        <v>557549</v>
      </c>
      <c r="B34734" t="s">
        <v>64</v>
      </c>
      <c r="C34734" t="s">
        <v>1</v>
      </c>
      <c r="D34734" t="s">
        <v>58</v>
      </c>
      <c r="E34734" t="s">
        <v>18189</v>
      </c>
      <c r="F34734" t="s">
        <v>65</v>
      </c>
      <c r="G34734" t="s">
        <v>25</v>
      </c>
      <c r="H34734" s="1">
        <v>44418</v>
      </c>
      <c r="I34734" s="1">
        <v>44302</v>
      </c>
      <c r="J34734" s="1">
        <v>44362</v>
      </c>
      <c r="K34734" t="s">
        <v>15</v>
      </c>
      <c r="L34734" s="1">
        <v>44392</v>
      </c>
      <c r="M34734">
        <v>717847</v>
      </c>
      <c r="N34734" t="s">
        <v>20926</v>
      </c>
      <c r="O34734" t="s">
        <v>879</v>
      </c>
      <c r="P34734" t="s">
        <v>9</v>
      </c>
      <c r="Q34734" t="s">
        <v>21</v>
      </c>
      <c r="R34734">
        <v>96504</v>
      </c>
      <c r="S34734">
        <v>0.19420000000000001</v>
      </c>
      <c r="T34734">
        <v>122.45</v>
      </c>
      <c r="U34734">
        <v>0.16320000000000001</v>
      </c>
      <c r="V34734">
        <v>5000</v>
      </c>
      <c r="W34734">
        <v>27</v>
      </c>
      <c r="X34734">
        <v>7342</v>
      </c>
    </row>
    <row r="34735" spans="1:24" x14ac:dyDescent="0.3">
      <c r="A34735">
        <v>605562</v>
      </c>
      <c r="B34735" t="s">
        <v>113</v>
      </c>
      <c r="C34735" t="s">
        <v>1</v>
      </c>
      <c r="D34735" t="s">
        <v>28</v>
      </c>
      <c r="E34735" t="s">
        <v>8607</v>
      </c>
      <c r="F34735" t="s">
        <v>65</v>
      </c>
      <c r="G34735" t="s">
        <v>25</v>
      </c>
      <c r="H34735" s="1">
        <v>44479</v>
      </c>
      <c r="I34735" s="1">
        <v>44332</v>
      </c>
      <c r="J34735" s="1">
        <v>44513</v>
      </c>
      <c r="K34735" t="s">
        <v>15</v>
      </c>
      <c r="L34735" s="1">
        <v>44543</v>
      </c>
      <c r="M34735">
        <v>776861</v>
      </c>
      <c r="N34735" t="s">
        <v>20926</v>
      </c>
      <c r="O34735" t="s">
        <v>87</v>
      </c>
      <c r="P34735" t="s">
        <v>9</v>
      </c>
      <c r="Q34735" t="s">
        <v>21</v>
      </c>
      <c r="R34735">
        <v>62004</v>
      </c>
      <c r="S34735">
        <v>0.21929999999999999</v>
      </c>
      <c r="T34735">
        <v>358.43</v>
      </c>
      <c r="U34735">
        <v>0.152</v>
      </c>
      <c r="V34735">
        <v>15000</v>
      </c>
      <c r="W34735">
        <v>62</v>
      </c>
      <c r="X34735">
        <v>20281</v>
      </c>
    </row>
    <row r="34736" spans="1:24" x14ac:dyDescent="0.3">
      <c r="A34736">
        <v>524049</v>
      </c>
      <c r="B34736" t="s">
        <v>42</v>
      </c>
      <c r="C34736" t="s">
        <v>1</v>
      </c>
      <c r="D34736" t="s">
        <v>28</v>
      </c>
      <c r="E34736" t="s">
        <v>26174</v>
      </c>
      <c r="F34736" t="s">
        <v>65</v>
      </c>
      <c r="G34736" t="s">
        <v>25</v>
      </c>
      <c r="H34736" s="1">
        <v>44357</v>
      </c>
      <c r="I34736" s="1">
        <v>44423</v>
      </c>
      <c r="J34736" s="1">
        <v>44362</v>
      </c>
      <c r="K34736" t="s">
        <v>15</v>
      </c>
      <c r="L34736" s="1">
        <v>44392</v>
      </c>
      <c r="M34736">
        <v>678077</v>
      </c>
      <c r="N34736" t="s">
        <v>20926</v>
      </c>
      <c r="O34736" t="s">
        <v>116</v>
      </c>
      <c r="P34736" t="s">
        <v>9</v>
      </c>
      <c r="Q34736" t="s">
        <v>21</v>
      </c>
      <c r="R34736">
        <v>41004</v>
      </c>
      <c r="S34736">
        <v>3.3399999999999999E-2</v>
      </c>
      <c r="T34736">
        <v>167.31</v>
      </c>
      <c r="U34736">
        <v>0.15210000000000001</v>
      </c>
      <c r="V34736">
        <v>7000</v>
      </c>
      <c r="W34736">
        <v>14</v>
      </c>
      <c r="X34736">
        <v>10038</v>
      </c>
    </row>
    <row r="34737" spans="1:24" x14ac:dyDescent="0.3">
      <c r="A34737">
        <v>608600</v>
      </c>
      <c r="B34737" t="s">
        <v>113</v>
      </c>
      <c r="C34737" t="s">
        <v>1</v>
      </c>
      <c r="D34737" t="s">
        <v>18</v>
      </c>
      <c r="E34737" t="s">
        <v>2137</v>
      </c>
      <c r="F34737" t="s">
        <v>65</v>
      </c>
      <c r="G34737" t="s">
        <v>25</v>
      </c>
      <c r="H34737" s="1">
        <v>44510</v>
      </c>
      <c r="I34737" s="1">
        <v>44332</v>
      </c>
      <c r="J34737" s="1">
        <v>44453</v>
      </c>
      <c r="K34737" t="s">
        <v>15</v>
      </c>
      <c r="L34737" s="1">
        <v>44483</v>
      </c>
      <c r="M34737">
        <v>780711</v>
      </c>
      <c r="N34737" t="s">
        <v>20926</v>
      </c>
      <c r="O34737" t="s">
        <v>87</v>
      </c>
      <c r="P34737" t="s">
        <v>9</v>
      </c>
      <c r="Q34737" t="s">
        <v>21</v>
      </c>
      <c r="R34737">
        <v>91200</v>
      </c>
      <c r="S34737">
        <v>0.21820000000000001</v>
      </c>
      <c r="T34737">
        <v>334.54</v>
      </c>
      <c r="U34737">
        <v>0.152</v>
      </c>
      <c r="V34737">
        <v>14000</v>
      </c>
      <c r="W34737">
        <v>21</v>
      </c>
      <c r="X34737">
        <v>19688</v>
      </c>
    </row>
    <row r="34738" spans="1:24" x14ac:dyDescent="0.3">
      <c r="A34738">
        <v>774664</v>
      </c>
      <c r="B34738" t="s">
        <v>113</v>
      </c>
      <c r="C34738" t="s">
        <v>1</v>
      </c>
      <c r="D34738" t="s">
        <v>2</v>
      </c>
      <c r="E34738" t="s">
        <v>26175</v>
      </c>
      <c r="F34738" t="s">
        <v>65</v>
      </c>
      <c r="G34738" t="s">
        <v>25</v>
      </c>
      <c r="H34738" s="1">
        <v>44358</v>
      </c>
      <c r="I34738" s="1">
        <v>44361</v>
      </c>
      <c r="J34738" s="1">
        <v>44361</v>
      </c>
      <c r="K34738" t="s">
        <v>15</v>
      </c>
      <c r="L34738" s="1">
        <v>44391</v>
      </c>
      <c r="M34738">
        <v>976850</v>
      </c>
      <c r="N34738" t="s">
        <v>20926</v>
      </c>
      <c r="O34738" t="s">
        <v>879</v>
      </c>
      <c r="P34738" t="s">
        <v>9</v>
      </c>
      <c r="Q34738" t="s">
        <v>21</v>
      </c>
      <c r="R34738">
        <v>50000</v>
      </c>
      <c r="S34738">
        <v>0.1169</v>
      </c>
      <c r="T34738">
        <v>200.94</v>
      </c>
      <c r="U34738">
        <v>0.1749</v>
      </c>
      <c r="V34738">
        <v>8000</v>
      </c>
      <c r="W34738">
        <v>20</v>
      </c>
      <c r="X34738">
        <v>11278</v>
      </c>
    </row>
    <row r="34739" spans="1:24" x14ac:dyDescent="0.3">
      <c r="A34739">
        <v>632245</v>
      </c>
      <c r="B34739" t="s">
        <v>171</v>
      </c>
      <c r="C34739" t="s">
        <v>1</v>
      </c>
      <c r="D34739" t="s">
        <v>28</v>
      </c>
      <c r="E34739" t="s">
        <v>26176</v>
      </c>
      <c r="F34739" t="s">
        <v>14</v>
      </c>
      <c r="G34739" t="s">
        <v>25</v>
      </c>
      <c r="H34739" s="1">
        <v>44540</v>
      </c>
      <c r="I34739" s="1">
        <v>44545</v>
      </c>
      <c r="J34739" s="1">
        <v>44545</v>
      </c>
      <c r="K34739" t="s">
        <v>15</v>
      </c>
      <c r="L34739" s="1">
        <v>44576</v>
      </c>
      <c r="M34739">
        <v>809952</v>
      </c>
      <c r="N34739" t="s">
        <v>20926</v>
      </c>
      <c r="O34739" t="s">
        <v>1118</v>
      </c>
      <c r="P34739" t="s">
        <v>9</v>
      </c>
      <c r="Q34739" t="s">
        <v>21</v>
      </c>
      <c r="R34739">
        <v>32000</v>
      </c>
      <c r="S34739">
        <v>4.7300000000000002E-2</v>
      </c>
      <c r="T34739">
        <v>248.85</v>
      </c>
      <c r="U34739">
        <v>0.1706</v>
      </c>
      <c r="V34739">
        <v>10000</v>
      </c>
      <c r="W34739">
        <v>8</v>
      </c>
      <c r="X34739">
        <v>14931</v>
      </c>
    </row>
    <row r="34740" spans="1:24" x14ac:dyDescent="0.3">
      <c r="A34740">
        <v>746876</v>
      </c>
      <c r="B34740" t="s">
        <v>212</v>
      </c>
      <c r="C34740" t="s">
        <v>1</v>
      </c>
      <c r="D34740" t="s">
        <v>85</v>
      </c>
      <c r="E34740" t="s">
        <v>26177</v>
      </c>
      <c r="F34740" t="s">
        <v>14</v>
      </c>
      <c r="G34740" t="s">
        <v>25</v>
      </c>
      <c r="H34740" s="1">
        <v>44327</v>
      </c>
      <c r="I34740" s="1">
        <v>44332</v>
      </c>
      <c r="J34740" s="1">
        <v>44332</v>
      </c>
      <c r="K34740" t="s">
        <v>15</v>
      </c>
      <c r="L34740" s="1">
        <v>44363</v>
      </c>
      <c r="M34740">
        <v>945689</v>
      </c>
      <c r="N34740" t="s">
        <v>20926</v>
      </c>
      <c r="O34740" t="s">
        <v>16</v>
      </c>
      <c r="P34740" t="s">
        <v>9</v>
      </c>
      <c r="Q34740" t="s">
        <v>21</v>
      </c>
      <c r="R34740">
        <v>35000</v>
      </c>
      <c r="S34740">
        <v>0.2225</v>
      </c>
      <c r="T34740">
        <v>213.26</v>
      </c>
      <c r="U34740">
        <v>0.1799</v>
      </c>
      <c r="V34740">
        <v>8400</v>
      </c>
      <c r="W34740">
        <v>28</v>
      </c>
      <c r="X34740">
        <v>12796</v>
      </c>
    </row>
    <row r="34741" spans="1:24" x14ac:dyDescent="0.3">
      <c r="A34741">
        <v>655520</v>
      </c>
      <c r="B34741" t="s">
        <v>22</v>
      </c>
      <c r="C34741" t="s">
        <v>1</v>
      </c>
      <c r="D34741" t="s">
        <v>53</v>
      </c>
      <c r="E34741" t="s">
        <v>26178</v>
      </c>
      <c r="F34741" t="s">
        <v>14</v>
      </c>
      <c r="G34741" t="s">
        <v>25</v>
      </c>
      <c r="H34741" s="1">
        <v>44207</v>
      </c>
      <c r="I34741" s="1">
        <v>44392</v>
      </c>
      <c r="J34741" s="1">
        <v>44362</v>
      </c>
      <c r="K34741" t="s">
        <v>15</v>
      </c>
      <c r="L34741" s="1">
        <v>44392</v>
      </c>
      <c r="M34741">
        <v>838380</v>
      </c>
      <c r="N34741" t="s">
        <v>20926</v>
      </c>
      <c r="O34741" t="s">
        <v>847</v>
      </c>
      <c r="P34741" t="s">
        <v>9</v>
      </c>
      <c r="Q34741" t="s">
        <v>21</v>
      </c>
      <c r="R34741">
        <v>54996</v>
      </c>
      <c r="S34741">
        <v>0.16059999999999999</v>
      </c>
      <c r="T34741">
        <v>148.38</v>
      </c>
      <c r="U34741">
        <v>0.16769999999999999</v>
      </c>
      <c r="V34741">
        <v>6000</v>
      </c>
      <c r="W34741">
        <v>21</v>
      </c>
      <c r="X34741">
        <v>8828</v>
      </c>
    </row>
    <row r="34742" spans="1:24" x14ac:dyDescent="0.3">
      <c r="A34742">
        <v>776440</v>
      </c>
      <c r="B34742" t="s">
        <v>171</v>
      </c>
      <c r="C34742" t="s">
        <v>1</v>
      </c>
      <c r="D34742" t="s">
        <v>28</v>
      </c>
      <c r="E34742" t="s">
        <v>5706</v>
      </c>
      <c r="F34742" t="s">
        <v>14</v>
      </c>
      <c r="G34742" t="s">
        <v>25</v>
      </c>
      <c r="H34742" s="1">
        <v>44358</v>
      </c>
      <c r="I34742" s="1">
        <v>44332</v>
      </c>
      <c r="J34742" s="1">
        <v>44542</v>
      </c>
      <c r="K34742" t="s">
        <v>15</v>
      </c>
      <c r="L34742" s="1">
        <v>44573</v>
      </c>
      <c r="M34742">
        <v>978789</v>
      </c>
      <c r="N34742" t="s">
        <v>20926</v>
      </c>
      <c r="O34742" t="s">
        <v>847</v>
      </c>
      <c r="P34742" t="s">
        <v>9</v>
      </c>
      <c r="Q34742" t="s">
        <v>21</v>
      </c>
      <c r="R34742">
        <v>125004</v>
      </c>
      <c r="S34742">
        <v>0.12839999999999999</v>
      </c>
      <c r="T34742">
        <v>92.19</v>
      </c>
      <c r="U34742">
        <v>0.18390000000000001</v>
      </c>
      <c r="V34742">
        <v>3600</v>
      </c>
      <c r="W34742">
        <v>34</v>
      </c>
      <c r="X34742">
        <v>4499</v>
      </c>
    </row>
    <row r="34743" spans="1:24" x14ac:dyDescent="0.3">
      <c r="A34743">
        <v>800482</v>
      </c>
      <c r="B34743" t="s">
        <v>129</v>
      </c>
      <c r="C34743" t="s">
        <v>1</v>
      </c>
      <c r="D34743" t="s">
        <v>33</v>
      </c>
      <c r="E34743" t="s">
        <v>26179</v>
      </c>
      <c r="F34743" t="s">
        <v>14</v>
      </c>
      <c r="G34743" t="s">
        <v>25</v>
      </c>
      <c r="H34743" s="1">
        <v>44358</v>
      </c>
      <c r="I34743" s="1">
        <v>44391</v>
      </c>
      <c r="J34743" s="1">
        <v>44361</v>
      </c>
      <c r="K34743" t="s">
        <v>15</v>
      </c>
      <c r="L34743" s="1">
        <v>44391</v>
      </c>
      <c r="M34743">
        <v>1005821</v>
      </c>
      <c r="N34743" t="s">
        <v>20926</v>
      </c>
      <c r="O34743" t="s">
        <v>16</v>
      </c>
      <c r="P34743" t="s">
        <v>9</v>
      </c>
      <c r="Q34743" t="s">
        <v>21</v>
      </c>
      <c r="R34743">
        <v>38532</v>
      </c>
      <c r="S34743">
        <v>0.1411</v>
      </c>
      <c r="T34743">
        <v>60.94</v>
      </c>
      <c r="U34743">
        <v>0.1799</v>
      </c>
      <c r="V34743">
        <v>2400</v>
      </c>
      <c r="W34743">
        <v>9</v>
      </c>
      <c r="X34743">
        <v>3395</v>
      </c>
    </row>
    <row r="34744" spans="1:24" x14ac:dyDescent="0.3">
      <c r="A34744">
        <v>567894</v>
      </c>
      <c r="B34744" t="s">
        <v>124</v>
      </c>
      <c r="C34744" t="s">
        <v>1</v>
      </c>
      <c r="D34744" t="s">
        <v>85</v>
      </c>
      <c r="E34744" t="s">
        <v>26180</v>
      </c>
      <c r="F34744" t="s">
        <v>14</v>
      </c>
      <c r="G34744" t="s">
        <v>25</v>
      </c>
      <c r="H34744" s="1">
        <v>44418</v>
      </c>
      <c r="I34744" s="1">
        <v>44454</v>
      </c>
      <c r="J34744" s="1">
        <v>44454</v>
      </c>
      <c r="K34744" t="s">
        <v>15</v>
      </c>
      <c r="L34744" s="1">
        <v>44484</v>
      </c>
      <c r="M34744">
        <v>730545</v>
      </c>
      <c r="N34744" t="s">
        <v>20926</v>
      </c>
      <c r="O34744" t="s">
        <v>16</v>
      </c>
      <c r="P34744" t="s">
        <v>9</v>
      </c>
      <c r="Q34744" t="s">
        <v>21</v>
      </c>
      <c r="R34744">
        <v>20400</v>
      </c>
      <c r="S34744">
        <v>0.19409999999999999</v>
      </c>
      <c r="T34744">
        <v>79.819999999999993</v>
      </c>
      <c r="U34744">
        <v>0.16450000000000001</v>
      </c>
      <c r="V34744">
        <v>3250</v>
      </c>
      <c r="W34744">
        <v>19</v>
      </c>
      <c r="X34744">
        <v>4789</v>
      </c>
    </row>
    <row r="34745" spans="1:24" x14ac:dyDescent="0.3">
      <c r="A34745">
        <v>653170</v>
      </c>
      <c r="B34745" t="s">
        <v>22</v>
      </c>
      <c r="C34745" t="s">
        <v>1</v>
      </c>
      <c r="D34745" t="s">
        <v>28</v>
      </c>
      <c r="E34745" t="s">
        <v>26181</v>
      </c>
      <c r="F34745" t="s">
        <v>14</v>
      </c>
      <c r="G34745" t="s">
        <v>25</v>
      </c>
      <c r="H34745" s="1">
        <v>44207</v>
      </c>
      <c r="I34745" s="1">
        <v>44212</v>
      </c>
      <c r="J34745" s="1">
        <v>44241</v>
      </c>
      <c r="K34745" t="s">
        <v>15</v>
      </c>
      <c r="L34745" s="1">
        <v>44269</v>
      </c>
      <c r="M34745">
        <v>835320</v>
      </c>
      <c r="N34745" t="s">
        <v>20926</v>
      </c>
      <c r="O34745" t="s">
        <v>16</v>
      </c>
      <c r="P34745" t="s">
        <v>9</v>
      </c>
      <c r="Q34745" t="s">
        <v>21</v>
      </c>
      <c r="R34745">
        <v>42307.199999999997</v>
      </c>
      <c r="S34745">
        <v>1.67E-2</v>
      </c>
      <c r="T34745">
        <v>176.63</v>
      </c>
      <c r="U34745">
        <v>0.16400000000000001</v>
      </c>
      <c r="V34745">
        <v>7200</v>
      </c>
      <c r="W34745">
        <v>29</v>
      </c>
      <c r="X34745">
        <v>10001</v>
      </c>
    </row>
    <row r="34746" spans="1:24" x14ac:dyDescent="0.3">
      <c r="A34746">
        <v>850534</v>
      </c>
      <c r="B34746" t="s">
        <v>104</v>
      </c>
      <c r="C34746" t="s">
        <v>1</v>
      </c>
      <c r="D34746" t="s">
        <v>33</v>
      </c>
      <c r="E34746" t="s">
        <v>23098</v>
      </c>
      <c r="F34746" t="s">
        <v>14</v>
      </c>
      <c r="G34746" t="s">
        <v>25</v>
      </c>
      <c r="H34746" s="1">
        <v>44419</v>
      </c>
      <c r="I34746" s="1">
        <v>44452</v>
      </c>
      <c r="J34746" s="1">
        <v>44421</v>
      </c>
      <c r="K34746" t="s">
        <v>15</v>
      </c>
      <c r="L34746" s="1">
        <v>44452</v>
      </c>
      <c r="M34746">
        <v>1062371</v>
      </c>
      <c r="N34746" t="s">
        <v>20926</v>
      </c>
      <c r="O34746" t="s">
        <v>868</v>
      </c>
      <c r="P34746" t="s">
        <v>9</v>
      </c>
      <c r="Q34746" t="s">
        <v>21</v>
      </c>
      <c r="R34746">
        <v>84000</v>
      </c>
      <c r="S34746">
        <v>0.21560000000000001</v>
      </c>
      <c r="T34746">
        <v>263.22000000000003</v>
      </c>
      <c r="U34746">
        <v>0.19689999999999999</v>
      </c>
      <c r="V34746">
        <v>10000</v>
      </c>
      <c r="W34746">
        <v>19</v>
      </c>
      <c r="X34746">
        <v>13073</v>
      </c>
    </row>
    <row r="34747" spans="1:24" x14ac:dyDescent="0.3">
      <c r="A34747">
        <v>813696</v>
      </c>
      <c r="B34747" t="s">
        <v>120</v>
      </c>
      <c r="C34747" t="s">
        <v>1</v>
      </c>
      <c r="D34747" t="s">
        <v>12</v>
      </c>
      <c r="E34747" t="s">
        <v>26182</v>
      </c>
      <c r="F34747" t="s">
        <v>14</v>
      </c>
      <c r="G34747" t="s">
        <v>25</v>
      </c>
      <c r="H34747" s="1">
        <v>44388</v>
      </c>
      <c r="I34747" s="1">
        <v>44332</v>
      </c>
      <c r="J34747" s="1">
        <v>44361</v>
      </c>
      <c r="K34747" t="s">
        <v>15</v>
      </c>
      <c r="L34747" s="1">
        <v>44391</v>
      </c>
      <c r="M34747">
        <v>1021164</v>
      </c>
      <c r="N34747" t="s">
        <v>20926</v>
      </c>
      <c r="O34747" t="s">
        <v>847</v>
      </c>
      <c r="P34747" t="s">
        <v>9</v>
      </c>
      <c r="Q34747" t="s">
        <v>21</v>
      </c>
      <c r="R34747">
        <v>67000</v>
      </c>
      <c r="S34747">
        <v>0.1426</v>
      </c>
      <c r="T34747">
        <v>327.76</v>
      </c>
      <c r="U34747">
        <v>0.18390000000000001</v>
      </c>
      <c r="V34747">
        <v>12800</v>
      </c>
      <c r="W34747">
        <v>29</v>
      </c>
      <c r="X34747">
        <v>18129</v>
      </c>
    </row>
    <row r="34748" spans="1:24" x14ac:dyDescent="0.3">
      <c r="A34748">
        <v>839744</v>
      </c>
      <c r="B34748" t="s">
        <v>64</v>
      </c>
      <c r="C34748" t="s">
        <v>1</v>
      </c>
      <c r="D34748" t="s">
        <v>85</v>
      </c>
      <c r="E34748" t="s">
        <v>26183</v>
      </c>
      <c r="F34748" t="s">
        <v>593</v>
      </c>
      <c r="G34748" t="s">
        <v>25</v>
      </c>
      <c r="H34748" s="1">
        <v>44419</v>
      </c>
      <c r="I34748" s="1">
        <v>44332</v>
      </c>
      <c r="J34748" s="1">
        <v>44239</v>
      </c>
      <c r="K34748" t="s">
        <v>15</v>
      </c>
      <c r="L34748" s="1">
        <v>44267</v>
      </c>
      <c r="M34748">
        <v>1049980</v>
      </c>
      <c r="N34748" t="s">
        <v>20926</v>
      </c>
      <c r="O34748" t="s">
        <v>1363</v>
      </c>
      <c r="P34748" t="s">
        <v>9</v>
      </c>
      <c r="Q34748" t="s">
        <v>21</v>
      </c>
      <c r="R34748">
        <v>110328</v>
      </c>
      <c r="S34748">
        <v>0.16009999999999999</v>
      </c>
      <c r="T34748">
        <v>421.95</v>
      </c>
      <c r="U34748">
        <v>0.2099</v>
      </c>
      <c r="V34748">
        <v>15600</v>
      </c>
      <c r="W34748">
        <v>18</v>
      </c>
      <c r="X34748">
        <v>17197</v>
      </c>
    </row>
    <row r="34749" spans="1:24" x14ac:dyDescent="0.3">
      <c r="A34749">
        <v>710167</v>
      </c>
      <c r="B34749" t="s">
        <v>0</v>
      </c>
      <c r="C34749" t="s">
        <v>1</v>
      </c>
      <c r="D34749" t="s">
        <v>28</v>
      </c>
      <c r="E34749" t="s">
        <v>26184</v>
      </c>
      <c r="F34749" t="s">
        <v>1232</v>
      </c>
      <c r="G34749" t="s">
        <v>25</v>
      </c>
      <c r="H34749" s="1">
        <v>44266</v>
      </c>
      <c r="I34749" s="1">
        <v>44332</v>
      </c>
      <c r="J34749" s="1">
        <v>44332</v>
      </c>
      <c r="K34749" t="s">
        <v>15</v>
      </c>
      <c r="L34749" s="1">
        <v>44363</v>
      </c>
      <c r="M34749">
        <v>902889</v>
      </c>
      <c r="N34749" t="s">
        <v>20926</v>
      </c>
      <c r="O34749" t="s">
        <v>5549</v>
      </c>
      <c r="P34749" t="s">
        <v>9</v>
      </c>
      <c r="Q34749" t="s">
        <v>21</v>
      </c>
      <c r="R34749">
        <v>185000</v>
      </c>
      <c r="S34749">
        <v>0.2155</v>
      </c>
      <c r="T34749">
        <v>399.85</v>
      </c>
      <c r="U34749">
        <v>0.21590000000000001</v>
      </c>
      <c r="V34749">
        <v>14600</v>
      </c>
      <c r="W34749">
        <v>60</v>
      </c>
      <c r="X34749">
        <v>24249</v>
      </c>
    </row>
    <row r="34750" spans="1:24" x14ac:dyDescent="0.3">
      <c r="A34750">
        <v>749872</v>
      </c>
      <c r="B34750" t="s">
        <v>64</v>
      </c>
      <c r="C34750" t="s">
        <v>1</v>
      </c>
      <c r="D34750" t="s">
        <v>85</v>
      </c>
      <c r="E34750" t="s">
        <v>26185</v>
      </c>
      <c r="F34750" t="s">
        <v>24</v>
      </c>
      <c r="G34750" t="s">
        <v>40</v>
      </c>
      <c r="H34750" s="1">
        <v>44327</v>
      </c>
      <c r="I34750" s="1">
        <v>44269</v>
      </c>
      <c r="J34750" s="1">
        <v>44241</v>
      </c>
      <c r="K34750" t="s">
        <v>15</v>
      </c>
      <c r="L34750" s="1">
        <v>44269</v>
      </c>
      <c r="M34750">
        <v>949151</v>
      </c>
      <c r="N34750" t="s">
        <v>20926</v>
      </c>
      <c r="O34750" t="s">
        <v>26</v>
      </c>
      <c r="P34750" t="s">
        <v>9</v>
      </c>
      <c r="Q34750" t="s">
        <v>21</v>
      </c>
      <c r="R34750">
        <v>47496</v>
      </c>
      <c r="S34750">
        <v>2.1499999999999998E-2</v>
      </c>
      <c r="T34750">
        <v>53.85</v>
      </c>
      <c r="U34750">
        <v>0.10589999999999999</v>
      </c>
      <c r="V34750">
        <v>2500</v>
      </c>
      <c r="W34750">
        <v>5</v>
      </c>
      <c r="X34750">
        <v>3097</v>
      </c>
    </row>
    <row r="34751" spans="1:24" x14ac:dyDescent="0.3">
      <c r="A34751">
        <v>809174</v>
      </c>
      <c r="B34751" t="s">
        <v>161</v>
      </c>
      <c r="C34751" t="s">
        <v>1</v>
      </c>
      <c r="D34751" t="s">
        <v>85</v>
      </c>
      <c r="E34751" t="s">
        <v>26186</v>
      </c>
      <c r="F34751" t="s">
        <v>24</v>
      </c>
      <c r="G34751" t="s">
        <v>40</v>
      </c>
      <c r="H34751" s="1">
        <v>44388</v>
      </c>
      <c r="I34751" s="1">
        <v>44545</v>
      </c>
      <c r="J34751" s="1">
        <v>44545</v>
      </c>
      <c r="K34751" t="s">
        <v>15</v>
      </c>
      <c r="L34751" s="1">
        <v>44576</v>
      </c>
      <c r="M34751">
        <v>1015968</v>
      </c>
      <c r="N34751" t="s">
        <v>20926</v>
      </c>
      <c r="O34751" t="s">
        <v>52</v>
      </c>
      <c r="P34751" t="s">
        <v>9</v>
      </c>
      <c r="Q34751" t="s">
        <v>21</v>
      </c>
      <c r="R34751">
        <v>63000</v>
      </c>
      <c r="S34751">
        <v>0.2084</v>
      </c>
      <c r="T34751">
        <v>57.61</v>
      </c>
      <c r="U34751">
        <v>0.1099</v>
      </c>
      <c r="V34751">
        <v>2650</v>
      </c>
      <c r="W34751">
        <v>22</v>
      </c>
      <c r="X34751">
        <v>3443</v>
      </c>
    </row>
    <row r="34752" spans="1:24" x14ac:dyDescent="0.3">
      <c r="A34752">
        <v>589755</v>
      </c>
      <c r="B34752" t="s">
        <v>106</v>
      </c>
      <c r="C34752" t="s">
        <v>1</v>
      </c>
      <c r="D34752" t="s">
        <v>2</v>
      </c>
      <c r="E34752" t="s">
        <v>26187</v>
      </c>
      <c r="F34752" t="s">
        <v>24</v>
      </c>
      <c r="G34752" t="s">
        <v>40</v>
      </c>
      <c r="H34752" s="1">
        <v>44479</v>
      </c>
      <c r="I34752" s="1">
        <v>44454</v>
      </c>
      <c r="J34752" s="1">
        <v>44392</v>
      </c>
      <c r="K34752" t="s">
        <v>15</v>
      </c>
      <c r="L34752" s="1">
        <v>44423</v>
      </c>
      <c r="M34752">
        <v>757580</v>
      </c>
      <c r="N34752" t="s">
        <v>20926</v>
      </c>
      <c r="O34752" t="s">
        <v>50</v>
      </c>
      <c r="P34752" t="s">
        <v>9</v>
      </c>
      <c r="Q34752" t="s">
        <v>21</v>
      </c>
      <c r="R34752">
        <v>20004</v>
      </c>
      <c r="S34752">
        <v>4.5600000000000002E-2</v>
      </c>
      <c r="T34752">
        <v>76.959999999999994</v>
      </c>
      <c r="U34752">
        <v>0.1149</v>
      </c>
      <c r="V34752">
        <v>3500</v>
      </c>
      <c r="W34752">
        <v>24</v>
      </c>
      <c r="X34752">
        <v>4613</v>
      </c>
    </row>
    <row r="34753" spans="1:24" x14ac:dyDescent="0.3">
      <c r="A34753">
        <v>530935</v>
      </c>
      <c r="B34753" t="s">
        <v>64</v>
      </c>
      <c r="C34753" t="s">
        <v>1</v>
      </c>
      <c r="D34753" t="s">
        <v>33</v>
      </c>
      <c r="E34753" t="s">
        <v>26188</v>
      </c>
      <c r="F34753" t="s">
        <v>4</v>
      </c>
      <c r="G34753" t="s">
        <v>40</v>
      </c>
      <c r="H34753" s="1">
        <v>44357</v>
      </c>
      <c r="I34753" s="1">
        <v>44454</v>
      </c>
      <c r="J34753" s="1">
        <v>44241</v>
      </c>
      <c r="K34753" t="s">
        <v>15</v>
      </c>
      <c r="L34753" s="1">
        <v>44269</v>
      </c>
      <c r="M34753">
        <v>686496</v>
      </c>
      <c r="N34753" t="s">
        <v>20926</v>
      </c>
      <c r="O34753" t="s">
        <v>37</v>
      </c>
      <c r="P34753" t="s">
        <v>9</v>
      </c>
      <c r="Q34753" t="s">
        <v>21</v>
      </c>
      <c r="R34753">
        <v>97650</v>
      </c>
      <c r="S34753">
        <v>0.1331</v>
      </c>
      <c r="T34753">
        <v>230.67</v>
      </c>
      <c r="U34753">
        <v>0.1361</v>
      </c>
      <c r="V34753">
        <v>10000</v>
      </c>
      <c r="W34753">
        <v>34</v>
      </c>
      <c r="X34753">
        <v>13467</v>
      </c>
    </row>
    <row r="34754" spans="1:24" x14ac:dyDescent="0.3">
      <c r="A34754">
        <v>838228</v>
      </c>
      <c r="B34754" t="s">
        <v>42</v>
      </c>
      <c r="C34754" t="s">
        <v>1</v>
      </c>
      <c r="D34754" t="s">
        <v>53</v>
      </c>
      <c r="F34754" t="s">
        <v>4</v>
      </c>
      <c r="G34754" t="s">
        <v>40</v>
      </c>
      <c r="H34754" s="1">
        <v>44419</v>
      </c>
      <c r="I34754" s="1">
        <v>44453</v>
      </c>
      <c r="J34754" s="1">
        <v>44453</v>
      </c>
      <c r="K34754" t="s">
        <v>15</v>
      </c>
      <c r="L34754" s="1">
        <v>44483</v>
      </c>
      <c r="M34754">
        <v>1048293</v>
      </c>
      <c r="N34754" t="s">
        <v>20926</v>
      </c>
      <c r="O34754" t="s">
        <v>136</v>
      </c>
      <c r="P34754" t="s">
        <v>9</v>
      </c>
      <c r="Q34754" t="s">
        <v>21</v>
      </c>
      <c r="R34754">
        <v>84000</v>
      </c>
      <c r="S34754">
        <v>2.1399999999999999E-2</v>
      </c>
      <c r="T34754">
        <v>136.49</v>
      </c>
      <c r="U34754">
        <v>0.12989999999999999</v>
      </c>
      <c r="V34754">
        <v>6000</v>
      </c>
      <c r="W34754">
        <v>12</v>
      </c>
      <c r="X34754">
        <v>7816</v>
      </c>
    </row>
    <row r="34755" spans="1:24" x14ac:dyDescent="0.3">
      <c r="A34755">
        <v>759184</v>
      </c>
      <c r="B34755" t="s">
        <v>11</v>
      </c>
      <c r="C34755" t="s">
        <v>1</v>
      </c>
      <c r="D34755" t="s">
        <v>33</v>
      </c>
      <c r="E34755" t="s">
        <v>26189</v>
      </c>
      <c r="F34755" t="s">
        <v>14</v>
      </c>
      <c r="G34755" t="s">
        <v>40</v>
      </c>
      <c r="H34755" s="1">
        <v>44327</v>
      </c>
      <c r="I34755" s="1">
        <v>44332</v>
      </c>
      <c r="J34755" s="1">
        <v>44332</v>
      </c>
      <c r="K34755" t="s">
        <v>15</v>
      </c>
      <c r="L34755" s="1">
        <v>44363</v>
      </c>
      <c r="M34755">
        <v>959414</v>
      </c>
      <c r="N34755" t="s">
        <v>20926</v>
      </c>
      <c r="O34755" t="s">
        <v>868</v>
      </c>
      <c r="P34755" t="s">
        <v>9</v>
      </c>
      <c r="Q34755" t="s">
        <v>21</v>
      </c>
      <c r="R34755">
        <v>38004</v>
      </c>
      <c r="S34755">
        <v>9.5000000000000001E-2</v>
      </c>
      <c r="T34755">
        <v>131.61000000000001</v>
      </c>
      <c r="U34755">
        <v>0.19689999999999999</v>
      </c>
      <c r="V34755">
        <v>5000</v>
      </c>
      <c r="W34755">
        <v>7</v>
      </c>
      <c r="X34755">
        <v>7897</v>
      </c>
    </row>
    <row r="34756" spans="1:24" x14ac:dyDescent="0.3">
      <c r="A34756">
        <v>814147</v>
      </c>
      <c r="B34756" t="s">
        <v>42</v>
      </c>
      <c r="C34756" t="s">
        <v>1</v>
      </c>
      <c r="D34756" t="s">
        <v>53</v>
      </c>
      <c r="E34756" t="s">
        <v>26190</v>
      </c>
      <c r="F34756" t="s">
        <v>14</v>
      </c>
      <c r="G34756" t="s">
        <v>40</v>
      </c>
      <c r="H34756" s="1">
        <v>44388</v>
      </c>
      <c r="I34756" s="1">
        <v>44269</v>
      </c>
      <c r="J34756" s="1">
        <v>44269</v>
      </c>
      <c r="K34756" t="s">
        <v>15</v>
      </c>
      <c r="L34756" s="1">
        <v>44300</v>
      </c>
      <c r="M34756">
        <v>1021642</v>
      </c>
      <c r="N34756" t="s">
        <v>20926</v>
      </c>
      <c r="O34756" t="s">
        <v>1118</v>
      </c>
      <c r="P34756" t="s">
        <v>9</v>
      </c>
      <c r="Q34756" t="s">
        <v>21</v>
      </c>
      <c r="R34756">
        <v>60000</v>
      </c>
      <c r="S34756">
        <v>0.22700000000000001</v>
      </c>
      <c r="T34756">
        <v>261.01</v>
      </c>
      <c r="U34756">
        <v>0.19289999999999999</v>
      </c>
      <c r="V34756">
        <v>10000</v>
      </c>
      <c r="W34756">
        <v>46</v>
      </c>
      <c r="X34756">
        <v>14103</v>
      </c>
    </row>
    <row r="34757" spans="1:24" x14ac:dyDescent="0.3">
      <c r="A34757">
        <v>811924</v>
      </c>
      <c r="B34757" t="s">
        <v>67</v>
      </c>
      <c r="C34757" t="s">
        <v>1</v>
      </c>
      <c r="D34757" t="s">
        <v>53</v>
      </c>
      <c r="E34757" t="s">
        <v>91</v>
      </c>
      <c r="F34757" t="s">
        <v>14</v>
      </c>
      <c r="G34757" t="s">
        <v>40</v>
      </c>
      <c r="H34757" s="1">
        <v>44388</v>
      </c>
      <c r="I34757" s="1">
        <v>44511</v>
      </c>
      <c r="J34757" s="1">
        <v>44480</v>
      </c>
      <c r="K34757" t="s">
        <v>15</v>
      </c>
      <c r="L34757" s="1">
        <v>44511</v>
      </c>
      <c r="M34757">
        <v>1019017</v>
      </c>
      <c r="N34757" t="s">
        <v>20926</v>
      </c>
      <c r="O34757" t="s">
        <v>16</v>
      </c>
      <c r="P34757" t="s">
        <v>9</v>
      </c>
      <c r="Q34757" t="s">
        <v>21</v>
      </c>
      <c r="R34757">
        <v>12000</v>
      </c>
      <c r="S34757">
        <v>0.03</v>
      </c>
      <c r="T34757">
        <v>60.94</v>
      </c>
      <c r="U34757">
        <v>0.1799</v>
      </c>
      <c r="V34757">
        <v>2400</v>
      </c>
      <c r="W34757">
        <v>4</v>
      </c>
      <c r="X34757">
        <v>2450</v>
      </c>
    </row>
    <row r="34758" spans="1:24" x14ac:dyDescent="0.3">
      <c r="A34758">
        <v>747335</v>
      </c>
      <c r="B34758" t="s">
        <v>61</v>
      </c>
      <c r="C34758" t="s">
        <v>1</v>
      </c>
      <c r="D34758" t="s">
        <v>58</v>
      </c>
      <c r="E34758" t="s">
        <v>26191</v>
      </c>
      <c r="F34758" t="s">
        <v>593</v>
      </c>
      <c r="G34758" t="s">
        <v>40</v>
      </c>
      <c r="H34758" s="1">
        <v>44327</v>
      </c>
      <c r="I34758" s="1">
        <v>44332</v>
      </c>
      <c r="J34758" s="1">
        <v>44302</v>
      </c>
      <c r="K34758" t="s">
        <v>15</v>
      </c>
      <c r="L34758" s="1">
        <v>44332</v>
      </c>
      <c r="M34758">
        <v>946255</v>
      </c>
      <c r="N34758" t="s">
        <v>20926</v>
      </c>
      <c r="O34758" t="s">
        <v>594</v>
      </c>
      <c r="P34758" t="s">
        <v>9</v>
      </c>
      <c r="Q34758" t="s">
        <v>21</v>
      </c>
      <c r="R34758">
        <v>30720</v>
      </c>
      <c r="S34758">
        <v>9.9199999999999997E-2</v>
      </c>
      <c r="T34758">
        <v>506.04</v>
      </c>
      <c r="U34758">
        <v>0.20250000000000001</v>
      </c>
      <c r="V34758">
        <v>19000</v>
      </c>
      <c r="W34758">
        <v>5</v>
      </c>
      <c r="X34758">
        <v>30361</v>
      </c>
    </row>
    <row r="34759" spans="1:24" x14ac:dyDescent="0.3">
      <c r="A34759">
        <v>520264</v>
      </c>
      <c r="B34759" t="s">
        <v>38</v>
      </c>
      <c r="C34759" t="s">
        <v>1</v>
      </c>
      <c r="D34759" t="s">
        <v>58</v>
      </c>
      <c r="E34759" t="s">
        <v>1959</v>
      </c>
      <c r="F34759" t="s">
        <v>30</v>
      </c>
      <c r="G34759" t="s">
        <v>5</v>
      </c>
      <c r="H34759" s="1">
        <v>44326</v>
      </c>
      <c r="I34759" s="1">
        <v>44243</v>
      </c>
      <c r="J34759" s="1">
        <v>44300</v>
      </c>
      <c r="K34759" t="s">
        <v>15</v>
      </c>
      <c r="L34759" s="1">
        <v>44330</v>
      </c>
      <c r="M34759">
        <v>672577</v>
      </c>
      <c r="N34759" t="s">
        <v>20926</v>
      </c>
      <c r="O34759" t="s">
        <v>76</v>
      </c>
      <c r="P34759" t="s">
        <v>9</v>
      </c>
      <c r="Q34759" t="s">
        <v>21</v>
      </c>
      <c r="R34759">
        <v>44564</v>
      </c>
      <c r="S34759">
        <v>0.19009999999999999</v>
      </c>
      <c r="T34759">
        <v>19.87</v>
      </c>
      <c r="U34759">
        <v>7.1400000000000005E-2</v>
      </c>
      <c r="V34759">
        <v>1000</v>
      </c>
      <c r="W34759">
        <v>23</v>
      </c>
      <c r="X34759">
        <v>1180</v>
      </c>
    </row>
    <row r="34760" spans="1:24" x14ac:dyDescent="0.3">
      <c r="A34760">
        <v>594164</v>
      </c>
      <c r="B34760" t="s">
        <v>56</v>
      </c>
      <c r="C34760" t="s">
        <v>1</v>
      </c>
      <c r="D34760" t="s">
        <v>58</v>
      </c>
      <c r="E34760" t="s">
        <v>24784</v>
      </c>
      <c r="F34760" t="s">
        <v>30</v>
      </c>
      <c r="G34760" t="s">
        <v>5</v>
      </c>
      <c r="H34760" s="1">
        <v>44479</v>
      </c>
      <c r="I34760" s="1">
        <v>44302</v>
      </c>
      <c r="J34760" s="1">
        <v>44483</v>
      </c>
      <c r="K34760" t="s">
        <v>15</v>
      </c>
      <c r="L34760" s="1">
        <v>44514</v>
      </c>
      <c r="M34760">
        <v>762996</v>
      </c>
      <c r="N34760" t="s">
        <v>20926</v>
      </c>
      <c r="O34760" t="s">
        <v>44</v>
      </c>
      <c r="P34760" t="s">
        <v>9</v>
      </c>
      <c r="Q34760" t="s">
        <v>21</v>
      </c>
      <c r="R34760">
        <v>35004</v>
      </c>
      <c r="S34760">
        <v>0.13780000000000001</v>
      </c>
      <c r="T34760">
        <v>96.05</v>
      </c>
      <c r="U34760">
        <v>7.8799999999999995E-2</v>
      </c>
      <c r="V34760">
        <v>4750</v>
      </c>
      <c r="W34760">
        <v>34</v>
      </c>
      <c r="X34760">
        <v>5720</v>
      </c>
    </row>
    <row r="34761" spans="1:24" x14ac:dyDescent="0.3">
      <c r="A34761">
        <v>728696</v>
      </c>
      <c r="B34761" t="s">
        <v>134</v>
      </c>
      <c r="C34761" t="s">
        <v>1</v>
      </c>
      <c r="D34761" t="s">
        <v>85</v>
      </c>
      <c r="E34761" t="s">
        <v>4320</v>
      </c>
      <c r="F34761" t="s">
        <v>30</v>
      </c>
      <c r="G34761" t="s">
        <v>5</v>
      </c>
      <c r="H34761" s="1">
        <v>44297</v>
      </c>
      <c r="I34761" s="1">
        <v>44211</v>
      </c>
      <c r="J34761" s="1">
        <v>44211</v>
      </c>
      <c r="K34761" t="s">
        <v>15</v>
      </c>
      <c r="L34761" s="1">
        <v>44242</v>
      </c>
      <c r="M34761">
        <v>924395</v>
      </c>
      <c r="N34761" t="s">
        <v>20926</v>
      </c>
      <c r="O34761" t="s">
        <v>44</v>
      </c>
      <c r="P34761" t="s">
        <v>9</v>
      </c>
      <c r="Q34761" t="s">
        <v>21</v>
      </c>
      <c r="R34761">
        <v>98000</v>
      </c>
      <c r="S34761">
        <v>6.7299999999999999E-2</v>
      </c>
      <c r="T34761">
        <v>241.37</v>
      </c>
      <c r="U34761">
        <v>7.6600000000000001E-2</v>
      </c>
      <c r="V34761">
        <v>12000</v>
      </c>
      <c r="W34761">
        <v>46</v>
      </c>
      <c r="X34761">
        <v>14045</v>
      </c>
    </row>
    <row r="34762" spans="1:24" x14ac:dyDescent="0.3">
      <c r="A34762">
        <v>514895</v>
      </c>
      <c r="B34762" t="s">
        <v>104</v>
      </c>
      <c r="C34762" t="s">
        <v>1</v>
      </c>
      <c r="D34762" t="s">
        <v>28</v>
      </c>
      <c r="E34762" t="s">
        <v>26192</v>
      </c>
      <c r="F34762" t="s">
        <v>30</v>
      </c>
      <c r="G34762" t="s">
        <v>5</v>
      </c>
      <c r="H34762" s="1">
        <v>44326</v>
      </c>
      <c r="I34762" s="1">
        <v>44544</v>
      </c>
      <c r="J34762" s="1">
        <v>44544</v>
      </c>
      <c r="K34762" t="s">
        <v>15</v>
      </c>
      <c r="L34762" s="1">
        <v>44575</v>
      </c>
      <c r="M34762">
        <v>665583</v>
      </c>
      <c r="N34762" t="s">
        <v>20926</v>
      </c>
      <c r="O34762" t="s">
        <v>41</v>
      </c>
      <c r="P34762" t="s">
        <v>9</v>
      </c>
      <c r="Q34762" t="s">
        <v>21</v>
      </c>
      <c r="R34762">
        <v>37020</v>
      </c>
      <c r="S34762">
        <v>0.20549999999999999</v>
      </c>
      <c r="T34762">
        <v>168.86</v>
      </c>
      <c r="U34762">
        <v>7.51E-2</v>
      </c>
      <c r="V34762">
        <v>12500</v>
      </c>
      <c r="W34762">
        <v>27</v>
      </c>
      <c r="X34762">
        <v>10116</v>
      </c>
    </row>
    <row r="34763" spans="1:24" x14ac:dyDescent="0.3">
      <c r="A34763">
        <v>589767</v>
      </c>
      <c r="B34763" t="s">
        <v>38</v>
      </c>
      <c r="C34763" t="s">
        <v>1</v>
      </c>
      <c r="D34763" t="s">
        <v>2</v>
      </c>
      <c r="E34763" t="s">
        <v>26193</v>
      </c>
      <c r="F34763" t="s">
        <v>30</v>
      </c>
      <c r="G34763" t="s">
        <v>5</v>
      </c>
      <c r="H34763" s="1">
        <v>44479</v>
      </c>
      <c r="I34763" s="1">
        <v>44515</v>
      </c>
      <c r="J34763" s="1">
        <v>44515</v>
      </c>
      <c r="K34763" t="s">
        <v>15</v>
      </c>
      <c r="L34763" s="1">
        <v>44545</v>
      </c>
      <c r="M34763">
        <v>757594</v>
      </c>
      <c r="N34763" t="s">
        <v>20926</v>
      </c>
      <c r="O34763" t="s">
        <v>41</v>
      </c>
      <c r="P34763" t="s">
        <v>9</v>
      </c>
      <c r="Q34763" t="s">
        <v>21</v>
      </c>
      <c r="R34763">
        <v>27096</v>
      </c>
      <c r="S34763">
        <v>0.1174</v>
      </c>
      <c r="T34763">
        <v>97.93</v>
      </c>
      <c r="U34763">
        <v>6.54E-2</v>
      </c>
      <c r="V34763">
        <v>5000</v>
      </c>
      <c r="W34763">
        <v>51</v>
      </c>
      <c r="X34763">
        <v>5875</v>
      </c>
    </row>
    <row r="34764" spans="1:24" x14ac:dyDescent="0.3">
      <c r="A34764">
        <v>549645</v>
      </c>
      <c r="B34764" t="s">
        <v>11</v>
      </c>
      <c r="C34764" t="s">
        <v>1</v>
      </c>
      <c r="D34764" t="s">
        <v>58</v>
      </c>
      <c r="E34764" t="s">
        <v>17073</v>
      </c>
      <c r="F34764" t="s">
        <v>24</v>
      </c>
      <c r="G34764" t="s">
        <v>5</v>
      </c>
      <c r="H34764" s="1">
        <v>44387</v>
      </c>
      <c r="I34764" s="1">
        <v>44271</v>
      </c>
      <c r="J34764" s="1">
        <v>44327</v>
      </c>
      <c r="K34764" t="s">
        <v>15</v>
      </c>
      <c r="L34764" s="1">
        <v>44358</v>
      </c>
      <c r="M34764">
        <v>708533</v>
      </c>
      <c r="N34764" t="s">
        <v>20926</v>
      </c>
      <c r="O34764" t="s">
        <v>60</v>
      </c>
      <c r="P34764" t="s">
        <v>9</v>
      </c>
      <c r="Q34764" t="s">
        <v>21</v>
      </c>
      <c r="R34764">
        <v>50650</v>
      </c>
      <c r="S34764">
        <v>0.1308</v>
      </c>
      <c r="T34764">
        <v>128.61000000000001</v>
      </c>
      <c r="U34764">
        <v>0.1038</v>
      </c>
      <c r="V34764">
        <v>6000</v>
      </c>
      <c r="W34764">
        <v>12</v>
      </c>
      <c r="X34764">
        <v>6443</v>
      </c>
    </row>
    <row r="34765" spans="1:24" x14ac:dyDescent="0.3">
      <c r="A34765">
        <v>517374</v>
      </c>
      <c r="B34765" t="s">
        <v>0</v>
      </c>
      <c r="C34765" t="s">
        <v>1</v>
      </c>
      <c r="D34765" t="s">
        <v>28</v>
      </c>
      <c r="E34765" t="s">
        <v>26194</v>
      </c>
      <c r="F34765" t="s">
        <v>24</v>
      </c>
      <c r="G34765" t="s">
        <v>5</v>
      </c>
      <c r="H34765" s="1">
        <v>44326</v>
      </c>
      <c r="I34765" s="1">
        <v>44241</v>
      </c>
      <c r="J34765" s="1">
        <v>44328</v>
      </c>
      <c r="K34765" t="s">
        <v>15</v>
      </c>
      <c r="L34765" s="1">
        <v>44359</v>
      </c>
      <c r="M34765">
        <v>668637</v>
      </c>
      <c r="N34765" t="s">
        <v>20926</v>
      </c>
      <c r="O34765" t="s">
        <v>50</v>
      </c>
      <c r="P34765" t="s">
        <v>9</v>
      </c>
      <c r="Q34765" t="s">
        <v>21</v>
      </c>
      <c r="R34765">
        <v>41926</v>
      </c>
      <c r="S34765">
        <v>0.14369999999999999</v>
      </c>
      <c r="T34765">
        <v>217.38</v>
      </c>
      <c r="U34765">
        <v>0.1099</v>
      </c>
      <c r="V34765">
        <v>10000</v>
      </c>
      <c r="W34765">
        <v>16</v>
      </c>
      <c r="X34765">
        <v>11795</v>
      </c>
    </row>
    <row r="34766" spans="1:24" x14ac:dyDescent="0.3">
      <c r="A34766">
        <v>635634</v>
      </c>
      <c r="B34766" t="s">
        <v>11</v>
      </c>
      <c r="C34766" t="s">
        <v>1</v>
      </c>
      <c r="D34766" t="s">
        <v>85</v>
      </c>
      <c r="E34766" t="s">
        <v>26195</v>
      </c>
      <c r="F34766" t="s">
        <v>24</v>
      </c>
      <c r="G34766" t="s">
        <v>5</v>
      </c>
      <c r="H34766" s="1">
        <v>44238</v>
      </c>
      <c r="I34766" s="1">
        <v>44329</v>
      </c>
      <c r="J34766" s="1">
        <v>44360</v>
      </c>
      <c r="K34766" t="s">
        <v>15</v>
      </c>
      <c r="L34766" s="1">
        <v>44390</v>
      </c>
      <c r="M34766">
        <v>814271</v>
      </c>
      <c r="N34766" t="s">
        <v>20926</v>
      </c>
      <c r="O34766" t="s">
        <v>52</v>
      </c>
      <c r="P34766" t="s">
        <v>9</v>
      </c>
      <c r="Q34766" t="s">
        <v>21</v>
      </c>
      <c r="R34766">
        <v>50000</v>
      </c>
      <c r="S34766">
        <v>1.17E-2</v>
      </c>
      <c r="T34766">
        <v>150.01</v>
      </c>
      <c r="U34766">
        <v>0.1037</v>
      </c>
      <c r="V34766">
        <v>7000</v>
      </c>
      <c r="W34766">
        <v>3</v>
      </c>
      <c r="X34766">
        <v>8228</v>
      </c>
    </row>
    <row r="34767" spans="1:24" x14ac:dyDescent="0.3">
      <c r="A34767">
        <v>520869</v>
      </c>
      <c r="B34767" t="s">
        <v>11</v>
      </c>
      <c r="C34767" t="s">
        <v>1</v>
      </c>
      <c r="D34767" t="s">
        <v>85</v>
      </c>
      <c r="E34767" t="s">
        <v>26196</v>
      </c>
      <c r="F34767" t="s">
        <v>24</v>
      </c>
      <c r="G34767" t="s">
        <v>5</v>
      </c>
      <c r="H34767" s="1">
        <v>44326</v>
      </c>
      <c r="I34767" s="1">
        <v>44270</v>
      </c>
      <c r="J34767" s="1">
        <v>44483</v>
      </c>
      <c r="K34767" t="s">
        <v>15</v>
      </c>
      <c r="L34767" s="1">
        <v>44514</v>
      </c>
      <c r="M34767">
        <v>673425</v>
      </c>
      <c r="N34767" t="s">
        <v>20926</v>
      </c>
      <c r="O34767" t="s">
        <v>52</v>
      </c>
      <c r="P34767" t="s">
        <v>9</v>
      </c>
      <c r="Q34767" t="s">
        <v>21</v>
      </c>
      <c r="R34767">
        <v>80000</v>
      </c>
      <c r="S34767">
        <v>4.8300000000000003E-2</v>
      </c>
      <c r="T34767">
        <v>107.77</v>
      </c>
      <c r="U34767">
        <v>0.1062</v>
      </c>
      <c r="V34767">
        <v>5000</v>
      </c>
      <c r="W34767">
        <v>6</v>
      </c>
      <c r="X34767">
        <v>6433</v>
      </c>
    </row>
    <row r="34768" spans="1:24" x14ac:dyDescent="0.3">
      <c r="A34768">
        <v>732470</v>
      </c>
      <c r="B34768" t="s">
        <v>42</v>
      </c>
      <c r="C34768" t="s">
        <v>1</v>
      </c>
      <c r="D34768" t="s">
        <v>33</v>
      </c>
      <c r="E34768" t="s">
        <v>26197</v>
      </c>
      <c r="F34768" t="s">
        <v>24</v>
      </c>
      <c r="G34768" t="s">
        <v>5</v>
      </c>
      <c r="H34768" s="1">
        <v>44327</v>
      </c>
      <c r="I34768" s="1">
        <v>44332</v>
      </c>
      <c r="J34768" s="1">
        <v>44300</v>
      </c>
      <c r="K34768" t="s">
        <v>15</v>
      </c>
      <c r="L34768" s="1">
        <v>44330</v>
      </c>
      <c r="M34768">
        <v>928676</v>
      </c>
      <c r="N34768" t="s">
        <v>20926</v>
      </c>
      <c r="O34768" t="s">
        <v>52</v>
      </c>
      <c r="P34768" t="s">
        <v>9</v>
      </c>
      <c r="Q34768" t="s">
        <v>21</v>
      </c>
      <c r="R34768">
        <v>16000</v>
      </c>
      <c r="S34768">
        <v>0.23180000000000001</v>
      </c>
      <c r="T34768">
        <v>43.48</v>
      </c>
      <c r="U34768">
        <v>0.1099</v>
      </c>
      <c r="V34768">
        <v>2000</v>
      </c>
      <c r="W34768">
        <v>8</v>
      </c>
      <c r="X34768">
        <v>2489</v>
      </c>
    </row>
    <row r="34769" spans="1:24" x14ac:dyDescent="0.3">
      <c r="A34769">
        <v>731998</v>
      </c>
      <c r="B34769" t="s">
        <v>106</v>
      </c>
      <c r="C34769" t="s">
        <v>1</v>
      </c>
      <c r="D34769" t="s">
        <v>18</v>
      </c>
      <c r="E34769" t="s">
        <v>26198</v>
      </c>
      <c r="F34769" t="s">
        <v>24</v>
      </c>
      <c r="G34769" t="s">
        <v>5</v>
      </c>
      <c r="H34769" s="1">
        <v>44297</v>
      </c>
      <c r="I34769" s="1">
        <v>44332</v>
      </c>
      <c r="J34769" s="1">
        <v>44299</v>
      </c>
      <c r="K34769" t="s">
        <v>15</v>
      </c>
      <c r="L34769" s="1">
        <v>44329</v>
      </c>
      <c r="M34769">
        <v>928126</v>
      </c>
      <c r="N34769" t="s">
        <v>20926</v>
      </c>
      <c r="O34769" t="s">
        <v>47</v>
      </c>
      <c r="P34769" t="s">
        <v>9</v>
      </c>
      <c r="Q34769" t="s">
        <v>21</v>
      </c>
      <c r="R34769">
        <v>40000</v>
      </c>
      <c r="S34769">
        <v>2.2200000000000001E-2</v>
      </c>
      <c r="T34769">
        <v>108.99</v>
      </c>
      <c r="U34769">
        <v>0.1111</v>
      </c>
      <c r="V34769">
        <v>5000</v>
      </c>
      <c r="W34769">
        <v>9</v>
      </c>
      <c r="X34769">
        <v>5568</v>
      </c>
    </row>
    <row r="34770" spans="1:24" x14ac:dyDescent="0.3">
      <c r="A34770">
        <v>834298</v>
      </c>
      <c r="B34770" t="s">
        <v>61</v>
      </c>
      <c r="C34770" t="s">
        <v>1</v>
      </c>
      <c r="D34770" t="s">
        <v>2</v>
      </c>
      <c r="E34770" t="s">
        <v>26199</v>
      </c>
      <c r="F34770" t="s">
        <v>24</v>
      </c>
      <c r="G34770" t="s">
        <v>5</v>
      </c>
      <c r="H34770" s="1">
        <v>44419</v>
      </c>
      <c r="I34770" s="1">
        <v>44240</v>
      </c>
      <c r="J34770" s="1">
        <v>44240</v>
      </c>
      <c r="K34770" t="s">
        <v>15</v>
      </c>
      <c r="L34770" s="1">
        <v>44268</v>
      </c>
      <c r="M34770">
        <v>1009045</v>
      </c>
      <c r="N34770" t="s">
        <v>20926</v>
      </c>
      <c r="O34770" t="s">
        <v>47</v>
      </c>
      <c r="P34770" t="s">
        <v>9</v>
      </c>
      <c r="Q34770" t="s">
        <v>21</v>
      </c>
      <c r="R34770">
        <v>65004</v>
      </c>
      <c r="S34770">
        <v>0.1109</v>
      </c>
      <c r="T34770">
        <v>333.6</v>
      </c>
      <c r="U34770">
        <v>0.11990000000000001</v>
      </c>
      <c r="V34770">
        <v>15000</v>
      </c>
      <c r="W34770">
        <v>6</v>
      </c>
      <c r="X34770">
        <v>17336</v>
      </c>
    </row>
    <row r="34771" spans="1:24" x14ac:dyDescent="0.3">
      <c r="A34771">
        <v>884582</v>
      </c>
      <c r="B34771" t="s">
        <v>27</v>
      </c>
      <c r="C34771" t="s">
        <v>1</v>
      </c>
      <c r="D34771" t="s">
        <v>12</v>
      </c>
      <c r="E34771" t="s">
        <v>26200</v>
      </c>
      <c r="F34771" t="s">
        <v>24</v>
      </c>
      <c r="G34771" t="s">
        <v>5</v>
      </c>
      <c r="H34771" s="1">
        <v>44450</v>
      </c>
      <c r="I34771" s="1">
        <v>44392</v>
      </c>
      <c r="J34771" s="1">
        <v>44332</v>
      </c>
      <c r="K34771" t="s">
        <v>15</v>
      </c>
      <c r="L34771" s="1">
        <v>44363</v>
      </c>
      <c r="M34771">
        <v>1100021</v>
      </c>
      <c r="N34771" t="s">
        <v>20926</v>
      </c>
      <c r="O34771" t="s">
        <v>47</v>
      </c>
      <c r="P34771" t="s">
        <v>9</v>
      </c>
      <c r="Q34771" t="s">
        <v>21</v>
      </c>
      <c r="R34771">
        <v>68400</v>
      </c>
      <c r="S34771">
        <v>0.1744</v>
      </c>
      <c r="T34771">
        <v>79.09</v>
      </c>
      <c r="U34771">
        <v>0.12690000000000001</v>
      </c>
      <c r="V34771">
        <v>3500</v>
      </c>
      <c r="W34771">
        <v>34</v>
      </c>
      <c r="X34771">
        <v>4735</v>
      </c>
    </row>
    <row r="34772" spans="1:24" x14ac:dyDescent="0.3">
      <c r="A34772">
        <v>532050</v>
      </c>
      <c r="B34772" t="s">
        <v>27</v>
      </c>
      <c r="C34772" t="s">
        <v>1</v>
      </c>
      <c r="D34772" t="s">
        <v>33</v>
      </c>
      <c r="E34772" t="s">
        <v>26201</v>
      </c>
      <c r="F34772" t="s">
        <v>24</v>
      </c>
      <c r="G34772" t="s">
        <v>5</v>
      </c>
      <c r="H34772" s="1">
        <v>44357</v>
      </c>
      <c r="I34772" s="1">
        <v>44360</v>
      </c>
      <c r="J34772" s="1">
        <v>44360</v>
      </c>
      <c r="K34772" t="s">
        <v>15</v>
      </c>
      <c r="L34772" s="1">
        <v>44390</v>
      </c>
      <c r="M34772">
        <v>687778</v>
      </c>
      <c r="N34772" t="s">
        <v>20926</v>
      </c>
      <c r="O34772" t="s">
        <v>60</v>
      </c>
      <c r="P34772" t="s">
        <v>9</v>
      </c>
      <c r="Q34772" t="s">
        <v>21</v>
      </c>
      <c r="R34772">
        <v>50000</v>
      </c>
      <c r="S34772">
        <v>0.1205</v>
      </c>
      <c r="T34772">
        <v>128.61000000000001</v>
      </c>
      <c r="U34772">
        <v>0.1038</v>
      </c>
      <c r="V34772">
        <v>6000</v>
      </c>
      <c r="W34772">
        <v>26</v>
      </c>
      <c r="X34772">
        <v>7382</v>
      </c>
    </row>
    <row r="34773" spans="1:24" x14ac:dyDescent="0.3">
      <c r="A34773">
        <v>588668</v>
      </c>
      <c r="B34773" t="s">
        <v>134</v>
      </c>
      <c r="C34773" t="s">
        <v>1</v>
      </c>
      <c r="D34773" t="s">
        <v>33</v>
      </c>
      <c r="E34773" t="s">
        <v>181</v>
      </c>
      <c r="F34773" t="s">
        <v>24</v>
      </c>
      <c r="G34773" t="s">
        <v>5</v>
      </c>
      <c r="H34773" s="1">
        <v>44449</v>
      </c>
      <c r="I34773" s="1">
        <v>44332</v>
      </c>
      <c r="J34773" s="1">
        <v>44514</v>
      </c>
      <c r="K34773" t="s">
        <v>15</v>
      </c>
      <c r="L34773" s="1">
        <v>44544</v>
      </c>
      <c r="M34773">
        <v>756270</v>
      </c>
      <c r="N34773" t="s">
        <v>20926</v>
      </c>
      <c r="O34773" t="s">
        <v>52</v>
      </c>
      <c r="P34773" t="s">
        <v>9</v>
      </c>
      <c r="Q34773" t="s">
        <v>21</v>
      </c>
      <c r="R34773">
        <v>66000</v>
      </c>
      <c r="S34773">
        <v>0.1273</v>
      </c>
      <c r="T34773">
        <v>163.52000000000001</v>
      </c>
      <c r="U34773">
        <v>0.11119999999999999</v>
      </c>
      <c r="V34773">
        <v>7500</v>
      </c>
      <c r="W34773">
        <v>9</v>
      </c>
      <c r="X34773">
        <v>9700</v>
      </c>
    </row>
    <row r="34774" spans="1:24" x14ac:dyDescent="0.3">
      <c r="A34774">
        <v>609115</v>
      </c>
      <c r="B34774" t="s">
        <v>22</v>
      </c>
      <c r="C34774" t="s">
        <v>1</v>
      </c>
      <c r="D34774" t="s">
        <v>18</v>
      </c>
      <c r="E34774" t="s">
        <v>26202</v>
      </c>
      <c r="F34774" t="s">
        <v>24</v>
      </c>
      <c r="G34774" t="s">
        <v>5</v>
      </c>
      <c r="H34774" s="1">
        <v>44510</v>
      </c>
      <c r="I34774" s="1">
        <v>44515</v>
      </c>
      <c r="J34774" s="1">
        <v>44515</v>
      </c>
      <c r="K34774" t="s">
        <v>15</v>
      </c>
      <c r="L34774" s="1">
        <v>44545</v>
      </c>
      <c r="M34774">
        <v>781315</v>
      </c>
      <c r="N34774" t="s">
        <v>20926</v>
      </c>
      <c r="O34774" t="s">
        <v>52</v>
      </c>
      <c r="P34774" t="s">
        <v>9</v>
      </c>
      <c r="Q34774" t="s">
        <v>21</v>
      </c>
      <c r="R34774">
        <v>39996</v>
      </c>
      <c r="S34774">
        <v>0.1419</v>
      </c>
      <c r="T34774">
        <v>252.73</v>
      </c>
      <c r="U34774">
        <v>9.6199999999999994E-2</v>
      </c>
      <c r="V34774">
        <v>12000</v>
      </c>
      <c r="W34774">
        <v>10</v>
      </c>
      <c r="X34774">
        <v>15164</v>
      </c>
    </row>
    <row r="34775" spans="1:24" x14ac:dyDescent="0.3">
      <c r="A34775">
        <v>561828</v>
      </c>
      <c r="B34775" t="s">
        <v>73</v>
      </c>
      <c r="C34775" t="s">
        <v>1</v>
      </c>
      <c r="D34775" t="s">
        <v>102</v>
      </c>
      <c r="E34775" t="s">
        <v>26203</v>
      </c>
      <c r="F34775" t="s">
        <v>24</v>
      </c>
      <c r="G34775" t="s">
        <v>5</v>
      </c>
      <c r="H34775" s="1">
        <v>44418</v>
      </c>
      <c r="I34775" s="1">
        <v>44449</v>
      </c>
      <c r="J34775" s="1">
        <v>44449</v>
      </c>
      <c r="K34775" t="s">
        <v>15</v>
      </c>
      <c r="L34775" s="1">
        <v>44479</v>
      </c>
      <c r="M34775">
        <v>723005</v>
      </c>
      <c r="N34775" t="s">
        <v>20926</v>
      </c>
      <c r="O34775" t="s">
        <v>50</v>
      </c>
      <c r="P34775" t="s">
        <v>9</v>
      </c>
      <c r="Q34775" t="s">
        <v>21</v>
      </c>
      <c r="R34775">
        <v>35000</v>
      </c>
      <c r="S34775">
        <v>0.15129999999999999</v>
      </c>
      <c r="T34775">
        <v>87.96</v>
      </c>
      <c r="U34775">
        <v>0.1149</v>
      </c>
      <c r="V34775">
        <v>4000</v>
      </c>
      <c r="W34775">
        <v>15</v>
      </c>
      <c r="X34775">
        <v>4038</v>
      </c>
    </row>
    <row r="34776" spans="1:24" x14ac:dyDescent="0.3">
      <c r="A34776">
        <v>1050137</v>
      </c>
      <c r="B34776" t="s">
        <v>38</v>
      </c>
      <c r="C34776" t="s">
        <v>1</v>
      </c>
      <c r="D34776" t="s">
        <v>2</v>
      </c>
      <c r="E34776" t="s">
        <v>26204</v>
      </c>
      <c r="F34776" t="s">
        <v>24</v>
      </c>
      <c r="G34776" t="s">
        <v>5</v>
      </c>
      <c r="H34776" s="1">
        <v>44541</v>
      </c>
      <c r="I34776" s="1">
        <v>44389</v>
      </c>
      <c r="J34776" s="1">
        <v>44359</v>
      </c>
      <c r="K34776" t="s">
        <v>15</v>
      </c>
      <c r="L34776" s="1">
        <v>44389</v>
      </c>
      <c r="M34776">
        <v>1281582</v>
      </c>
      <c r="N34776" t="s">
        <v>20926</v>
      </c>
      <c r="O34776" t="s">
        <v>50</v>
      </c>
      <c r="P34776" t="s">
        <v>9</v>
      </c>
      <c r="Q34776" t="s">
        <v>21</v>
      </c>
      <c r="R34776">
        <v>46008</v>
      </c>
      <c r="S34776">
        <v>0.18229999999999999</v>
      </c>
      <c r="T34776">
        <v>67.38</v>
      </c>
      <c r="U34776">
        <v>0.1242</v>
      </c>
      <c r="V34776">
        <v>3000</v>
      </c>
      <c r="W34776">
        <v>36</v>
      </c>
      <c r="X34776">
        <v>3181</v>
      </c>
    </row>
    <row r="34777" spans="1:24" x14ac:dyDescent="0.3">
      <c r="A34777">
        <v>543277</v>
      </c>
      <c r="B34777" t="s">
        <v>11</v>
      </c>
      <c r="C34777" t="s">
        <v>1</v>
      </c>
      <c r="D34777" t="s">
        <v>2</v>
      </c>
      <c r="E34777" t="s">
        <v>26205</v>
      </c>
      <c r="F34777" t="s">
        <v>24</v>
      </c>
      <c r="G34777" t="s">
        <v>5</v>
      </c>
      <c r="H34777" s="1">
        <v>44387</v>
      </c>
      <c r="I34777" s="1">
        <v>44515</v>
      </c>
      <c r="J34777" s="1">
        <v>44423</v>
      </c>
      <c r="K34777" t="s">
        <v>15</v>
      </c>
      <c r="L34777" s="1">
        <v>44454</v>
      </c>
      <c r="M34777">
        <v>700938</v>
      </c>
      <c r="N34777" t="s">
        <v>20926</v>
      </c>
      <c r="O34777" t="s">
        <v>47</v>
      </c>
      <c r="P34777" t="s">
        <v>9</v>
      </c>
      <c r="Q34777" t="s">
        <v>21</v>
      </c>
      <c r="R34777">
        <v>30000</v>
      </c>
      <c r="S34777">
        <v>0.19239999999999999</v>
      </c>
      <c r="T34777">
        <v>133.05000000000001</v>
      </c>
      <c r="U34777">
        <v>0.1186</v>
      </c>
      <c r="V34777">
        <v>6000</v>
      </c>
      <c r="W34777">
        <v>8</v>
      </c>
      <c r="X34777">
        <v>7982</v>
      </c>
    </row>
    <row r="34778" spans="1:24" x14ac:dyDescent="0.3">
      <c r="A34778">
        <v>1005050</v>
      </c>
      <c r="B34778" t="s">
        <v>27</v>
      </c>
      <c r="C34778" t="s">
        <v>1</v>
      </c>
      <c r="D34778" t="s">
        <v>58</v>
      </c>
      <c r="E34778" t="s">
        <v>26206</v>
      </c>
      <c r="F34778" t="s">
        <v>24</v>
      </c>
      <c r="G34778" t="s">
        <v>5</v>
      </c>
      <c r="H34778" s="1">
        <v>44511</v>
      </c>
      <c r="I34778" s="1">
        <v>44302</v>
      </c>
      <c r="J34778" s="1">
        <v>44302</v>
      </c>
      <c r="K34778" t="s">
        <v>15</v>
      </c>
      <c r="L34778" s="1">
        <v>44332</v>
      </c>
      <c r="M34778">
        <v>1231714</v>
      </c>
      <c r="N34778" t="s">
        <v>20926</v>
      </c>
      <c r="O34778" t="s">
        <v>26</v>
      </c>
      <c r="P34778" t="s">
        <v>9</v>
      </c>
      <c r="Q34778" t="s">
        <v>21</v>
      </c>
      <c r="R34778">
        <v>51996</v>
      </c>
      <c r="S34778">
        <v>0.14149999999999999</v>
      </c>
      <c r="T34778">
        <v>301.95999999999998</v>
      </c>
      <c r="U34778">
        <v>0.1065</v>
      </c>
      <c r="V34778">
        <v>14000</v>
      </c>
      <c r="W34778">
        <v>23</v>
      </c>
      <c r="X34778">
        <v>18053</v>
      </c>
    </row>
    <row r="34779" spans="1:24" x14ac:dyDescent="0.3">
      <c r="A34779">
        <v>549701</v>
      </c>
      <c r="B34779" t="s">
        <v>61</v>
      </c>
      <c r="C34779" t="s">
        <v>1</v>
      </c>
      <c r="D34779" t="s">
        <v>53</v>
      </c>
      <c r="E34779" t="s">
        <v>26207</v>
      </c>
      <c r="F34779" t="s">
        <v>24</v>
      </c>
      <c r="G34779" t="s">
        <v>5</v>
      </c>
      <c r="H34779" s="1">
        <v>44387</v>
      </c>
      <c r="I34779" s="1">
        <v>44266</v>
      </c>
      <c r="J34779" s="1">
        <v>44297</v>
      </c>
      <c r="K34779" t="s">
        <v>15</v>
      </c>
      <c r="L34779" s="1">
        <v>44327</v>
      </c>
      <c r="M34779">
        <v>708594</v>
      </c>
      <c r="N34779" t="s">
        <v>20926</v>
      </c>
      <c r="O34779" t="s">
        <v>50</v>
      </c>
      <c r="P34779" t="s">
        <v>9</v>
      </c>
      <c r="Q34779" t="s">
        <v>21</v>
      </c>
      <c r="R34779">
        <v>34500</v>
      </c>
      <c r="S34779">
        <v>0.24349999999999999</v>
      </c>
      <c r="T34779">
        <v>184.7</v>
      </c>
      <c r="U34779">
        <v>0.1149</v>
      </c>
      <c r="V34779">
        <v>8400</v>
      </c>
      <c r="W34779">
        <v>23</v>
      </c>
      <c r="X34779">
        <v>9015</v>
      </c>
    </row>
    <row r="34780" spans="1:24" x14ac:dyDescent="0.3">
      <c r="A34780">
        <v>698536</v>
      </c>
      <c r="B34780" t="s">
        <v>11</v>
      </c>
      <c r="C34780" t="s">
        <v>1</v>
      </c>
      <c r="D34780" t="s">
        <v>68</v>
      </c>
      <c r="E34780" t="s">
        <v>26208</v>
      </c>
      <c r="F34780" t="s">
        <v>24</v>
      </c>
      <c r="G34780" t="s">
        <v>5</v>
      </c>
      <c r="H34780" s="1">
        <v>44266</v>
      </c>
      <c r="I34780" s="1">
        <v>44271</v>
      </c>
      <c r="J34780" s="1">
        <v>44271</v>
      </c>
      <c r="K34780" t="s">
        <v>15</v>
      </c>
      <c r="L34780" s="1">
        <v>44302</v>
      </c>
      <c r="M34780">
        <v>889991</v>
      </c>
      <c r="N34780" t="s">
        <v>20926</v>
      </c>
      <c r="O34780" t="s">
        <v>47</v>
      </c>
      <c r="P34780" t="s">
        <v>9</v>
      </c>
      <c r="Q34780" t="s">
        <v>21</v>
      </c>
      <c r="R34780">
        <v>72000</v>
      </c>
      <c r="S34780">
        <v>9.6199999999999994E-2</v>
      </c>
      <c r="T34780">
        <v>228.88</v>
      </c>
      <c r="U34780">
        <v>0.1111</v>
      </c>
      <c r="V34780">
        <v>10500</v>
      </c>
      <c r="W34780">
        <v>18</v>
      </c>
      <c r="X34780">
        <v>13732</v>
      </c>
    </row>
    <row r="34781" spans="1:24" x14ac:dyDescent="0.3">
      <c r="A34781">
        <v>582782</v>
      </c>
      <c r="B34781" t="s">
        <v>143</v>
      </c>
      <c r="C34781" t="s">
        <v>1</v>
      </c>
      <c r="D34781" t="s">
        <v>85</v>
      </c>
      <c r="E34781" t="s">
        <v>26209</v>
      </c>
      <c r="F34781" t="s">
        <v>24</v>
      </c>
      <c r="G34781" t="s">
        <v>5</v>
      </c>
      <c r="H34781" s="1">
        <v>44449</v>
      </c>
      <c r="I34781" s="1">
        <v>44243</v>
      </c>
      <c r="J34781" s="1">
        <v>44484</v>
      </c>
      <c r="K34781" t="s">
        <v>15</v>
      </c>
      <c r="L34781" s="1">
        <v>44515</v>
      </c>
      <c r="M34781">
        <v>748910</v>
      </c>
      <c r="N34781" t="s">
        <v>20926</v>
      </c>
      <c r="O34781" t="s">
        <v>50</v>
      </c>
      <c r="P34781" t="s">
        <v>9</v>
      </c>
      <c r="Q34781" t="s">
        <v>21</v>
      </c>
      <c r="R34781">
        <v>80004</v>
      </c>
      <c r="S34781">
        <v>0.16259999999999999</v>
      </c>
      <c r="T34781">
        <v>230.87</v>
      </c>
      <c r="U34781">
        <v>0.1149</v>
      </c>
      <c r="V34781">
        <v>10500</v>
      </c>
      <c r="W34781">
        <v>19</v>
      </c>
      <c r="X34781">
        <v>13852</v>
      </c>
    </row>
    <row r="34782" spans="1:24" x14ac:dyDescent="0.3">
      <c r="A34782">
        <v>847628</v>
      </c>
      <c r="B34782" t="s">
        <v>22</v>
      </c>
      <c r="C34782" t="s">
        <v>1</v>
      </c>
      <c r="D34782" t="s">
        <v>33</v>
      </c>
      <c r="E34782" t="s">
        <v>26210</v>
      </c>
      <c r="F34782" t="s">
        <v>24</v>
      </c>
      <c r="G34782" t="s">
        <v>5</v>
      </c>
      <c r="H34782" s="1">
        <v>44419</v>
      </c>
      <c r="I34782" s="1">
        <v>44332</v>
      </c>
      <c r="J34782" s="1">
        <v>44271</v>
      </c>
      <c r="K34782" t="s">
        <v>15</v>
      </c>
      <c r="L34782" s="1">
        <v>44302</v>
      </c>
      <c r="M34782">
        <v>1059148</v>
      </c>
      <c r="N34782" t="s">
        <v>20926</v>
      </c>
      <c r="O34782" t="s">
        <v>47</v>
      </c>
      <c r="P34782" t="s">
        <v>9</v>
      </c>
      <c r="Q34782" t="s">
        <v>21</v>
      </c>
      <c r="R34782">
        <v>49008</v>
      </c>
      <c r="S34782">
        <v>0.1699</v>
      </c>
      <c r="T34782">
        <v>378.07</v>
      </c>
      <c r="U34782">
        <v>0.11990000000000001</v>
      </c>
      <c r="V34782">
        <v>17000</v>
      </c>
      <c r="W34782">
        <v>16</v>
      </c>
      <c r="X34782">
        <v>22616</v>
      </c>
    </row>
    <row r="34783" spans="1:24" x14ac:dyDescent="0.3">
      <c r="A34783">
        <v>522798</v>
      </c>
      <c r="B34783" t="s">
        <v>42</v>
      </c>
      <c r="C34783" t="s">
        <v>1</v>
      </c>
      <c r="D34783" t="s">
        <v>2</v>
      </c>
      <c r="F34783" t="s">
        <v>4</v>
      </c>
      <c r="G34783" t="s">
        <v>5</v>
      </c>
      <c r="H34783" s="1">
        <v>44357</v>
      </c>
      <c r="I34783" s="1">
        <v>44212</v>
      </c>
      <c r="J34783" s="1">
        <v>44242</v>
      </c>
      <c r="K34783" t="s">
        <v>15</v>
      </c>
      <c r="L34783" s="1">
        <v>44270</v>
      </c>
      <c r="M34783">
        <v>676281</v>
      </c>
      <c r="N34783" t="s">
        <v>20926</v>
      </c>
      <c r="O34783" t="s">
        <v>136</v>
      </c>
      <c r="P34783" t="s">
        <v>9</v>
      </c>
      <c r="Q34783" t="s">
        <v>21</v>
      </c>
      <c r="R34783">
        <v>28800</v>
      </c>
      <c r="S34783">
        <v>2.1299999999999999E-2</v>
      </c>
      <c r="T34783">
        <v>91.49</v>
      </c>
      <c r="U34783">
        <v>0.1323</v>
      </c>
      <c r="V34783">
        <v>4000</v>
      </c>
      <c r="W34783">
        <v>5</v>
      </c>
      <c r="X34783">
        <v>5463</v>
      </c>
    </row>
    <row r="34784" spans="1:24" x14ac:dyDescent="0.3">
      <c r="A34784">
        <v>714951</v>
      </c>
      <c r="B34784" t="s">
        <v>106</v>
      </c>
      <c r="C34784" t="s">
        <v>1</v>
      </c>
      <c r="D34784" t="s">
        <v>58</v>
      </c>
      <c r="E34784" t="s">
        <v>26211</v>
      </c>
      <c r="F34784" t="s">
        <v>4</v>
      </c>
      <c r="G34784" t="s">
        <v>5</v>
      </c>
      <c r="H34784" s="1">
        <v>44266</v>
      </c>
      <c r="I34784" s="1">
        <v>44302</v>
      </c>
      <c r="J34784" s="1">
        <v>44302</v>
      </c>
      <c r="K34784" t="s">
        <v>15</v>
      </c>
      <c r="L34784" s="1">
        <v>44332</v>
      </c>
      <c r="M34784">
        <v>908429</v>
      </c>
      <c r="N34784" t="s">
        <v>20926</v>
      </c>
      <c r="O34784" t="s">
        <v>37</v>
      </c>
      <c r="P34784" t="s">
        <v>9</v>
      </c>
      <c r="Q34784" t="s">
        <v>21</v>
      </c>
      <c r="R34784">
        <v>61000</v>
      </c>
      <c r="S34784">
        <v>0.16539999999999999</v>
      </c>
      <c r="T34784">
        <v>318.98</v>
      </c>
      <c r="U34784">
        <v>0.13059999999999999</v>
      </c>
      <c r="V34784">
        <v>14000</v>
      </c>
      <c r="W34784">
        <v>33</v>
      </c>
      <c r="X34784">
        <v>19138</v>
      </c>
    </row>
    <row r="34785" spans="1:24" x14ac:dyDescent="0.3">
      <c r="A34785">
        <v>557807</v>
      </c>
      <c r="B34785" t="s">
        <v>11</v>
      </c>
      <c r="C34785" t="s">
        <v>1</v>
      </c>
      <c r="D34785" t="s">
        <v>33</v>
      </c>
      <c r="E34785" t="s">
        <v>26212</v>
      </c>
      <c r="F34785" t="s">
        <v>4</v>
      </c>
      <c r="G34785" t="s">
        <v>5</v>
      </c>
      <c r="H34785" s="1">
        <v>44418</v>
      </c>
      <c r="I34785" s="1">
        <v>44362</v>
      </c>
      <c r="J34785" s="1">
        <v>44331</v>
      </c>
      <c r="K34785" t="s">
        <v>15</v>
      </c>
      <c r="L34785" s="1">
        <v>44362</v>
      </c>
      <c r="M34785">
        <v>718144</v>
      </c>
      <c r="N34785" t="s">
        <v>20926</v>
      </c>
      <c r="O34785" t="s">
        <v>37</v>
      </c>
      <c r="P34785" t="s">
        <v>9</v>
      </c>
      <c r="Q34785" t="s">
        <v>21</v>
      </c>
      <c r="R34785">
        <v>70000</v>
      </c>
      <c r="S34785">
        <v>8.3799999999999999E-2</v>
      </c>
      <c r="T34785">
        <v>193.76</v>
      </c>
      <c r="U34785">
        <v>0.1361</v>
      </c>
      <c r="V34785">
        <v>8400</v>
      </c>
      <c r="W34785">
        <v>17</v>
      </c>
      <c r="X34785">
        <v>11616</v>
      </c>
    </row>
    <row r="34786" spans="1:24" x14ac:dyDescent="0.3">
      <c r="A34786">
        <v>768628</v>
      </c>
      <c r="B34786" t="s">
        <v>73</v>
      </c>
      <c r="C34786" t="s">
        <v>1</v>
      </c>
      <c r="D34786" t="s">
        <v>53</v>
      </c>
      <c r="E34786" t="s">
        <v>26213</v>
      </c>
      <c r="F34786" t="s">
        <v>4</v>
      </c>
      <c r="G34786" t="s">
        <v>5</v>
      </c>
      <c r="H34786" s="1">
        <v>44327</v>
      </c>
      <c r="I34786" s="1">
        <v>44482</v>
      </c>
      <c r="J34786" s="1">
        <v>44298</v>
      </c>
      <c r="K34786" t="s">
        <v>15</v>
      </c>
      <c r="L34786" s="1">
        <v>44328</v>
      </c>
      <c r="M34786">
        <v>969952</v>
      </c>
      <c r="N34786" t="s">
        <v>20926</v>
      </c>
      <c r="O34786" t="s">
        <v>136</v>
      </c>
      <c r="P34786" t="s">
        <v>9</v>
      </c>
      <c r="Q34786" t="s">
        <v>21</v>
      </c>
      <c r="R34786">
        <v>25690</v>
      </c>
      <c r="S34786">
        <v>6.9099999999999995E-2</v>
      </c>
      <c r="T34786">
        <v>34.130000000000003</v>
      </c>
      <c r="U34786">
        <v>0.12989999999999999</v>
      </c>
      <c r="V34786">
        <v>1500</v>
      </c>
      <c r="W34786">
        <v>18</v>
      </c>
      <c r="X34786">
        <v>1643</v>
      </c>
    </row>
    <row r="34787" spans="1:24" x14ac:dyDescent="0.3">
      <c r="A34787">
        <v>566162</v>
      </c>
      <c r="B34787" t="s">
        <v>108</v>
      </c>
      <c r="C34787" t="s">
        <v>1</v>
      </c>
      <c r="D34787" t="s">
        <v>58</v>
      </c>
      <c r="E34787" t="s">
        <v>26214</v>
      </c>
      <c r="F34787" t="s">
        <v>4</v>
      </c>
      <c r="G34787" t="s">
        <v>5</v>
      </c>
      <c r="H34787" s="1">
        <v>44418</v>
      </c>
      <c r="I34787" s="1">
        <v>44423</v>
      </c>
      <c r="J34787" s="1">
        <v>44423</v>
      </c>
      <c r="K34787" t="s">
        <v>15</v>
      </c>
      <c r="L34787" s="1">
        <v>44454</v>
      </c>
      <c r="M34787">
        <v>728319</v>
      </c>
      <c r="N34787" t="s">
        <v>20926</v>
      </c>
      <c r="O34787" t="s">
        <v>35</v>
      </c>
      <c r="P34787" t="s">
        <v>9</v>
      </c>
      <c r="Q34787" t="s">
        <v>21</v>
      </c>
      <c r="R34787">
        <v>30700</v>
      </c>
      <c r="S34787">
        <v>0.23649999999999999</v>
      </c>
      <c r="T34787">
        <v>93.04</v>
      </c>
      <c r="U34787">
        <v>0.13980000000000001</v>
      </c>
      <c r="V34787">
        <v>4000</v>
      </c>
      <c r="W34787">
        <v>10</v>
      </c>
      <c r="X34787">
        <v>5581</v>
      </c>
    </row>
    <row r="34788" spans="1:24" x14ac:dyDescent="0.3">
      <c r="A34788">
        <v>774927</v>
      </c>
      <c r="B34788" t="s">
        <v>61</v>
      </c>
      <c r="C34788" t="s">
        <v>1</v>
      </c>
      <c r="D34788" t="s">
        <v>58</v>
      </c>
      <c r="E34788" t="s">
        <v>26215</v>
      </c>
      <c r="F34788" t="s">
        <v>4</v>
      </c>
      <c r="G34788" t="s">
        <v>5</v>
      </c>
      <c r="H34788" s="1">
        <v>44358</v>
      </c>
      <c r="I34788" s="1">
        <v>44240</v>
      </c>
      <c r="J34788" s="1">
        <v>44209</v>
      </c>
      <c r="K34788" t="s">
        <v>15</v>
      </c>
      <c r="L34788" s="1">
        <v>44240</v>
      </c>
      <c r="M34788">
        <v>977143</v>
      </c>
      <c r="N34788" t="s">
        <v>20926</v>
      </c>
      <c r="O34788" t="s">
        <v>20</v>
      </c>
      <c r="P34788" t="s">
        <v>9</v>
      </c>
      <c r="Q34788" t="s">
        <v>21</v>
      </c>
      <c r="R34788">
        <v>30996</v>
      </c>
      <c r="S34788">
        <v>0.23039999999999999</v>
      </c>
      <c r="T34788">
        <v>167.38</v>
      </c>
      <c r="U34788">
        <v>0.15229999999999999</v>
      </c>
      <c r="V34788">
        <v>7000</v>
      </c>
      <c r="W34788">
        <v>6</v>
      </c>
      <c r="X34788">
        <v>8505</v>
      </c>
    </row>
    <row r="34789" spans="1:24" x14ac:dyDescent="0.3">
      <c r="A34789">
        <v>702385</v>
      </c>
      <c r="B34789" t="s">
        <v>11</v>
      </c>
      <c r="C34789" t="s">
        <v>1</v>
      </c>
      <c r="D34789" t="s">
        <v>33</v>
      </c>
      <c r="E34789" t="s">
        <v>26216</v>
      </c>
      <c r="F34789" t="s">
        <v>4</v>
      </c>
      <c r="G34789" t="s">
        <v>5</v>
      </c>
      <c r="H34789" s="1">
        <v>44266</v>
      </c>
      <c r="I34789" s="1">
        <v>44515</v>
      </c>
      <c r="J34789" s="1">
        <v>44545</v>
      </c>
      <c r="K34789" t="s">
        <v>15</v>
      </c>
      <c r="L34789" s="1">
        <v>44576</v>
      </c>
      <c r="M34789">
        <v>894236</v>
      </c>
      <c r="N34789" t="s">
        <v>20926</v>
      </c>
      <c r="O34789" t="s">
        <v>20</v>
      </c>
      <c r="P34789" t="s">
        <v>9</v>
      </c>
      <c r="Q34789" t="s">
        <v>21</v>
      </c>
      <c r="R34789">
        <v>84996</v>
      </c>
      <c r="S34789">
        <v>9.8699999999999996E-2</v>
      </c>
      <c r="T34789">
        <v>186.86</v>
      </c>
      <c r="U34789">
        <v>0.14169999999999999</v>
      </c>
      <c r="V34789">
        <v>8000</v>
      </c>
      <c r="W34789">
        <v>15</v>
      </c>
      <c r="X34789">
        <v>11190</v>
      </c>
    </row>
    <row r="34790" spans="1:24" x14ac:dyDescent="0.3">
      <c r="A34790">
        <v>590568</v>
      </c>
      <c r="B34790" t="s">
        <v>11</v>
      </c>
      <c r="C34790" t="s">
        <v>1</v>
      </c>
      <c r="D34790" t="s">
        <v>68</v>
      </c>
      <c r="E34790" t="s">
        <v>26217</v>
      </c>
      <c r="F34790" t="s">
        <v>4</v>
      </c>
      <c r="G34790" t="s">
        <v>5</v>
      </c>
      <c r="H34790" s="1">
        <v>44479</v>
      </c>
      <c r="I34790" s="1">
        <v>44332</v>
      </c>
      <c r="J34790" s="1">
        <v>44267</v>
      </c>
      <c r="K34790" t="s">
        <v>15</v>
      </c>
      <c r="L34790" s="1">
        <v>44298</v>
      </c>
      <c r="M34790">
        <v>758577</v>
      </c>
      <c r="N34790" t="s">
        <v>20926</v>
      </c>
      <c r="O34790" t="s">
        <v>37</v>
      </c>
      <c r="P34790" t="s">
        <v>9</v>
      </c>
      <c r="Q34790" t="s">
        <v>21</v>
      </c>
      <c r="R34790">
        <v>33996</v>
      </c>
      <c r="S34790">
        <v>0.16270000000000001</v>
      </c>
      <c r="T34790">
        <v>179.92</v>
      </c>
      <c r="U34790">
        <v>0.1361</v>
      </c>
      <c r="V34790">
        <v>7800</v>
      </c>
      <c r="W34790">
        <v>20</v>
      </c>
      <c r="X34790">
        <v>9155</v>
      </c>
    </row>
    <row r="34791" spans="1:24" x14ac:dyDescent="0.3">
      <c r="A34791">
        <v>753279</v>
      </c>
      <c r="B34791" t="s">
        <v>11</v>
      </c>
      <c r="C34791" t="s">
        <v>1</v>
      </c>
      <c r="D34791" t="s">
        <v>33</v>
      </c>
      <c r="E34791" t="s">
        <v>14655</v>
      </c>
      <c r="F34791" t="s">
        <v>4</v>
      </c>
      <c r="G34791" t="s">
        <v>5</v>
      </c>
      <c r="H34791" s="1">
        <v>44327</v>
      </c>
      <c r="I34791" s="1">
        <v>44332</v>
      </c>
      <c r="J34791" s="1">
        <v>44298</v>
      </c>
      <c r="K34791" t="s">
        <v>15</v>
      </c>
      <c r="L34791" s="1">
        <v>44328</v>
      </c>
      <c r="M34791">
        <v>952932</v>
      </c>
      <c r="N34791" t="s">
        <v>20926</v>
      </c>
      <c r="O34791" t="s">
        <v>37</v>
      </c>
      <c r="P34791" t="s">
        <v>9</v>
      </c>
      <c r="Q34791" t="s">
        <v>21</v>
      </c>
      <c r="R34791">
        <v>127500</v>
      </c>
      <c r="S34791">
        <v>0.1236</v>
      </c>
      <c r="T34791">
        <v>165.64</v>
      </c>
      <c r="U34791">
        <v>0.13489999999999999</v>
      </c>
      <c r="V34791">
        <v>7200</v>
      </c>
      <c r="W34791">
        <v>24</v>
      </c>
      <c r="X34791">
        <v>8036</v>
      </c>
    </row>
    <row r="34792" spans="1:24" x14ac:dyDescent="0.3">
      <c r="A34792">
        <v>1002171</v>
      </c>
      <c r="B34792" t="s">
        <v>11</v>
      </c>
      <c r="C34792" t="s">
        <v>1</v>
      </c>
      <c r="D34792" t="s">
        <v>68</v>
      </c>
      <c r="E34792" t="s">
        <v>26218</v>
      </c>
      <c r="F34792" t="s">
        <v>4</v>
      </c>
      <c r="G34792" t="s">
        <v>5</v>
      </c>
      <c r="H34792" s="1">
        <v>44480</v>
      </c>
      <c r="I34792" s="1">
        <v>44361</v>
      </c>
      <c r="J34792" s="1">
        <v>44451</v>
      </c>
      <c r="K34792" t="s">
        <v>15</v>
      </c>
      <c r="L34792" s="1">
        <v>44481</v>
      </c>
      <c r="M34792">
        <v>1228181</v>
      </c>
      <c r="N34792" t="s">
        <v>20926</v>
      </c>
      <c r="O34792" t="s">
        <v>20</v>
      </c>
      <c r="P34792" t="s">
        <v>9</v>
      </c>
      <c r="Q34792" t="s">
        <v>21</v>
      </c>
      <c r="R34792">
        <v>40296</v>
      </c>
      <c r="S34792">
        <v>0.22600000000000001</v>
      </c>
      <c r="T34792">
        <v>60.75</v>
      </c>
      <c r="U34792">
        <v>0.15959999999999999</v>
      </c>
      <c r="V34792">
        <v>2500</v>
      </c>
      <c r="W34792">
        <v>16</v>
      </c>
      <c r="X34792">
        <v>2754</v>
      </c>
    </row>
    <row r="34793" spans="1:24" x14ac:dyDescent="0.3">
      <c r="A34793">
        <v>747470</v>
      </c>
      <c r="B34793" t="s">
        <v>129</v>
      </c>
      <c r="C34793" t="s">
        <v>1</v>
      </c>
      <c r="D34793" t="s">
        <v>96</v>
      </c>
      <c r="E34793" t="s">
        <v>1597</v>
      </c>
      <c r="F34793" t="s">
        <v>4</v>
      </c>
      <c r="G34793" t="s">
        <v>5</v>
      </c>
      <c r="H34793" s="1">
        <v>44327</v>
      </c>
      <c r="I34793" s="1">
        <v>44482</v>
      </c>
      <c r="J34793" s="1">
        <v>44482</v>
      </c>
      <c r="K34793" t="s">
        <v>15</v>
      </c>
      <c r="L34793" s="1">
        <v>44513</v>
      </c>
      <c r="M34793">
        <v>946404</v>
      </c>
      <c r="N34793" t="s">
        <v>20926</v>
      </c>
      <c r="O34793" t="s">
        <v>136</v>
      </c>
      <c r="P34793" t="s">
        <v>9</v>
      </c>
      <c r="Q34793" t="s">
        <v>21</v>
      </c>
      <c r="R34793">
        <v>43200</v>
      </c>
      <c r="S34793">
        <v>0.19</v>
      </c>
      <c r="T34793">
        <v>113.74</v>
      </c>
      <c r="U34793">
        <v>0.12989999999999999</v>
      </c>
      <c r="V34793">
        <v>5000</v>
      </c>
      <c r="W34793">
        <v>32</v>
      </c>
      <c r="X34793">
        <v>6281</v>
      </c>
    </row>
    <row r="34794" spans="1:24" x14ac:dyDescent="0.3">
      <c r="A34794">
        <v>695720</v>
      </c>
      <c r="B34794" t="s">
        <v>212</v>
      </c>
      <c r="C34794" t="s">
        <v>1</v>
      </c>
      <c r="D34794" t="s">
        <v>58</v>
      </c>
      <c r="E34794" t="s">
        <v>26219</v>
      </c>
      <c r="F34794" t="s">
        <v>65</v>
      </c>
      <c r="G34794" t="s">
        <v>5</v>
      </c>
      <c r="H34794" s="1">
        <v>44266</v>
      </c>
      <c r="I34794" s="1">
        <v>44302</v>
      </c>
      <c r="J34794" s="1">
        <v>44302</v>
      </c>
      <c r="K34794" t="s">
        <v>15</v>
      </c>
      <c r="L34794" s="1">
        <v>44332</v>
      </c>
      <c r="M34794">
        <v>886835</v>
      </c>
      <c r="N34794" t="s">
        <v>20926</v>
      </c>
      <c r="O34794" t="s">
        <v>116</v>
      </c>
      <c r="P34794" t="s">
        <v>9</v>
      </c>
      <c r="Q34794" t="s">
        <v>21</v>
      </c>
      <c r="R34794">
        <v>42000</v>
      </c>
      <c r="S34794">
        <v>2.63E-2</v>
      </c>
      <c r="T34794">
        <v>99.72</v>
      </c>
      <c r="U34794">
        <v>0.14910000000000001</v>
      </c>
      <c r="V34794">
        <v>4200</v>
      </c>
      <c r="W34794">
        <v>8</v>
      </c>
      <c r="X34794">
        <v>5999</v>
      </c>
    </row>
    <row r="34795" spans="1:24" x14ac:dyDescent="0.3">
      <c r="A34795">
        <v>999497</v>
      </c>
      <c r="B34795" t="s">
        <v>11</v>
      </c>
      <c r="C34795" t="s">
        <v>1</v>
      </c>
      <c r="D34795" t="s">
        <v>58</v>
      </c>
      <c r="E34795" t="s">
        <v>26220</v>
      </c>
      <c r="F34795" t="s">
        <v>65</v>
      </c>
      <c r="G34795" t="s">
        <v>5</v>
      </c>
      <c r="H34795" s="1">
        <v>44511</v>
      </c>
      <c r="I34795" s="1">
        <v>44422</v>
      </c>
      <c r="J34795" s="1">
        <v>44422</v>
      </c>
      <c r="K34795" t="s">
        <v>15</v>
      </c>
      <c r="L34795" s="1">
        <v>44453</v>
      </c>
      <c r="M34795">
        <v>1224861</v>
      </c>
      <c r="N34795" t="s">
        <v>20926</v>
      </c>
      <c r="O34795" t="s">
        <v>116</v>
      </c>
      <c r="P34795" t="s">
        <v>9</v>
      </c>
      <c r="Q34795" t="s">
        <v>21</v>
      </c>
      <c r="R34795">
        <v>62000</v>
      </c>
      <c r="S34795">
        <v>0.16650000000000001</v>
      </c>
      <c r="T34795">
        <v>395.67</v>
      </c>
      <c r="U34795">
        <v>0.16769999999999999</v>
      </c>
      <c r="V34795">
        <v>16000</v>
      </c>
      <c r="W34795">
        <v>38</v>
      </c>
      <c r="X34795">
        <v>21905</v>
      </c>
    </row>
    <row r="34796" spans="1:24" x14ac:dyDescent="0.3">
      <c r="A34796">
        <v>542021</v>
      </c>
      <c r="B34796" t="s">
        <v>11</v>
      </c>
      <c r="C34796" t="s">
        <v>1</v>
      </c>
      <c r="D34796" t="s">
        <v>28</v>
      </c>
      <c r="E34796" t="s">
        <v>26221</v>
      </c>
      <c r="F34796" t="s">
        <v>65</v>
      </c>
      <c r="G34796" t="s">
        <v>5</v>
      </c>
      <c r="H34796" s="1">
        <v>44387</v>
      </c>
      <c r="I34796" s="1">
        <v>44332</v>
      </c>
      <c r="J34796" s="1">
        <v>44392</v>
      </c>
      <c r="K34796" t="s">
        <v>15</v>
      </c>
      <c r="L34796" s="1">
        <v>44423</v>
      </c>
      <c r="M34796">
        <v>699524</v>
      </c>
      <c r="N34796" t="s">
        <v>20926</v>
      </c>
      <c r="O34796" t="s">
        <v>879</v>
      </c>
      <c r="P34796" t="s">
        <v>9</v>
      </c>
      <c r="Q34796" t="s">
        <v>21</v>
      </c>
      <c r="R34796">
        <v>70500</v>
      </c>
      <c r="S34796">
        <v>0.1215</v>
      </c>
      <c r="T34796">
        <v>146.94</v>
      </c>
      <c r="U34796">
        <v>0.16320000000000001</v>
      </c>
      <c r="V34796">
        <v>6000</v>
      </c>
      <c r="W34796">
        <v>22</v>
      </c>
      <c r="X34796">
        <v>8816</v>
      </c>
    </row>
    <row r="34797" spans="1:24" x14ac:dyDescent="0.3">
      <c r="A34797">
        <v>656152</v>
      </c>
      <c r="B34797" t="s">
        <v>171</v>
      </c>
      <c r="C34797" t="s">
        <v>1</v>
      </c>
      <c r="D34797" t="s">
        <v>85</v>
      </c>
      <c r="E34797" t="s">
        <v>26222</v>
      </c>
      <c r="F34797" t="s">
        <v>65</v>
      </c>
      <c r="G34797" t="s">
        <v>5</v>
      </c>
      <c r="H34797" s="1">
        <v>44238</v>
      </c>
      <c r="I34797" s="1">
        <v>44243</v>
      </c>
      <c r="J34797" s="1">
        <v>44243</v>
      </c>
      <c r="K34797" t="s">
        <v>15</v>
      </c>
      <c r="L34797" s="1">
        <v>44271</v>
      </c>
      <c r="M34797">
        <v>839228</v>
      </c>
      <c r="N34797" t="s">
        <v>20926</v>
      </c>
      <c r="O34797" t="s">
        <v>87</v>
      </c>
      <c r="P34797" t="s">
        <v>9</v>
      </c>
      <c r="Q34797" t="s">
        <v>21</v>
      </c>
      <c r="R34797">
        <v>24960</v>
      </c>
      <c r="S34797">
        <v>0.2029</v>
      </c>
      <c r="T34797">
        <v>144.80000000000001</v>
      </c>
      <c r="U34797">
        <v>0.1565</v>
      </c>
      <c r="V34797">
        <v>6000</v>
      </c>
      <c r="W34797">
        <v>8</v>
      </c>
      <c r="X34797">
        <v>8688</v>
      </c>
    </row>
    <row r="34798" spans="1:24" x14ac:dyDescent="0.3">
      <c r="A34798">
        <v>764097</v>
      </c>
      <c r="B34798" t="s">
        <v>61</v>
      </c>
      <c r="C34798" t="s">
        <v>1</v>
      </c>
      <c r="D34798" t="s">
        <v>53</v>
      </c>
      <c r="E34798" t="s">
        <v>26223</v>
      </c>
      <c r="F34798" t="s">
        <v>65</v>
      </c>
      <c r="G34798" t="s">
        <v>5</v>
      </c>
      <c r="H34798" s="1">
        <v>44327</v>
      </c>
      <c r="I34798" s="1">
        <v>44543</v>
      </c>
      <c r="J34798" s="1">
        <v>44543</v>
      </c>
      <c r="K34798" t="s">
        <v>15</v>
      </c>
      <c r="L34798" s="1">
        <v>44574</v>
      </c>
      <c r="M34798">
        <v>964774</v>
      </c>
      <c r="N34798" t="s">
        <v>20926</v>
      </c>
      <c r="O34798" t="s">
        <v>116</v>
      </c>
      <c r="P34798" t="s">
        <v>9</v>
      </c>
      <c r="Q34798" t="s">
        <v>21</v>
      </c>
      <c r="R34798">
        <v>15600</v>
      </c>
      <c r="S34798">
        <v>0.19</v>
      </c>
      <c r="T34798">
        <v>72.94</v>
      </c>
      <c r="U34798">
        <v>0.15989999999999999</v>
      </c>
      <c r="V34798">
        <v>3000</v>
      </c>
      <c r="W34798">
        <v>8</v>
      </c>
      <c r="X34798">
        <v>3982</v>
      </c>
    </row>
    <row r="34799" spans="1:24" x14ac:dyDescent="0.3">
      <c r="A34799">
        <v>521132</v>
      </c>
      <c r="B34799" t="s">
        <v>108</v>
      </c>
      <c r="C34799" t="s">
        <v>1</v>
      </c>
      <c r="D34799" t="s">
        <v>53</v>
      </c>
      <c r="E34799" t="s">
        <v>26224</v>
      </c>
      <c r="F34799" t="s">
        <v>65</v>
      </c>
      <c r="G34799" t="s">
        <v>5</v>
      </c>
      <c r="H34799" s="1">
        <v>44326</v>
      </c>
      <c r="I34799" s="1">
        <v>44212</v>
      </c>
      <c r="J34799" s="1">
        <v>44241</v>
      </c>
      <c r="K34799" t="s">
        <v>15</v>
      </c>
      <c r="L34799" s="1">
        <v>44269</v>
      </c>
      <c r="M34799">
        <v>673855</v>
      </c>
      <c r="N34799" t="s">
        <v>20926</v>
      </c>
      <c r="O34799" t="s">
        <v>87</v>
      </c>
      <c r="P34799" t="s">
        <v>9</v>
      </c>
      <c r="Q34799" t="s">
        <v>21</v>
      </c>
      <c r="R34799">
        <v>21600</v>
      </c>
      <c r="S34799">
        <v>0.1678</v>
      </c>
      <c r="T34799">
        <v>205.36</v>
      </c>
      <c r="U34799">
        <v>0.157</v>
      </c>
      <c r="V34799">
        <v>8500</v>
      </c>
      <c r="W34799">
        <v>6</v>
      </c>
      <c r="X34799">
        <v>11983</v>
      </c>
    </row>
    <row r="34800" spans="1:24" x14ac:dyDescent="0.3">
      <c r="A34800">
        <v>608164</v>
      </c>
      <c r="B34800" t="s">
        <v>11</v>
      </c>
      <c r="C34800" t="s">
        <v>1</v>
      </c>
      <c r="D34800" t="s">
        <v>28</v>
      </c>
      <c r="E34800" t="s">
        <v>1270</v>
      </c>
      <c r="F34800" t="s">
        <v>65</v>
      </c>
      <c r="G34800" t="s">
        <v>5</v>
      </c>
      <c r="H34800" s="1">
        <v>44510</v>
      </c>
      <c r="I34800" s="1">
        <v>44422</v>
      </c>
      <c r="J34800" s="1">
        <v>44422</v>
      </c>
      <c r="K34800" t="s">
        <v>15</v>
      </c>
      <c r="L34800" s="1">
        <v>44453</v>
      </c>
      <c r="M34800">
        <v>780158</v>
      </c>
      <c r="N34800" t="s">
        <v>20926</v>
      </c>
      <c r="O34800" t="s">
        <v>116</v>
      </c>
      <c r="P34800" t="s">
        <v>9</v>
      </c>
      <c r="Q34800" t="s">
        <v>21</v>
      </c>
      <c r="R34800">
        <v>42000</v>
      </c>
      <c r="S34800">
        <v>0.22939999999999999</v>
      </c>
      <c r="T34800">
        <v>211.57</v>
      </c>
      <c r="U34800">
        <v>0.14460000000000001</v>
      </c>
      <c r="V34800">
        <v>9000</v>
      </c>
      <c r="W34800">
        <v>10</v>
      </c>
      <c r="X34800">
        <v>12564</v>
      </c>
    </row>
    <row r="34801" spans="1:24" x14ac:dyDescent="0.3">
      <c r="A34801">
        <v>810849</v>
      </c>
      <c r="B34801" t="s">
        <v>113</v>
      </c>
      <c r="C34801" t="s">
        <v>1</v>
      </c>
      <c r="D34801" t="s">
        <v>33</v>
      </c>
      <c r="E34801" t="s">
        <v>26225</v>
      </c>
      <c r="F34801" t="s">
        <v>65</v>
      </c>
      <c r="G34801" t="s">
        <v>5</v>
      </c>
      <c r="H34801" s="1">
        <v>44388</v>
      </c>
      <c r="I34801" s="1">
        <v>44332</v>
      </c>
      <c r="J34801" s="1">
        <v>44270</v>
      </c>
      <c r="K34801" t="s">
        <v>15</v>
      </c>
      <c r="L34801" s="1">
        <v>44301</v>
      </c>
      <c r="M34801">
        <v>1017806</v>
      </c>
      <c r="N34801" t="s">
        <v>20926</v>
      </c>
      <c r="O34801" t="s">
        <v>116</v>
      </c>
      <c r="P34801" t="s">
        <v>9</v>
      </c>
      <c r="Q34801" t="s">
        <v>21</v>
      </c>
      <c r="R34801">
        <v>41004</v>
      </c>
      <c r="S34801">
        <v>0.19520000000000001</v>
      </c>
      <c r="T34801">
        <v>145.88</v>
      </c>
      <c r="U34801">
        <v>0.15989999999999999</v>
      </c>
      <c r="V34801">
        <v>6000</v>
      </c>
      <c r="W34801">
        <v>18</v>
      </c>
      <c r="X34801">
        <v>7996</v>
      </c>
    </row>
    <row r="34802" spans="1:24" x14ac:dyDescent="0.3">
      <c r="A34802">
        <v>516256</v>
      </c>
      <c r="B34802" t="s">
        <v>22</v>
      </c>
      <c r="C34802" t="s">
        <v>1</v>
      </c>
      <c r="D34802" t="s">
        <v>58</v>
      </c>
      <c r="E34802" t="s">
        <v>740</v>
      </c>
      <c r="F34802" t="s">
        <v>65</v>
      </c>
      <c r="G34802" t="s">
        <v>5</v>
      </c>
      <c r="H34802" s="1">
        <v>44326</v>
      </c>
      <c r="I34802" s="1">
        <v>44362</v>
      </c>
      <c r="J34802" s="1">
        <v>44362</v>
      </c>
      <c r="K34802" t="s">
        <v>15</v>
      </c>
      <c r="L34802" s="1">
        <v>44392</v>
      </c>
      <c r="M34802">
        <v>667257</v>
      </c>
      <c r="N34802" t="s">
        <v>20926</v>
      </c>
      <c r="O34802" t="s">
        <v>350</v>
      </c>
      <c r="P34802" t="s">
        <v>9</v>
      </c>
      <c r="Q34802" t="s">
        <v>21</v>
      </c>
      <c r="R34802">
        <v>23004</v>
      </c>
      <c r="S34802">
        <v>0.1231</v>
      </c>
      <c r="T34802">
        <v>239.64</v>
      </c>
      <c r="U34802">
        <v>0.15329999999999999</v>
      </c>
      <c r="V34802">
        <v>10000</v>
      </c>
      <c r="W34802">
        <v>18</v>
      </c>
      <c r="X34802">
        <v>14378</v>
      </c>
    </row>
    <row r="34803" spans="1:24" x14ac:dyDescent="0.3">
      <c r="A34803">
        <v>628087</v>
      </c>
      <c r="B34803" t="s">
        <v>73</v>
      </c>
      <c r="C34803" t="s">
        <v>1</v>
      </c>
      <c r="D34803" t="s">
        <v>68</v>
      </c>
      <c r="E34803" t="s">
        <v>26226</v>
      </c>
      <c r="F34803" t="s">
        <v>65</v>
      </c>
      <c r="G34803" t="s">
        <v>5</v>
      </c>
      <c r="H34803" s="1">
        <v>44540</v>
      </c>
      <c r="I34803" s="1">
        <v>44545</v>
      </c>
      <c r="J34803" s="1">
        <v>44545</v>
      </c>
      <c r="K34803" t="s">
        <v>15</v>
      </c>
      <c r="L34803" s="1">
        <v>44576</v>
      </c>
      <c r="M34803">
        <v>804845</v>
      </c>
      <c r="N34803" t="s">
        <v>20926</v>
      </c>
      <c r="O34803" t="s">
        <v>116</v>
      </c>
      <c r="P34803" t="s">
        <v>9</v>
      </c>
      <c r="Q34803" t="s">
        <v>21</v>
      </c>
      <c r="R34803">
        <v>117000</v>
      </c>
      <c r="S34803">
        <v>0.1757</v>
      </c>
      <c r="T34803">
        <v>94.03</v>
      </c>
      <c r="U34803">
        <v>0.14460000000000001</v>
      </c>
      <c r="V34803">
        <v>4000</v>
      </c>
      <c r="W34803">
        <v>8</v>
      </c>
      <c r="X34803">
        <v>5642</v>
      </c>
    </row>
    <row r="34804" spans="1:24" x14ac:dyDescent="0.3">
      <c r="A34804">
        <v>685795</v>
      </c>
      <c r="B34804" t="s">
        <v>27</v>
      </c>
      <c r="C34804" t="s">
        <v>1</v>
      </c>
      <c r="D34804" t="s">
        <v>12</v>
      </c>
      <c r="E34804" t="s">
        <v>26227</v>
      </c>
      <c r="F34804" t="s">
        <v>65</v>
      </c>
      <c r="G34804" t="s">
        <v>5</v>
      </c>
      <c r="H34804" s="1">
        <v>44297</v>
      </c>
      <c r="I34804" s="1">
        <v>44302</v>
      </c>
      <c r="J34804" s="1">
        <v>44302</v>
      </c>
      <c r="K34804" t="s">
        <v>15</v>
      </c>
      <c r="L34804" s="1">
        <v>44332</v>
      </c>
      <c r="M34804">
        <v>875497</v>
      </c>
      <c r="N34804" t="s">
        <v>20926</v>
      </c>
      <c r="O34804" t="s">
        <v>116</v>
      </c>
      <c r="P34804" t="s">
        <v>9</v>
      </c>
      <c r="Q34804" t="s">
        <v>21</v>
      </c>
      <c r="R34804">
        <v>48000</v>
      </c>
      <c r="S34804">
        <v>0.1205</v>
      </c>
      <c r="T34804">
        <v>284.92</v>
      </c>
      <c r="U34804">
        <v>0.14910000000000001</v>
      </c>
      <c r="V34804">
        <v>12000</v>
      </c>
      <c r="W34804">
        <v>13</v>
      </c>
      <c r="X34804">
        <v>17095</v>
      </c>
    </row>
    <row r="34805" spans="1:24" x14ac:dyDescent="0.3">
      <c r="A34805">
        <v>648007</v>
      </c>
      <c r="B34805" t="s">
        <v>61</v>
      </c>
      <c r="C34805" t="s">
        <v>1</v>
      </c>
      <c r="D34805" t="s">
        <v>68</v>
      </c>
      <c r="E34805" t="s">
        <v>19390</v>
      </c>
      <c r="F34805" t="s">
        <v>65</v>
      </c>
      <c r="G34805" t="s">
        <v>5</v>
      </c>
      <c r="H34805" s="1">
        <v>44207</v>
      </c>
      <c r="I34805" s="1">
        <v>44332</v>
      </c>
      <c r="J34805" s="1">
        <v>44212</v>
      </c>
      <c r="K34805" t="s">
        <v>15</v>
      </c>
      <c r="L34805" s="1">
        <v>44243</v>
      </c>
      <c r="M34805">
        <v>829040</v>
      </c>
      <c r="N34805" t="s">
        <v>20926</v>
      </c>
      <c r="O34805" t="s">
        <v>87</v>
      </c>
      <c r="P34805" t="s">
        <v>9</v>
      </c>
      <c r="Q34805" t="s">
        <v>21</v>
      </c>
      <c r="R34805">
        <v>70000</v>
      </c>
      <c r="S34805">
        <v>1.5900000000000001E-2</v>
      </c>
      <c r="T34805">
        <v>38.24</v>
      </c>
      <c r="U34805">
        <v>0.152</v>
      </c>
      <c r="V34805">
        <v>1600</v>
      </c>
      <c r="W34805">
        <v>6</v>
      </c>
      <c r="X34805">
        <v>2294</v>
      </c>
    </row>
    <row r="34806" spans="1:24" x14ac:dyDescent="0.3">
      <c r="A34806">
        <v>1015536</v>
      </c>
      <c r="B34806" t="s">
        <v>42</v>
      </c>
      <c r="C34806" t="s">
        <v>1</v>
      </c>
      <c r="D34806" t="s">
        <v>96</v>
      </c>
      <c r="E34806" t="s">
        <v>26228</v>
      </c>
      <c r="F34806" t="s">
        <v>65</v>
      </c>
      <c r="G34806" t="s">
        <v>5</v>
      </c>
      <c r="H34806" s="1">
        <v>44511</v>
      </c>
      <c r="I34806" s="1">
        <v>44299</v>
      </c>
      <c r="J34806" s="1">
        <v>44541</v>
      </c>
      <c r="K34806" t="s">
        <v>15</v>
      </c>
      <c r="L34806" s="1">
        <v>44572</v>
      </c>
      <c r="M34806">
        <v>1243207</v>
      </c>
      <c r="N34806" t="s">
        <v>20926</v>
      </c>
      <c r="O34806" t="s">
        <v>879</v>
      </c>
      <c r="P34806" t="s">
        <v>9</v>
      </c>
      <c r="Q34806" t="s">
        <v>21</v>
      </c>
      <c r="R34806">
        <v>64000</v>
      </c>
      <c r="S34806">
        <v>0.1133</v>
      </c>
      <c r="T34806">
        <v>306.36</v>
      </c>
      <c r="U34806">
        <v>0.1825</v>
      </c>
      <c r="V34806">
        <v>12000</v>
      </c>
      <c r="W34806">
        <v>20</v>
      </c>
      <c r="X34806">
        <v>12185</v>
      </c>
    </row>
    <row r="34807" spans="1:24" x14ac:dyDescent="0.3">
      <c r="A34807">
        <v>722624</v>
      </c>
      <c r="B34807" t="s">
        <v>120</v>
      </c>
      <c r="C34807" t="s">
        <v>1</v>
      </c>
      <c r="D34807" t="s">
        <v>12</v>
      </c>
      <c r="E34807" t="s">
        <v>26229</v>
      </c>
      <c r="F34807" t="s">
        <v>14</v>
      </c>
      <c r="G34807" t="s">
        <v>5</v>
      </c>
      <c r="H34807" s="1">
        <v>44297</v>
      </c>
      <c r="I34807" s="1">
        <v>44302</v>
      </c>
      <c r="J34807" s="1">
        <v>44302</v>
      </c>
      <c r="K34807" t="s">
        <v>15</v>
      </c>
      <c r="L34807" s="1">
        <v>44332</v>
      </c>
      <c r="M34807">
        <v>917478</v>
      </c>
      <c r="N34807" t="s">
        <v>20926</v>
      </c>
      <c r="O34807" t="s">
        <v>1118</v>
      </c>
      <c r="P34807" t="s">
        <v>9</v>
      </c>
      <c r="Q34807" t="s">
        <v>21</v>
      </c>
      <c r="R34807">
        <v>45252</v>
      </c>
      <c r="S34807">
        <v>0.19489999999999999</v>
      </c>
      <c r="T34807">
        <v>100.52</v>
      </c>
      <c r="U34807">
        <v>0.17510000000000001</v>
      </c>
      <c r="V34807">
        <v>4000</v>
      </c>
      <c r="W34807">
        <v>8</v>
      </c>
      <c r="X34807">
        <v>6030</v>
      </c>
    </row>
    <row r="34808" spans="1:24" x14ac:dyDescent="0.3">
      <c r="A34808">
        <v>534192</v>
      </c>
      <c r="B34808" t="s">
        <v>11</v>
      </c>
      <c r="C34808" t="s">
        <v>1</v>
      </c>
      <c r="D34808" t="s">
        <v>18</v>
      </c>
      <c r="E34808" t="s">
        <v>26230</v>
      </c>
      <c r="F34808" t="s">
        <v>14</v>
      </c>
      <c r="G34808" t="s">
        <v>5</v>
      </c>
      <c r="H34808" s="1">
        <v>44357</v>
      </c>
      <c r="I34808" s="1">
        <v>44392</v>
      </c>
      <c r="J34808" s="1">
        <v>44392</v>
      </c>
      <c r="K34808" t="s">
        <v>15</v>
      </c>
      <c r="L34808" s="1">
        <v>44423</v>
      </c>
      <c r="M34808">
        <v>690416</v>
      </c>
      <c r="N34808" t="s">
        <v>20926</v>
      </c>
      <c r="O34808" t="s">
        <v>847</v>
      </c>
      <c r="P34808" t="s">
        <v>9</v>
      </c>
      <c r="Q34808" t="s">
        <v>21</v>
      </c>
      <c r="R34808">
        <v>20000</v>
      </c>
      <c r="S34808">
        <v>8.7599999999999997E-2</v>
      </c>
      <c r="T34808">
        <v>111.41</v>
      </c>
      <c r="U34808">
        <v>0.16819999999999999</v>
      </c>
      <c r="V34808">
        <v>4500</v>
      </c>
      <c r="W34808">
        <v>5</v>
      </c>
      <c r="X34808">
        <v>6684</v>
      </c>
    </row>
    <row r="34809" spans="1:24" x14ac:dyDescent="0.3">
      <c r="A34809">
        <v>548537</v>
      </c>
      <c r="B34809" t="s">
        <v>0</v>
      </c>
      <c r="C34809" t="s">
        <v>1</v>
      </c>
      <c r="D34809" t="s">
        <v>85</v>
      </c>
      <c r="E34809" t="s">
        <v>26231</v>
      </c>
      <c r="F34809" t="s">
        <v>14</v>
      </c>
      <c r="G34809" t="s">
        <v>5</v>
      </c>
      <c r="H34809" s="1">
        <v>44387</v>
      </c>
      <c r="I34809" s="1">
        <v>44208</v>
      </c>
      <c r="J34809" s="1">
        <v>44208</v>
      </c>
      <c r="K34809" t="s">
        <v>15</v>
      </c>
      <c r="L34809" s="1">
        <v>44239</v>
      </c>
      <c r="M34809">
        <v>707182</v>
      </c>
      <c r="N34809" t="s">
        <v>20926</v>
      </c>
      <c r="O34809" t="s">
        <v>1118</v>
      </c>
      <c r="P34809" t="s">
        <v>9</v>
      </c>
      <c r="Q34809" t="s">
        <v>21</v>
      </c>
      <c r="R34809">
        <v>44904</v>
      </c>
      <c r="S34809">
        <v>1.8200000000000001E-2</v>
      </c>
      <c r="T34809">
        <v>125.78</v>
      </c>
      <c r="U34809">
        <v>0.17560000000000001</v>
      </c>
      <c r="V34809">
        <v>5000</v>
      </c>
      <c r="W34809">
        <v>14</v>
      </c>
      <c r="X34809">
        <v>6046</v>
      </c>
    </row>
    <row r="34810" spans="1:24" x14ac:dyDescent="0.3">
      <c r="A34810">
        <v>518158</v>
      </c>
      <c r="B34810" t="s">
        <v>0</v>
      </c>
      <c r="C34810" t="s">
        <v>1</v>
      </c>
      <c r="D34810" t="s">
        <v>2</v>
      </c>
      <c r="E34810" t="s">
        <v>26232</v>
      </c>
      <c r="F34810" t="s">
        <v>14</v>
      </c>
      <c r="G34810" t="s">
        <v>5</v>
      </c>
      <c r="H34810" s="1">
        <v>44326</v>
      </c>
      <c r="I34810" s="1">
        <v>44302</v>
      </c>
      <c r="J34810" s="1">
        <v>44543</v>
      </c>
      <c r="K34810" t="s">
        <v>15</v>
      </c>
      <c r="L34810" s="1">
        <v>44574</v>
      </c>
      <c r="M34810">
        <v>669742</v>
      </c>
      <c r="N34810" t="s">
        <v>20926</v>
      </c>
      <c r="O34810" t="s">
        <v>16</v>
      </c>
      <c r="P34810" t="s">
        <v>9</v>
      </c>
      <c r="Q34810" t="s">
        <v>21</v>
      </c>
      <c r="R34810">
        <v>69996</v>
      </c>
      <c r="S34810">
        <v>0.23419999999999999</v>
      </c>
      <c r="T34810">
        <v>77.36</v>
      </c>
      <c r="U34810">
        <v>0.16450000000000001</v>
      </c>
      <c r="V34810">
        <v>3150</v>
      </c>
      <c r="W34810">
        <v>21</v>
      </c>
      <c r="X34810">
        <v>4476</v>
      </c>
    </row>
    <row r="34811" spans="1:24" x14ac:dyDescent="0.3">
      <c r="A34811">
        <v>524273</v>
      </c>
      <c r="B34811" t="s">
        <v>27</v>
      </c>
      <c r="C34811" t="s">
        <v>1</v>
      </c>
      <c r="D34811" t="s">
        <v>85</v>
      </c>
      <c r="E34811" t="s">
        <v>12764</v>
      </c>
      <c r="F34811" t="s">
        <v>14</v>
      </c>
      <c r="G34811" t="s">
        <v>5</v>
      </c>
      <c r="H34811" s="1">
        <v>44357</v>
      </c>
      <c r="I34811" s="1">
        <v>44332</v>
      </c>
      <c r="J34811" s="1">
        <v>44241</v>
      </c>
      <c r="K34811" t="s">
        <v>15</v>
      </c>
      <c r="L34811" s="1">
        <v>44269</v>
      </c>
      <c r="M34811">
        <v>678354</v>
      </c>
      <c r="N34811" t="s">
        <v>20926</v>
      </c>
      <c r="O34811" t="s">
        <v>1118</v>
      </c>
      <c r="P34811" t="s">
        <v>9</v>
      </c>
      <c r="Q34811" t="s">
        <v>21</v>
      </c>
      <c r="R34811">
        <v>65000</v>
      </c>
      <c r="S34811">
        <v>8.14E-2</v>
      </c>
      <c r="T34811">
        <v>150.93</v>
      </c>
      <c r="U34811">
        <v>0.17560000000000001</v>
      </c>
      <c r="V34811">
        <v>6000</v>
      </c>
      <c r="W34811">
        <v>26</v>
      </c>
      <c r="X34811">
        <v>8781</v>
      </c>
    </row>
    <row r="34812" spans="1:24" x14ac:dyDescent="0.3">
      <c r="A34812">
        <v>1025411</v>
      </c>
      <c r="B34812" t="s">
        <v>613</v>
      </c>
      <c r="C34812" t="s">
        <v>1</v>
      </c>
      <c r="D34812" t="s">
        <v>85</v>
      </c>
      <c r="E34812" t="s">
        <v>26233</v>
      </c>
      <c r="F34812" t="s">
        <v>14</v>
      </c>
      <c r="G34812" t="s">
        <v>5</v>
      </c>
      <c r="H34812" s="1">
        <v>44511</v>
      </c>
      <c r="I34812" s="1">
        <v>44451</v>
      </c>
      <c r="J34812" s="1">
        <v>44481</v>
      </c>
      <c r="K34812" t="s">
        <v>15</v>
      </c>
      <c r="L34812" s="1">
        <v>44512</v>
      </c>
      <c r="M34812">
        <v>1254559</v>
      </c>
      <c r="N34812" t="s">
        <v>20926</v>
      </c>
      <c r="O34812" t="s">
        <v>847</v>
      </c>
      <c r="P34812" t="s">
        <v>9</v>
      </c>
      <c r="Q34812" t="s">
        <v>21</v>
      </c>
      <c r="R34812">
        <v>40000</v>
      </c>
      <c r="S34812">
        <v>0.1227</v>
      </c>
      <c r="T34812">
        <v>147.96</v>
      </c>
      <c r="U34812">
        <v>0.1903</v>
      </c>
      <c r="V34812">
        <v>5700</v>
      </c>
      <c r="W34812">
        <v>18</v>
      </c>
      <c r="X34812">
        <v>6401</v>
      </c>
    </row>
    <row r="34813" spans="1:24" x14ac:dyDescent="0.3">
      <c r="A34813">
        <v>570654</v>
      </c>
      <c r="B34813" t="s">
        <v>100</v>
      </c>
      <c r="C34813" t="s">
        <v>1</v>
      </c>
      <c r="D34813" t="s">
        <v>28</v>
      </c>
      <c r="E34813" t="s">
        <v>26234</v>
      </c>
      <c r="F34813" t="s">
        <v>14</v>
      </c>
      <c r="G34813" t="s">
        <v>5</v>
      </c>
      <c r="H34813" s="1">
        <v>44418</v>
      </c>
      <c r="I34813" s="1">
        <v>44302</v>
      </c>
      <c r="J34813" s="1">
        <v>44454</v>
      </c>
      <c r="K34813" t="s">
        <v>15</v>
      </c>
      <c r="L34813" s="1">
        <v>44484</v>
      </c>
      <c r="M34813">
        <v>734048</v>
      </c>
      <c r="N34813" t="s">
        <v>20926</v>
      </c>
      <c r="O34813" t="s">
        <v>16</v>
      </c>
      <c r="P34813" t="s">
        <v>9</v>
      </c>
      <c r="Q34813" t="s">
        <v>21</v>
      </c>
      <c r="R34813">
        <v>45000</v>
      </c>
      <c r="S34813">
        <v>0.2432</v>
      </c>
      <c r="T34813">
        <v>49.12</v>
      </c>
      <c r="U34813">
        <v>0.16450000000000001</v>
      </c>
      <c r="V34813">
        <v>2000</v>
      </c>
      <c r="W34813">
        <v>36</v>
      </c>
      <c r="X34813">
        <v>2947</v>
      </c>
    </row>
    <row r="34814" spans="1:24" x14ac:dyDescent="0.3">
      <c r="A34814">
        <v>557187</v>
      </c>
      <c r="B34814" t="s">
        <v>129</v>
      </c>
      <c r="C34814" t="s">
        <v>1</v>
      </c>
      <c r="D34814" t="s">
        <v>96</v>
      </c>
      <c r="E34814" t="s">
        <v>23460</v>
      </c>
      <c r="F34814" t="s">
        <v>14</v>
      </c>
      <c r="G34814" t="s">
        <v>5</v>
      </c>
      <c r="H34814" s="1">
        <v>44418</v>
      </c>
      <c r="I34814" s="1">
        <v>44423</v>
      </c>
      <c r="J34814" s="1">
        <v>44423</v>
      </c>
      <c r="K34814" t="s">
        <v>15</v>
      </c>
      <c r="L34814" s="1">
        <v>44454</v>
      </c>
      <c r="M34814">
        <v>717399</v>
      </c>
      <c r="N34814" t="s">
        <v>20926</v>
      </c>
      <c r="O34814" t="s">
        <v>16</v>
      </c>
      <c r="P34814" t="s">
        <v>9</v>
      </c>
      <c r="Q34814" t="s">
        <v>21</v>
      </c>
      <c r="R34814">
        <v>24000</v>
      </c>
      <c r="S34814">
        <v>0.19650000000000001</v>
      </c>
      <c r="T34814">
        <v>135.07</v>
      </c>
      <c r="U34814">
        <v>0.16450000000000001</v>
      </c>
      <c r="V34814">
        <v>5500</v>
      </c>
      <c r="W34814">
        <v>9</v>
      </c>
      <c r="X34814">
        <v>8104</v>
      </c>
    </row>
    <row r="34815" spans="1:24" x14ac:dyDescent="0.3">
      <c r="A34815">
        <v>517521</v>
      </c>
      <c r="B34815" t="s">
        <v>308</v>
      </c>
      <c r="C34815" t="s">
        <v>1</v>
      </c>
      <c r="D34815" t="s">
        <v>2</v>
      </c>
      <c r="E34815" t="s">
        <v>26235</v>
      </c>
      <c r="F34815" t="s">
        <v>14</v>
      </c>
      <c r="G34815" t="s">
        <v>5</v>
      </c>
      <c r="H34815" s="1">
        <v>44326</v>
      </c>
      <c r="I34815" s="1">
        <v>44390</v>
      </c>
      <c r="J34815" s="1">
        <v>44390</v>
      </c>
      <c r="K34815" t="s">
        <v>15</v>
      </c>
      <c r="L34815" s="1">
        <v>44421</v>
      </c>
      <c r="M34815">
        <v>668819</v>
      </c>
      <c r="N34815" t="s">
        <v>20926</v>
      </c>
      <c r="O34815" t="s">
        <v>589</v>
      </c>
      <c r="P34815" t="s">
        <v>9</v>
      </c>
      <c r="Q34815" t="s">
        <v>21</v>
      </c>
      <c r="R34815">
        <v>28224</v>
      </c>
      <c r="S34815">
        <v>5.0599999999999999E-2</v>
      </c>
      <c r="T34815">
        <v>124.78</v>
      </c>
      <c r="U34815">
        <v>0.1719</v>
      </c>
      <c r="V34815">
        <v>5000</v>
      </c>
      <c r="W34815">
        <v>12</v>
      </c>
      <c r="X34815">
        <v>7048</v>
      </c>
    </row>
    <row r="34816" spans="1:24" x14ac:dyDescent="0.3">
      <c r="A34816">
        <v>739328</v>
      </c>
      <c r="B34816" t="s">
        <v>42</v>
      </c>
      <c r="C34816" t="s">
        <v>1</v>
      </c>
      <c r="D34816" t="s">
        <v>18</v>
      </c>
      <c r="E34816" t="s">
        <v>26236</v>
      </c>
      <c r="F34816" t="s">
        <v>593</v>
      </c>
      <c r="G34816" t="s">
        <v>5</v>
      </c>
      <c r="H34816" s="1">
        <v>44327</v>
      </c>
      <c r="I34816" s="1">
        <v>44454</v>
      </c>
      <c r="J34816" s="1">
        <v>44422</v>
      </c>
      <c r="K34816" t="s">
        <v>15</v>
      </c>
      <c r="L34816" s="1">
        <v>44453</v>
      </c>
      <c r="M34816">
        <v>936902</v>
      </c>
      <c r="N34816" t="s">
        <v>20926</v>
      </c>
      <c r="O34816" t="s">
        <v>594</v>
      </c>
      <c r="P34816" t="s">
        <v>9</v>
      </c>
      <c r="Q34816" t="s">
        <v>21</v>
      </c>
      <c r="R34816">
        <v>60000</v>
      </c>
      <c r="S34816">
        <v>7.6999999999999999E-2</v>
      </c>
      <c r="T34816">
        <v>204.24</v>
      </c>
      <c r="U34816">
        <v>0.1825</v>
      </c>
      <c r="V34816">
        <v>8000</v>
      </c>
      <c r="W34816">
        <v>22</v>
      </c>
      <c r="X34816">
        <v>10893</v>
      </c>
    </row>
    <row r="34817" spans="1:24" x14ac:dyDescent="0.3">
      <c r="A34817">
        <v>795685</v>
      </c>
      <c r="B34817" t="s">
        <v>42</v>
      </c>
      <c r="C34817" t="s">
        <v>1</v>
      </c>
      <c r="D34817" t="s">
        <v>18</v>
      </c>
      <c r="E34817" t="s">
        <v>7576</v>
      </c>
      <c r="F34817" t="s">
        <v>593</v>
      </c>
      <c r="G34817" t="s">
        <v>5</v>
      </c>
      <c r="H34817" s="1">
        <v>44358</v>
      </c>
      <c r="I34817" s="1">
        <v>44242</v>
      </c>
      <c r="J34817" s="1">
        <v>44211</v>
      </c>
      <c r="K34817" t="s">
        <v>15</v>
      </c>
      <c r="L34817" s="1">
        <v>44242</v>
      </c>
      <c r="M34817">
        <v>1000441</v>
      </c>
      <c r="N34817" t="s">
        <v>20926</v>
      </c>
      <c r="O34817" t="s">
        <v>594</v>
      </c>
      <c r="P34817" t="s">
        <v>9</v>
      </c>
      <c r="Q34817" t="s">
        <v>21</v>
      </c>
      <c r="R34817">
        <v>110004</v>
      </c>
      <c r="S34817">
        <v>5.5E-2</v>
      </c>
      <c r="T34817">
        <v>133.16999999999999</v>
      </c>
      <c r="U34817">
        <v>0.20250000000000001</v>
      </c>
      <c r="V34817">
        <v>5000</v>
      </c>
      <c r="W34817">
        <v>14</v>
      </c>
      <c r="X34817">
        <v>7678</v>
      </c>
    </row>
    <row r="34818" spans="1:24" x14ac:dyDescent="0.3">
      <c r="A34818">
        <v>864657</v>
      </c>
      <c r="B34818" t="s">
        <v>11</v>
      </c>
      <c r="C34818" t="s">
        <v>1</v>
      </c>
      <c r="D34818" t="s">
        <v>33</v>
      </c>
      <c r="E34818" t="s">
        <v>26237</v>
      </c>
      <c r="F34818" t="s">
        <v>593</v>
      </c>
      <c r="G34818" t="s">
        <v>5</v>
      </c>
      <c r="H34818" s="1">
        <v>44450</v>
      </c>
      <c r="I34818" s="1">
        <v>44271</v>
      </c>
      <c r="J34818" s="1">
        <v>44209</v>
      </c>
      <c r="K34818" t="s">
        <v>15</v>
      </c>
      <c r="L34818" s="1">
        <v>44240</v>
      </c>
      <c r="M34818">
        <v>1077890</v>
      </c>
      <c r="N34818" t="s">
        <v>20926</v>
      </c>
      <c r="O34818" t="s">
        <v>1363</v>
      </c>
      <c r="P34818" t="s">
        <v>9</v>
      </c>
      <c r="Q34818" t="s">
        <v>21</v>
      </c>
      <c r="R34818">
        <v>90000</v>
      </c>
      <c r="S34818">
        <v>0.2029</v>
      </c>
      <c r="T34818">
        <v>378.67</v>
      </c>
      <c r="U34818">
        <v>0.2099</v>
      </c>
      <c r="V34818">
        <v>14000</v>
      </c>
      <c r="W34818">
        <v>63</v>
      </c>
      <c r="X34818">
        <v>17614</v>
      </c>
    </row>
    <row r="34819" spans="1:24" x14ac:dyDescent="0.3">
      <c r="A34819">
        <v>666719</v>
      </c>
      <c r="B34819" t="s">
        <v>11</v>
      </c>
      <c r="C34819" t="s">
        <v>1</v>
      </c>
      <c r="D34819" t="s">
        <v>85</v>
      </c>
      <c r="E34819" t="s">
        <v>26238</v>
      </c>
      <c r="F34819" t="s">
        <v>1232</v>
      </c>
      <c r="G34819" t="s">
        <v>5</v>
      </c>
      <c r="H34819" s="1">
        <v>44238</v>
      </c>
      <c r="I34819" s="1">
        <v>44512</v>
      </c>
      <c r="J34819" s="1">
        <v>44512</v>
      </c>
      <c r="K34819" t="s">
        <v>15</v>
      </c>
      <c r="L34819" s="1">
        <v>44542</v>
      </c>
      <c r="M34819">
        <v>852382</v>
      </c>
      <c r="N34819" t="s">
        <v>20926</v>
      </c>
      <c r="O34819" t="s">
        <v>3324</v>
      </c>
      <c r="P34819" t="s">
        <v>9</v>
      </c>
      <c r="Q34819" t="s">
        <v>21</v>
      </c>
      <c r="R34819">
        <v>32000</v>
      </c>
      <c r="S34819">
        <v>0.2006</v>
      </c>
      <c r="T34819">
        <v>240.86</v>
      </c>
      <c r="U34819">
        <v>0.20480000000000001</v>
      </c>
      <c r="V34819">
        <v>9000</v>
      </c>
      <c r="W34819">
        <v>4</v>
      </c>
      <c r="X34819">
        <v>11765</v>
      </c>
    </row>
    <row r="34820" spans="1:24" x14ac:dyDescent="0.3">
      <c r="A34820">
        <v>979157</v>
      </c>
      <c r="B34820" t="s">
        <v>108</v>
      </c>
      <c r="C34820" t="s">
        <v>1</v>
      </c>
      <c r="D34820" t="s">
        <v>85</v>
      </c>
      <c r="E34820" t="s">
        <v>26239</v>
      </c>
      <c r="F34820" t="s">
        <v>14</v>
      </c>
      <c r="G34820" t="s">
        <v>5</v>
      </c>
      <c r="H34820" s="1">
        <v>44480</v>
      </c>
      <c r="I34820" s="1">
        <v>44241</v>
      </c>
      <c r="J34820" s="1">
        <v>44241</v>
      </c>
      <c r="K34820" t="s">
        <v>15</v>
      </c>
      <c r="L34820" s="1">
        <v>44269</v>
      </c>
      <c r="M34820">
        <v>1202259</v>
      </c>
      <c r="N34820" t="s">
        <v>20926</v>
      </c>
      <c r="O34820" t="s">
        <v>868</v>
      </c>
      <c r="P34820" t="s">
        <v>9</v>
      </c>
      <c r="Q34820" t="s">
        <v>21</v>
      </c>
      <c r="R34820">
        <v>18000</v>
      </c>
      <c r="S34820">
        <v>0</v>
      </c>
      <c r="T34820">
        <v>42.66</v>
      </c>
      <c r="U34820">
        <v>0.20300000000000001</v>
      </c>
      <c r="V34820">
        <v>1600</v>
      </c>
      <c r="W34820">
        <v>8</v>
      </c>
      <c r="X34820">
        <v>2242</v>
      </c>
    </row>
    <row r="34821" spans="1:24" x14ac:dyDescent="0.3">
      <c r="A34821">
        <v>551973</v>
      </c>
      <c r="B34821" t="s">
        <v>104</v>
      </c>
      <c r="C34821" t="s">
        <v>1</v>
      </c>
      <c r="D34821" t="s">
        <v>28</v>
      </c>
      <c r="E34821" t="s">
        <v>26240</v>
      </c>
      <c r="F34821" t="s">
        <v>4</v>
      </c>
      <c r="G34821" t="s">
        <v>25</v>
      </c>
      <c r="H34821" s="1">
        <v>44387</v>
      </c>
      <c r="I34821" s="1">
        <v>44269</v>
      </c>
      <c r="J34821" s="1">
        <v>44269</v>
      </c>
      <c r="K34821" t="s">
        <v>15</v>
      </c>
      <c r="L34821" s="1">
        <v>44300</v>
      </c>
      <c r="M34821">
        <v>711297</v>
      </c>
      <c r="N34821" t="s">
        <v>20926</v>
      </c>
      <c r="O34821" t="s">
        <v>35</v>
      </c>
      <c r="P34821" t="s">
        <v>9</v>
      </c>
      <c r="Q34821" t="s">
        <v>21</v>
      </c>
      <c r="R34821">
        <v>34464</v>
      </c>
      <c r="S34821">
        <v>7.3099999999999998E-2</v>
      </c>
      <c r="T34821">
        <v>139.55000000000001</v>
      </c>
      <c r="U34821">
        <v>0.13980000000000001</v>
      </c>
      <c r="V34821">
        <v>6000</v>
      </c>
      <c r="W34821">
        <v>29</v>
      </c>
      <c r="X34821">
        <v>8141</v>
      </c>
    </row>
    <row r="34822" spans="1:24" x14ac:dyDescent="0.3">
      <c r="A34822">
        <v>833074</v>
      </c>
      <c r="B34822" t="s">
        <v>212</v>
      </c>
      <c r="C34822" t="s">
        <v>1</v>
      </c>
      <c r="D34822" t="s">
        <v>102</v>
      </c>
      <c r="E34822" t="s">
        <v>26241</v>
      </c>
      <c r="F34822" t="s">
        <v>65</v>
      </c>
      <c r="G34822" t="s">
        <v>25</v>
      </c>
      <c r="H34822" s="1">
        <v>44419</v>
      </c>
      <c r="I34822" s="1">
        <v>44211</v>
      </c>
      <c r="J34822" s="1">
        <v>44544</v>
      </c>
      <c r="K34822" t="s">
        <v>15</v>
      </c>
      <c r="L34822" s="1">
        <v>44575</v>
      </c>
      <c r="M34822">
        <v>1042618</v>
      </c>
      <c r="N34822" t="s">
        <v>20926</v>
      </c>
      <c r="O34822" t="s">
        <v>87</v>
      </c>
      <c r="P34822" t="s">
        <v>9</v>
      </c>
      <c r="Q34822" t="s">
        <v>21</v>
      </c>
      <c r="R34822">
        <v>50000</v>
      </c>
      <c r="S34822">
        <v>0.20330000000000001</v>
      </c>
      <c r="T34822">
        <v>347.11</v>
      </c>
      <c r="U34822">
        <v>0.16889999999999999</v>
      </c>
      <c r="V34822">
        <v>14000</v>
      </c>
      <c r="W34822">
        <v>30</v>
      </c>
      <c r="X34822">
        <v>19898</v>
      </c>
    </row>
    <row r="34823" spans="1:24" x14ac:dyDescent="0.3">
      <c r="A34823">
        <v>801657</v>
      </c>
      <c r="B34823" t="s">
        <v>45</v>
      </c>
      <c r="C34823" t="s">
        <v>1</v>
      </c>
      <c r="D34823" t="s">
        <v>58</v>
      </c>
      <c r="E34823" t="s">
        <v>26242</v>
      </c>
      <c r="F34823" t="s">
        <v>65</v>
      </c>
      <c r="G34823" t="s">
        <v>5</v>
      </c>
      <c r="H34823" s="1">
        <v>44388</v>
      </c>
      <c r="I34823" s="1">
        <v>44243</v>
      </c>
      <c r="J34823" s="1">
        <v>44271</v>
      </c>
      <c r="K34823" t="s">
        <v>15</v>
      </c>
      <c r="L34823" s="1">
        <v>44302</v>
      </c>
      <c r="M34823">
        <v>1007255</v>
      </c>
      <c r="N34823" t="s">
        <v>20926</v>
      </c>
      <c r="O34823" t="s">
        <v>350</v>
      </c>
      <c r="P34823" t="s">
        <v>9</v>
      </c>
      <c r="Q34823" t="s">
        <v>21</v>
      </c>
      <c r="R34823">
        <v>70000</v>
      </c>
      <c r="S34823">
        <v>8.7400000000000005E-2</v>
      </c>
      <c r="T34823">
        <v>294.95999999999998</v>
      </c>
      <c r="U34823">
        <v>0.16489999999999999</v>
      </c>
      <c r="V34823">
        <v>12000</v>
      </c>
      <c r="W34823">
        <v>24</v>
      </c>
      <c r="X34823">
        <v>17649</v>
      </c>
    </row>
    <row r="34824" spans="1:24" x14ac:dyDescent="0.3">
      <c r="A34824">
        <v>621202</v>
      </c>
      <c r="B34824" t="s">
        <v>171</v>
      </c>
      <c r="C34824" t="s">
        <v>1</v>
      </c>
      <c r="D34824" t="s">
        <v>2</v>
      </c>
      <c r="E34824" t="s">
        <v>26243</v>
      </c>
      <c r="F34824" t="s">
        <v>65</v>
      </c>
      <c r="G34824" t="s">
        <v>5</v>
      </c>
      <c r="H34824" s="1">
        <v>44510</v>
      </c>
      <c r="I34824" s="1">
        <v>44302</v>
      </c>
      <c r="J34824" s="1">
        <v>44359</v>
      </c>
      <c r="K34824" t="s">
        <v>15</v>
      </c>
      <c r="L34824" s="1">
        <v>44389</v>
      </c>
      <c r="M34824">
        <v>796147</v>
      </c>
      <c r="N34824" t="s">
        <v>20926</v>
      </c>
      <c r="O34824" t="s">
        <v>116</v>
      </c>
      <c r="P34824" t="s">
        <v>9</v>
      </c>
      <c r="Q34824" t="s">
        <v>21</v>
      </c>
      <c r="R34824">
        <v>38000</v>
      </c>
      <c r="S34824">
        <v>0.12540000000000001</v>
      </c>
      <c r="T34824">
        <v>94.03</v>
      </c>
      <c r="U34824">
        <v>0.14460000000000001</v>
      </c>
      <c r="V34824">
        <v>4000</v>
      </c>
      <c r="W34824">
        <v>16</v>
      </c>
      <c r="X34824">
        <v>4777</v>
      </c>
    </row>
    <row r="34825" spans="1:24" x14ac:dyDescent="0.3">
      <c r="A34825">
        <v>987006</v>
      </c>
      <c r="B34825" t="s">
        <v>100</v>
      </c>
      <c r="C34825" t="s">
        <v>1</v>
      </c>
      <c r="D34825" t="s">
        <v>28</v>
      </c>
      <c r="E34825" t="s">
        <v>26244</v>
      </c>
      <c r="F34825" t="s">
        <v>24</v>
      </c>
      <c r="G34825" t="s">
        <v>25</v>
      </c>
      <c r="H34825" s="1">
        <v>44480</v>
      </c>
      <c r="I34825" s="1">
        <v>44302</v>
      </c>
      <c r="J34825" s="1">
        <v>44328</v>
      </c>
      <c r="K34825" t="s">
        <v>6</v>
      </c>
      <c r="L34825" s="1">
        <v>44359</v>
      </c>
      <c r="M34825">
        <v>1210956</v>
      </c>
      <c r="N34825" t="s">
        <v>20926</v>
      </c>
      <c r="O34825" t="s">
        <v>60</v>
      </c>
      <c r="P34825" t="s">
        <v>9</v>
      </c>
      <c r="Q34825" t="s">
        <v>10</v>
      </c>
      <c r="R34825">
        <v>70008</v>
      </c>
      <c r="S34825">
        <v>8.0199999999999994E-2</v>
      </c>
      <c r="T34825">
        <v>254.44</v>
      </c>
      <c r="U34825">
        <v>9.9099999999999994E-2</v>
      </c>
      <c r="V34825">
        <v>12000</v>
      </c>
      <c r="W34825">
        <v>27</v>
      </c>
      <c r="X34825">
        <v>1526</v>
      </c>
    </row>
    <row r="34826" spans="1:24" x14ac:dyDescent="0.3">
      <c r="A34826">
        <v>577862</v>
      </c>
      <c r="B34826" t="s">
        <v>212</v>
      </c>
      <c r="C34826" t="s">
        <v>1</v>
      </c>
      <c r="D34826" t="s">
        <v>28</v>
      </c>
      <c r="E34826" t="s">
        <v>19796</v>
      </c>
      <c r="F34826" t="s">
        <v>24</v>
      </c>
      <c r="G34826" t="s">
        <v>25</v>
      </c>
      <c r="H34826" s="1">
        <v>44449</v>
      </c>
      <c r="I34826" s="1">
        <v>44332</v>
      </c>
      <c r="J34826" s="1">
        <v>44207</v>
      </c>
      <c r="K34826" t="s">
        <v>6</v>
      </c>
      <c r="L34826" s="1">
        <v>44238</v>
      </c>
      <c r="M34826">
        <v>743045</v>
      </c>
      <c r="N34826" t="s">
        <v>20926</v>
      </c>
      <c r="O34826" t="s">
        <v>26</v>
      </c>
      <c r="P34826" t="s">
        <v>9</v>
      </c>
      <c r="Q34826" t="s">
        <v>10</v>
      </c>
      <c r="R34826">
        <v>89000</v>
      </c>
      <c r="S34826">
        <v>6.9800000000000001E-2</v>
      </c>
      <c r="T34826">
        <v>216.18</v>
      </c>
      <c r="U34826">
        <v>0.1075</v>
      </c>
      <c r="V34826">
        <v>10000</v>
      </c>
      <c r="W34826">
        <v>17</v>
      </c>
      <c r="X34826">
        <v>864</v>
      </c>
    </row>
    <row r="34827" spans="1:24" x14ac:dyDescent="0.3">
      <c r="A34827">
        <v>862354</v>
      </c>
      <c r="B34827" t="s">
        <v>83</v>
      </c>
      <c r="C34827" t="s">
        <v>1</v>
      </c>
      <c r="D34827" t="s">
        <v>85</v>
      </c>
      <c r="E34827" t="s">
        <v>4277</v>
      </c>
      <c r="F34827" t="s">
        <v>24</v>
      </c>
      <c r="G34827" t="s">
        <v>25</v>
      </c>
      <c r="H34827" s="1">
        <v>44419</v>
      </c>
      <c r="I34827" s="1">
        <v>44390</v>
      </c>
      <c r="J34827" s="1">
        <v>44329</v>
      </c>
      <c r="K34827" t="s">
        <v>6</v>
      </c>
      <c r="L34827" s="1">
        <v>44360</v>
      </c>
      <c r="M34827">
        <v>1075342</v>
      </c>
      <c r="N34827" t="s">
        <v>20926</v>
      </c>
      <c r="O34827" t="s">
        <v>52</v>
      </c>
      <c r="P34827" t="s">
        <v>9</v>
      </c>
      <c r="Q34827" t="s">
        <v>10</v>
      </c>
      <c r="R34827">
        <v>95004</v>
      </c>
      <c r="S34827">
        <v>2.4899999999999999E-2</v>
      </c>
      <c r="T34827">
        <v>165.21</v>
      </c>
      <c r="U34827">
        <v>0.1099</v>
      </c>
      <c r="V34827">
        <v>7600</v>
      </c>
      <c r="W34827">
        <v>12</v>
      </c>
      <c r="X34827">
        <v>6724</v>
      </c>
    </row>
    <row r="34828" spans="1:24" x14ac:dyDescent="0.3">
      <c r="A34828">
        <v>968565</v>
      </c>
      <c r="B34828" t="s">
        <v>11</v>
      </c>
      <c r="C34828" t="s">
        <v>1</v>
      </c>
      <c r="D34828" t="s">
        <v>33</v>
      </c>
      <c r="E34828" t="s">
        <v>26245</v>
      </c>
      <c r="F34828" t="s">
        <v>24</v>
      </c>
      <c r="G34828" t="s">
        <v>25</v>
      </c>
      <c r="H34828" s="1">
        <v>44480</v>
      </c>
      <c r="I34828" s="1">
        <v>44332</v>
      </c>
      <c r="J34828" s="1">
        <v>44209</v>
      </c>
      <c r="K34828" t="s">
        <v>6</v>
      </c>
      <c r="L34828" s="1">
        <v>44240</v>
      </c>
      <c r="M34828">
        <v>1189546</v>
      </c>
      <c r="N34828" t="s">
        <v>20926</v>
      </c>
      <c r="O34828" t="s">
        <v>52</v>
      </c>
      <c r="P34828" t="s">
        <v>9</v>
      </c>
      <c r="Q34828" t="s">
        <v>10</v>
      </c>
      <c r="R34828">
        <v>82000</v>
      </c>
      <c r="S34828">
        <v>2.2000000000000001E-3</v>
      </c>
      <c r="T34828">
        <v>662.95</v>
      </c>
      <c r="U34828">
        <v>0.1171</v>
      </c>
      <c r="V34828">
        <v>30000</v>
      </c>
      <c r="W34828">
        <v>14</v>
      </c>
      <c r="X34828">
        <v>9943</v>
      </c>
    </row>
    <row r="34829" spans="1:24" x14ac:dyDescent="0.3">
      <c r="A34829">
        <v>599656</v>
      </c>
      <c r="B34829" t="s">
        <v>11</v>
      </c>
      <c r="C34829" t="s">
        <v>1</v>
      </c>
      <c r="D34829" t="s">
        <v>85</v>
      </c>
      <c r="E34829" t="s">
        <v>26246</v>
      </c>
      <c r="F34829" t="s">
        <v>24</v>
      </c>
      <c r="G34829" t="s">
        <v>25</v>
      </c>
      <c r="H34829" s="1">
        <v>44479</v>
      </c>
      <c r="I34829" s="1">
        <v>44332</v>
      </c>
      <c r="J34829" s="1">
        <v>44209</v>
      </c>
      <c r="K34829" t="s">
        <v>6</v>
      </c>
      <c r="L34829" s="1">
        <v>44240</v>
      </c>
      <c r="M34829">
        <v>769643</v>
      </c>
      <c r="N34829" t="s">
        <v>20926</v>
      </c>
      <c r="O34829" t="s">
        <v>60</v>
      </c>
      <c r="P34829" t="s">
        <v>9</v>
      </c>
      <c r="Q34829" t="s">
        <v>10</v>
      </c>
      <c r="R34829">
        <v>72000</v>
      </c>
      <c r="S34829">
        <v>0.17599999999999999</v>
      </c>
      <c r="T34829">
        <v>248.41</v>
      </c>
      <c r="U34829">
        <v>8.8800000000000004E-2</v>
      </c>
      <c r="V34829">
        <v>12000</v>
      </c>
      <c r="W34829">
        <v>32</v>
      </c>
      <c r="X34829">
        <v>6451</v>
      </c>
    </row>
    <row r="34830" spans="1:24" x14ac:dyDescent="0.3">
      <c r="A34830">
        <v>992218</v>
      </c>
      <c r="B34830" t="s">
        <v>108</v>
      </c>
      <c r="C34830" t="s">
        <v>1</v>
      </c>
      <c r="D34830" t="s">
        <v>96</v>
      </c>
      <c r="E34830" t="s">
        <v>12355</v>
      </c>
      <c r="F34830" t="s">
        <v>24</v>
      </c>
      <c r="G34830" t="s">
        <v>25</v>
      </c>
      <c r="H34830" s="1">
        <v>44480</v>
      </c>
      <c r="I34830" s="1">
        <v>44332</v>
      </c>
      <c r="J34830" s="1">
        <v>44451</v>
      </c>
      <c r="K34830" t="s">
        <v>6</v>
      </c>
      <c r="L34830" s="1">
        <v>44481</v>
      </c>
      <c r="M34830">
        <v>1216515</v>
      </c>
      <c r="N34830" t="s">
        <v>20926</v>
      </c>
      <c r="O34830" t="s">
        <v>50</v>
      </c>
      <c r="P34830" t="s">
        <v>9</v>
      </c>
      <c r="Q34830" t="s">
        <v>10</v>
      </c>
      <c r="R34830">
        <v>53000</v>
      </c>
      <c r="S34830">
        <v>0.13059999999999999</v>
      </c>
      <c r="T34830">
        <v>471.61</v>
      </c>
      <c r="U34830">
        <v>0.1242</v>
      </c>
      <c r="V34830">
        <v>21000</v>
      </c>
      <c r="W34830">
        <v>24</v>
      </c>
      <c r="X34830">
        <v>4709</v>
      </c>
    </row>
    <row r="34831" spans="1:24" x14ac:dyDescent="0.3">
      <c r="A34831">
        <v>622230</v>
      </c>
      <c r="B34831" t="s">
        <v>42</v>
      </c>
      <c r="C34831" t="s">
        <v>1</v>
      </c>
      <c r="D34831" t="s">
        <v>28</v>
      </c>
      <c r="E34831" t="s">
        <v>8204</v>
      </c>
      <c r="F34831" t="s">
        <v>4</v>
      </c>
      <c r="G34831" t="s">
        <v>25</v>
      </c>
      <c r="H34831" s="1">
        <v>44510</v>
      </c>
      <c r="I34831" s="1">
        <v>44541</v>
      </c>
      <c r="J34831" s="1">
        <v>44388</v>
      </c>
      <c r="K34831" t="s">
        <v>6</v>
      </c>
      <c r="L34831" s="1">
        <v>44419</v>
      </c>
      <c r="M34831">
        <v>797464</v>
      </c>
      <c r="N34831" t="s">
        <v>20926</v>
      </c>
      <c r="O34831" t="s">
        <v>37</v>
      </c>
      <c r="P34831" t="s">
        <v>9</v>
      </c>
      <c r="Q34831" t="s">
        <v>10</v>
      </c>
      <c r="R34831">
        <v>73125</v>
      </c>
      <c r="S34831">
        <v>0.19919999999999999</v>
      </c>
      <c r="T34831">
        <v>90.22</v>
      </c>
      <c r="U34831">
        <v>0.12609999999999999</v>
      </c>
      <c r="V34831">
        <v>4000</v>
      </c>
      <c r="W34831">
        <v>52</v>
      </c>
      <c r="X34831">
        <v>796</v>
      </c>
    </row>
    <row r="34832" spans="1:24" x14ac:dyDescent="0.3">
      <c r="A34832">
        <v>741535</v>
      </c>
      <c r="B34832" t="s">
        <v>27</v>
      </c>
      <c r="C34832" t="s">
        <v>1</v>
      </c>
      <c r="D34832" t="s">
        <v>68</v>
      </c>
      <c r="E34832" t="s">
        <v>26247</v>
      </c>
      <c r="F34832" t="s">
        <v>4</v>
      </c>
      <c r="G34832" t="s">
        <v>25</v>
      </c>
      <c r="H34832" s="1">
        <v>44327</v>
      </c>
      <c r="I34832" s="1">
        <v>44332</v>
      </c>
      <c r="J34832" s="1">
        <v>44267</v>
      </c>
      <c r="K34832" t="s">
        <v>6</v>
      </c>
      <c r="L34832" s="1">
        <v>44298</v>
      </c>
      <c r="M34832">
        <v>939442</v>
      </c>
      <c r="N34832" t="s">
        <v>20926</v>
      </c>
      <c r="O34832" t="s">
        <v>37</v>
      </c>
      <c r="P34832" t="s">
        <v>9</v>
      </c>
      <c r="Q34832" t="s">
        <v>10</v>
      </c>
      <c r="R34832">
        <v>75000</v>
      </c>
      <c r="S34832">
        <v>0.19470000000000001</v>
      </c>
      <c r="T34832">
        <v>460.1</v>
      </c>
      <c r="U34832">
        <v>0.13489999999999999</v>
      </c>
      <c r="V34832">
        <v>20000</v>
      </c>
      <c r="W34832">
        <v>37</v>
      </c>
      <c r="X34832">
        <v>4600</v>
      </c>
    </row>
    <row r="34833" spans="1:24" x14ac:dyDescent="0.3">
      <c r="A34833">
        <v>767902</v>
      </c>
      <c r="B34833" t="s">
        <v>11</v>
      </c>
      <c r="C34833" t="s">
        <v>1</v>
      </c>
      <c r="D34833" t="s">
        <v>68</v>
      </c>
      <c r="E34833" t="s">
        <v>26248</v>
      </c>
      <c r="F34833" t="s">
        <v>4</v>
      </c>
      <c r="G34833" t="s">
        <v>25</v>
      </c>
      <c r="H34833" s="1">
        <v>44327</v>
      </c>
      <c r="I34833" s="1">
        <v>44332</v>
      </c>
      <c r="J34833" s="1">
        <v>44512</v>
      </c>
      <c r="K34833" t="s">
        <v>6</v>
      </c>
      <c r="L34833" s="1">
        <v>44542</v>
      </c>
      <c r="M34833">
        <v>969078</v>
      </c>
      <c r="N34833" t="s">
        <v>20926</v>
      </c>
      <c r="O34833" t="s">
        <v>37</v>
      </c>
      <c r="P34833" t="s">
        <v>9</v>
      </c>
      <c r="Q34833" t="s">
        <v>10</v>
      </c>
      <c r="R34833">
        <v>105996</v>
      </c>
      <c r="S34833">
        <v>0.1779</v>
      </c>
      <c r="T34833">
        <v>138.03</v>
      </c>
      <c r="U34833">
        <v>0.13489999999999999</v>
      </c>
      <c r="V34833">
        <v>6000</v>
      </c>
      <c r="W34833">
        <v>37</v>
      </c>
      <c r="X34833">
        <v>2339</v>
      </c>
    </row>
    <row r="34834" spans="1:24" x14ac:dyDescent="0.3">
      <c r="A34834">
        <v>835172</v>
      </c>
      <c r="B34834" t="s">
        <v>45</v>
      </c>
      <c r="C34834" t="s">
        <v>1</v>
      </c>
      <c r="D34834" t="s">
        <v>28</v>
      </c>
      <c r="E34834" t="s">
        <v>26249</v>
      </c>
      <c r="F34834" t="s">
        <v>4</v>
      </c>
      <c r="G34834" t="s">
        <v>25</v>
      </c>
      <c r="H34834" s="1">
        <v>44419</v>
      </c>
      <c r="I34834" s="1">
        <v>44332</v>
      </c>
      <c r="J34834" s="1">
        <v>44239</v>
      </c>
      <c r="K34834" t="s">
        <v>6</v>
      </c>
      <c r="L34834" s="1">
        <v>44267</v>
      </c>
      <c r="M34834">
        <v>1045085</v>
      </c>
      <c r="N34834" t="s">
        <v>20926</v>
      </c>
      <c r="O34834" t="s">
        <v>35</v>
      </c>
      <c r="P34834" t="s">
        <v>9</v>
      </c>
      <c r="Q34834" t="s">
        <v>10</v>
      </c>
      <c r="R34834">
        <v>85356</v>
      </c>
      <c r="S34834">
        <v>3.5000000000000001E-3</v>
      </c>
      <c r="T34834">
        <v>279.16000000000003</v>
      </c>
      <c r="U34834">
        <v>0.1399</v>
      </c>
      <c r="V34834">
        <v>12000</v>
      </c>
      <c r="W34834">
        <v>7</v>
      </c>
      <c r="X34834">
        <v>2738</v>
      </c>
    </row>
    <row r="34835" spans="1:24" x14ac:dyDescent="0.3">
      <c r="A34835">
        <v>1048710</v>
      </c>
      <c r="B34835" t="s">
        <v>169</v>
      </c>
      <c r="C34835" t="s">
        <v>1</v>
      </c>
      <c r="D34835" t="s">
        <v>18</v>
      </c>
      <c r="E34835" t="s">
        <v>26250</v>
      </c>
      <c r="F34835" t="s">
        <v>4</v>
      </c>
      <c r="G34835" t="s">
        <v>25</v>
      </c>
      <c r="H34835" s="1">
        <v>44541</v>
      </c>
      <c r="I34835" s="1">
        <v>44542</v>
      </c>
      <c r="J34835" s="1">
        <v>44389</v>
      </c>
      <c r="K34835" t="s">
        <v>6</v>
      </c>
      <c r="L34835" s="1">
        <v>44420</v>
      </c>
      <c r="M34835">
        <v>1279676</v>
      </c>
      <c r="N34835" t="s">
        <v>20926</v>
      </c>
      <c r="O34835" t="s">
        <v>37</v>
      </c>
      <c r="P34835" t="s">
        <v>9</v>
      </c>
      <c r="Q34835" t="s">
        <v>10</v>
      </c>
      <c r="R34835">
        <v>45996</v>
      </c>
      <c r="S34835">
        <v>0.12180000000000001</v>
      </c>
      <c r="T34835">
        <v>163.86</v>
      </c>
      <c r="U34835">
        <v>0.14269999999999999</v>
      </c>
      <c r="V34835">
        <v>7000</v>
      </c>
      <c r="W34835">
        <v>16</v>
      </c>
      <c r="X34835">
        <v>1512</v>
      </c>
    </row>
    <row r="34836" spans="1:24" x14ac:dyDescent="0.3">
      <c r="A34836">
        <v>768189</v>
      </c>
      <c r="B34836" t="s">
        <v>11</v>
      </c>
      <c r="C34836" t="s">
        <v>1</v>
      </c>
      <c r="D34836" t="s">
        <v>28</v>
      </c>
      <c r="E34836" t="s">
        <v>91</v>
      </c>
      <c r="F34836" t="s">
        <v>65</v>
      </c>
      <c r="G34836" t="s">
        <v>25</v>
      </c>
      <c r="H34836" s="1">
        <v>44358</v>
      </c>
      <c r="I34836" s="1">
        <v>44329</v>
      </c>
      <c r="J34836" s="1">
        <v>44512</v>
      </c>
      <c r="K34836" t="s">
        <v>6</v>
      </c>
      <c r="L34836" s="1">
        <v>44542</v>
      </c>
      <c r="M34836">
        <v>969413</v>
      </c>
      <c r="N34836" t="s">
        <v>20926</v>
      </c>
      <c r="O34836" t="s">
        <v>350</v>
      </c>
      <c r="P34836" t="s">
        <v>9</v>
      </c>
      <c r="Q34836" t="s">
        <v>10</v>
      </c>
      <c r="R34836">
        <v>71880</v>
      </c>
      <c r="S34836">
        <v>0.20069999999999999</v>
      </c>
      <c r="T34836">
        <v>309.08999999999997</v>
      </c>
      <c r="U34836">
        <v>0.16489999999999999</v>
      </c>
      <c r="V34836">
        <v>20000</v>
      </c>
      <c r="W34836">
        <v>14</v>
      </c>
      <c r="X34836">
        <v>5828</v>
      </c>
    </row>
    <row r="34837" spans="1:24" x14ac:dyDescent="0.3">
      <c r="A34837">
        <v>763283</v>
      </c>
      <c r="B34837" t="s">
        <v>212</v>
      </c>
      <c r="C34837" t="s">
        <v>1</v>
      </c>
      <c r="D34837" t="s">
        <v>33</v>
      </c>
      <c r="E34837" t="s">
        <v>26251</v>
      </c>
      <c r="F34837" t="s">
        <v>65</v>
      </c>
      <c r="G34837" t="s">
        <v>25</v>
      </c>
      <c r="H34837" s="1">
        <v>44327</v>
      </c>
      <c r="I34837" s="1">
        <v>44512</v>
      </c>
      <c r="J34837" s="1">
        <v>44359</v>
      </c>
      <c r="K34837" t="s">
        <v>6</v>
      </c>
      <c r="L34837" s="1">
        <v>44389</v>
      </c>
      <c r="M34837">
        <v>963843</v>
      </c>
      <c r="N34837" t="s">
        <v>20926</v>
      </c>
      <c r="O34837" t="s">
        <v>116</v>
      </c>
      <c r="P34837" t="s">
        <v>9</v>
      </c>
      <c r="Q34837" t="s">
        <v>10</v>
      </c>
      <c r="R34837">
        <v>42000</v>
      </c>
      <c r="S34837">
        <v>0.13139999999999999</v>
      </c>
      <c r="T34837">
        <v>218.82</v>
      </c>
      <c r="U34837">
        <v>0.15989999999999999</v>
      </c>
      <c r="V34837">
        <v>9000</v>
      </c>
      <c r="W34837">
        <v>31</v>
      </c>
      <c r="X34837">
        <v>3069</v>
      </c>
    </row>
    <row r="34838" spans="1:24" x14ac:dyDescent="0.3">
      <c r="A34838">
        <v>770892</v>
      </c>
      <c r="B34838" t="s">
        <v>212</v>
      </c>
      <c r="C34838" t="s">
        <v>1</v>
      </c>
      <c r="D34838" t="s">
        <v>68</v>
      </c>
      <c r="E34838" t="s">
        <v>26252</v>
      </c>
      <c r="F34838" t="s">
        <v>65</v>
      </c>
      <c r="G34838" t="s">
        <v>25</v>
      </c>
      <c r="H34838" s="1">
        <v>44358</v>
      </c>
      <c r="I34838" s="1">
        <v>44211</v>
      </c>
      <c r="J34838" s="1">
        <v>44453</v>
      </c>
      <c r="K34838" t="s">
        <v>6</v>
      </c>
      <c r="L34838" s="1">
        <v>44483</v>
      </c>
      <c r="M34838">
        <v>972614</v>
      </c>
      <c r="N34838" t="s">
        <v>20926</v>
      </c>
      <c r="O34838" t="s">
        <v>116</v>
      </c>
      <c r="P34838" t="s">
        <v>9</v>
      </c>
      <c r="Q34838" t="s">
        <v>10</v>
      </c>
      <c r="R34838">
        <v>163400</v>
      </c>
      <c r="S34838">
        <v>4.1599999999999998E-2</v>
      </c>
      <c r="T34838">
        <v>204.23</v>
      </c>
      <c r="U34838">
        <v>0.15989999999999999</v>
      </c>
      <c r="V34838">
        <v>8400</v>
      </c>
      <c r="W34838">
        <v>15</v>
      </c>
      <c r="X34838">
        <v>8496</v>
      </c>
    </row>
    <row r="34839" spans="1:24" x14ac:dyDescent="0.3">
      <c r="A34839">
        <v>706013</v>
      </c>
      <c r="B34839" t="s">
        <v>11</v>
      </c>
      <c r="C34839" t="s">
        <v>1</v>
      </c>
      <c r="D34839" t="s">
        <v>28</v>
      </c>
      <c r="E34839" t="s">
        <v>26253</v>
      </c>
      <c r="F34839" t="s">
        <v>65</v>
      </c>
      <c r="G34839" t="s">
        <v>25</v>
      </c>
      <c r="H34839" s="1">
        <v>44266</v>
      </c>
      <c r="I34839" s="1">
        <v>44515</v>
      </c>
      <c r="J34839" s="1">
        <v>44240</v>
      </c>
      <c r="K34839" t="s">
        <v>6</v>
      </c>
      <c r="L34839" s="1">
        <v>44268</v>
      </c>
      <c r="M34839">
        <v>898114</v>
      </c>
      <c r="N34839" t="s">
        <v>20926</v>
      </c>
      <c r="O34839" t="s">
        <v>87</v>
      </c>
      <c r="P34839" t="s">
        <v>9</v>
      </c>
      <c r="Q34839" t="s">
        <v>10</v>
      </c>
      <c r="R34839">
        <v>33996</v>
      </c>
      <c r="S34839">
        <v>7.4800000000000005E-2</v>
      </c>
      <c r="T34839">
        <v>193.06</v>
      </c>
      <c r="U34839">
        <v>0.1565</v>
      </c>
      <c r="V34839">
        <v>8000</v>
      </c>
      <c r="W34839">
        <v>10</v>
      </c>
      <c r="X34839">
        <v>4577</v>
      </c>
    </row>
    <row r="34840" spans="1:24" x14ac:dyDescent="0.3">
      <c r="A34840">
        <v>970518</v>
      </c>
      <c r="B34840" t="s">
        <v>45</v>
      </c>
      <c r="C34840" t="s">
        <v>1</v>
      </c>
      <c r="D34840" t="s">
        <v>96</v>
      </c>
      <c r="F34840" t="s">
        <v>14</v>
      </c>
      <c r="G34840" t="s">
        <v>25</v>
      </c>
      <c r="H34840" s="1">
        <v>44480</v>
      </c>
      <c r="I34840" s="1">
        <v>44452</v>
      </c>
      <c r="J34840" s="1">
        <v>44299</v>
      </c>
      <c r="K34840" t="s">
        <v>6</v>
      </c>
      <c r="L34840" s="1">
        <v>44329</v>
      </c>
      <c r="M34840">
        <v>1192192</v>
      </c>
      <c r="N34840" t="s">
        <v>20926</v>
      </c>
      <c r="O34840" t="s">
        <v>868</v>
      </c>
      <c r="P34840" t="s">
        <v>9</v>
      </c>
      <c r="Q34840" t="s">
        <v>10</v>
      </c>
      <c r="R34840">
        <v>130000</v>
      </c>
      <c r="S34840">
        <v>9.8699999999999996E-2</v>
      </c>
      <c r="T34840">
        <v>933.14</v>
      </c>
      <c r="U34840">
        <v>0.20300000000000001</v>
      </c>
      <c r="V34840">
        <v>35000</v>
      </c>
      <c r="W34840">
        <v>18</v>
      </c>
      <c r="X34840">
        <v>18398</v>
      </c>
    </row>
    <row r="34841" spans="1:24" x14ac:dyDescent="0.3">
      <c r="A34841">
        <v>641304</v>
      </c>
      <c r="B34841" t="s">
        <v>0</v>
      </c>
      <c r="C34841" t="s">
        <v>1</v>
      </c>
      <c r="D34841" t="s">
        <v>28</v>
      </c>
      <c r="E34841" t="s">
        <v>26254</v>
      </c>
      <c r="F34841" t="s">
        <v>14</v>
      </c>
      <c r="G34841" t="s">
        <v>25</v>
      </c>
      <c r="H34841" s="1">
        <v>44540</v>
      </c>
      <c r="I34841" s="1">
        <v>44332</v>
      </c>
      <c r="J34841" s="1">
        <v>44480</v>
      </c>
      <c r="K34841" t="s">
        <v>6</v>
      </c>
      <c r="L34841" s="1">
        <v>44511</v>
      </c>
      <c r="M34841">
        <v>820902</v>
      </c>
      <c r="N34841" t="s">
        <v>20926</v>
      </c>
      <c r="O34841" t="s">
        <v>16</v>
      </c>
      <c r="P34841" t="s">
        <v>9</v>
      </c>
      <c r="Q34841" t="s">
        <v>10</v>
      </c>
      <c r="R34841">
        <v>38400</v>
      </c>
      <c r="S34841">
        <v>0.14410000000000001</v>
      </c>
      <c r="T34841">
        <v>242.92</v>
      </c>
      <c r="U34841">
        <v>0.1595</v>
      </c>
      <c r="V34841">
        <v>10000</v>
      </c>
      <c r="W34841">
        <v>24</v>
      </c>
      <c r="X34841">
        <v>3638</v>
      </c>
    </row>
    <row r="34842" spans="1:24" x14ac:dyDescent="0.3">
      <c r="A34842">
        <v>522644</v>
      </c>
      <c r="B34842" t="s">
        <v>11</v>
      </c>
      <c r="C34842" t="s">
        <v>1</v>
      </c>
      <c r="D34842" t="s">
        <v>18</v>
      </c>
      <c r="E34842" t="s">
        <v>26255</v>
      </c>
      <c r="F34842" t="s">
        <v>14</v>
      </c>
      <c r="G34842" t="s">
        <v>25</v>
      </c>
      <c r="H34842" s="1">
        <v>44326</v>
      </c>
      <c r="I34842" s="1">
        <v>44332</v>
      </c>
      <c r="J34842" s="1">
        <v>44449</v>
      </c>
      <c r="K34842" t="s">
        <v>6</v>
      </c>
      <c r="L34842" s="1">
        <v>44479</v>
      </c>
      <c r="M34842">
        <v>676032</v>
      </c>
      <c r="N34842" t="s">
        <v>20926</v>
      </c>
      <c r="O34842" t="s">
        <v>589</v>
      </c>
      <c r="P34842" t="s">
        <v>9</v>
      </c>
      <c r="Q34842" t="s">
        <v>10</v>
      </c>
      <c r="R34842">
        <v>30000</v>
      </c>
      <c r="S34842">
        <v>0.1216</v>
      </c>
      <c r="T34842">
        <v>79.86</v>
      </c>
      <c r="U34842">
        <v>0.1719</v>
      </c>
      <c r="V34842">
        <v>3200</v>
      </c>
      <c r="W34842">
        <v>19</v>
      </c>
      <c r="X34842">
        <v>239</v>
      </c>
    </row>
    <row r="34843" spans="1:24" x14ac:dyDescent="0.3">
      <c r="A34843">
        <v>1045966</v>
      </c>
      <c r="B34843" t="s">
        <v>64</v>
      </c>
      <c r="C34843" t="s">
        <v>1</v>
      </c>
      <c r="D34843" t="s">
        <v>58</v>
      </c>
      <c r="E34843" t="s">
        <v>26256</v>
      </c>
      <c r="F34843" t="s">
        <v>593</v>
      </c>
      <c r="G34843" t="s">
        <v>25</v>
      </c>
      <c r="H34843" s="1">
        <v>44541</v>
      </c>
      <c r="I34843" s="1">
        <v>44543</v>
      </c>
      <c r="J34843" s="1">
        <v>44390</v>
      </c>
      <c r="K34843" t="s">
        <v>6</v>
      </c>
      <c r="L34843" s="1">
        <v>44421</v>
      </c>
      <c r="M34843">
        <v>1237299</v>
      </c>
      <c r="N34843" t="s">
        <v>20926</v>
      </c>
      <c r="O34843" t="s">
        <v>4157</v>
      </c>
      <c r="P34843" t="s">
        <v>9</v>
      </c>
      <c r="Q34843" t="s">
        <v>10</v>
      </c>
      <c r="R34843">
        <v>120000</v>
      </c>
      <c r="S34843">
        <v>0.21160000000000001</v>
      </c>
      <c r="T34843">
        <v>445.1</v>
      </c>
      <c r="U34843">
        <v>0.2235</v>
      </c>
      <c r="V34843">
        <v>16000</v>
      </c>
      <c r="W34843">
        <v>49</v>
      </c>
      <c r="X34843">
        <v>10324</v>
      </c>
    </row>
    <row r="34844" spans="1:24" x14ac:dyDescent="0.3">
      <c r="A34844">
        <v>810093</v>
      </c>
      <c r="B34844" t="s">
        <v>212</v>
      </c>
      <c r="C34844" t="s">
        <v>1</v>
      </c>
      <c r="D34844" t="s">
        <v>58</v>
      </c>
      <c r="E34844" t="s">
        <v>19796</v>
      </c>
      <c r="F34844" t="s">
        <v>24</v>
      </c>
      <c r="G34844" t="s">
        <v>40</v>
      </c>
      <c r="H34844" s="1">
        <v>44388</v>
      </c>
      <c r="I34844" s="1">
        <v>44332</v>
      </c>
      <c r="J34844" s="1">
        <v>44361</v>
      </c>
      <c r="K34844" t="s">
        <v>6</v>
      </c>
      <c r="L34844" s="1">
        <v>44391</v>
      </c>
      <c r="M34844">
        <v>1016982</v>
      </c>
      <c r="N34844" t="s">
        <v>20926</v>
      </c>
      <c r="O34844" t="s">
        <v>26</v>
      </c>
      <c r="P34844" t="s">
        <v>9</v>
      </c>
      <c r="Q34844" t="s">
        <v>10</v>
      </c>
      <c r="R34844">
        <v>33996</v>
      </c>
      <c r="S34844">
        <v>0.21920000000000001</v>
      </c>
      <c r="T34844">
        <v>163.69999999999999</v>
      </c>
      <c r="U34844">
        <v>0.10589999999999999</v>
      </c>
      <c r="V34844">
        <v>7600</v>
      </c>
      <c r="W34844">
        <v>18</v>
      </c>
      <c r="X34844">
        <v>5566</v>
      </c>
    </row>
    <row r="34845" spans="1:24" x14ac:dyDescent="0.3">
      <c r="A34845">
        <v>1005161</v>
      </c>
      <c r="B34845" t="s">
        <v>106</v>
      </c>
      <c r="C34845" t="s">
        <v>1</v>
      </c>
      <c r="D34845" t="s">
        <v>12</v>
      </c>
      <c r="F34845" t="s">
        <v>24</v>
      </c>
      <c r="G34845" t="s">
        <v>40</v>
      </c>
      <c r="H34845" s="1">
        <v>44511</v>
      </c>
      <c r="I34845" s="1">
        <v>44268</v>
      </c>
      <c r="J34845" s="1">
        <v>44481</v>
      </c>
      <c r="K34845" t="s">
        <v>6</v>
      </c>
      <c r="L34845" s="1">
        <v>44512</v>
      </c>
      <c r="M34845">
        <v>1231842</v>
      </c>
      <c r="N34845" t="s">
        <v>20926</v>
      </c>
      <c r="O34845" t="s">
        <v>26</v>
      </c>
      <c r="P34845" t="s">
        <v>9</v>
      </c>
      <c r="Q34845" t="s">
        <v>10</v>
      </c>
      <c r="R34845">
        <v>100000</v>
      </c>
      <c r="S34845">
        <v>2.75E-2</v>
      </c>
      <c r="T34845">
        <v>215.69</v>
      </c>
      <c r="U34845">
        <v>0.1065</v>
      </c>
      <c r="V34845">
        <v>10000</v>
      </c>
      <c r="W34845">
        <v>16</v>
      </c>
      <c r="X34845">
        <v>2861</v>
      </c>
    </row>
    <row r="34846" spans="1:24" x14ac:dyDescent="0.3">
      <c r="A34846">
        <v>579186</v>
      </c>
      <c r="B34846" t="s">
        <v>0</v>
      </c>
      <c r="C34846" t="s">
        <v>1</v>
      </c>
      <c r="D34846" t="s">
        <v>58</v>
      </c>
      <c r="E34846" t="s">
        <v>26257</v>
      </c>
      <c r="F34846" t="s">
        <v>24</v>
      </c>
      <c r="G34846" t="s">
        <v>40</v>
      </c>
      <c r="H34846" s="1">
        <v>44449</v>
      </c>
      <c r="I34846" s="1">
        <v>44454</v>
      </c>
      <c r="J34846" s="1">
        <v>44301</v>
      </c>
      <c r="K34846" t="s">
        <v>6</v>
      </c>
      <c r="L34846" s="1">
        <v>44331</v>
      </c>
      <c r="M34846">
        <v>744678</v>
      </c>
      <c r="N34846" t="s">
        <v>20926</v>
      </c>
      <c r="O34846" t="s">
        <v>47</v>
      </c>
      <c r="P34846" t="s">
        <v>9</v>
      </c>
      <c r="Q34846" t="s">
        <v>10</v>
      </c>
      <c r="R34846">
        <v>34200</v>
      </c>
      <c r="S34846">
        <v>0.1242</v>
      </c>
      <c r="T34846">
        <v>133.05000000000001</v>
      </c>
      <c r="U34846">
        <v>0.1186</v>
      </c>
      <c r="V34846">
        <v>6000</v>
      </c>
      <c r="W34846">
        <v>18</v>
      </c>
      <c r="X34846">
        <v>7438</v>
      </c>
    </row>
    <row r="34847" spans="1:24" x14ac:dyDescent="0.3">
      <c r="A34847">
        <v>967930</v>
      </c>
      <c r="B34847" t="s">
        <v>113</v>
      </c>
      <c r="C34847" t="s">
        <v>1</v>
      </c>
      <c r="D34847" t="s">
        <v>28</v>
      </c>
      <c r="F34847" t="s">
        <v>4</v>
      </c>
      <c r="G34847" t="s">
        <v>40</v>
      </c>
      <c r="H34847" s="1">
        <v>44480</v>
      </c>
      <c r="I34847" s="1">
        <v>44332</v>
      </c>
      <c r="J34847" s="1">
        <v>44513</v>
      </c>
      <c r="K34847" t="s">
        <v>6</v>
      </c>
      <c r="L34847" s="1">
        <v>44543</v>
      </c>
      <c r="M34847">
        <v>1065797</v>
      </c>
      <c r="N34847" t="s">
        <v>20926</v>
      </c>
      <c r="O34847" t="s">
        <v>37</v>
      </c>
      <c r="P34847" t="s">
        <v>9</v>
      </c>
      <c r="Q34847" t="s">
        <v>10</v>
      </c>
      <c r="R34847">
        <v>200000</v>
      </c>
      <c r="S34847">
        <v>9.1700000000000004E-2</v>
      </c>
      <c r="T34847">
        <v>368.08</v>
      </c>
      <c r="U34847">
        <v>0.13489999999999999</v>
      </c>
      <c r="V34847">
        <v>16000</v>
      </c>
      <c r="W34847">
        <v>41</v>
      </c>
      <c r="X34847">
        <v>9193</v>
      </c>
    </row>
    <row r="34848" spans="1:24" x14ac:dyDescent="0.3">
      <c r="A34848">
        <v>742923</v>
      </c>
      <c r="B34848" t="s">
        <v>169</v>
      </c>
      <c r="C34848" t="s">
        <v>1</v>
      </c>
      <c r="D34848" t="s">
        <v>96</v>
      </c>
      <c r="E34848" t="s">
        <v>26258</v>
      </c>
      <c r="F34848" t="s">
        <v>4</v>
      </c>
      <c r="G34848" t="s">
        <v>40</v>
      </c>
      <c r="H34848" s="1">
        <v>44327</v>
      </c>
      <c r="I34848" s="1">
        <v>44332</v>
      </c>
      <c r="J34848" s="1">
        <v>44451</v>
      </c>
      <c r="K34848" t="s">
        <v>6</v>
      </c>
      <c r="L34848" s="1">
        <v>44481</v>
      </c>
      <c r="M34848">
        <v>941090</v>
      </c>
      <c r="N34848" t="s">
        <v>20926</v>
      </c>
      <c r="O34848" t="s">
        <v>8</v>
      </c>
      <c r="P34848" t="s">
        <v>9</v>
      </c>
      <c r="Q34848" t="s">
        <v>10</v>
      </c>
      <c r="R34848">
        <v>30000</v>
      </c>
      <c r="S34848">
        <v>0.11799999999999999</v>
      </c>
      <c r="T34848">
        <v>132.61000000000001</v>
      </c>
      <c r="U34848">
        <v>0.1479</v>
      </c>
      <c r="V34848">
        <v>5600</v>
      </c>
      <c r="W34848">
        <v>9</v>
      </c>
      <c r="X34848">
        <v>2117</v>
      </c>
    </row>
    <row r="34849" spans="1:24" x14ac:dyDescent="0.3">
      <c r="A34849">
        <v>741301</v>
      </c>
      <c r="B34849" t="s">
        <v>27</v>
      </c>
      <c r="C34849" t="s">
        <v>1</v>
      </c>
      <c r="D34849" t="s">
        <v>96</v>
      </c>
      <c r="E34849" t="s">
        <v>26259</v>
      </c>
      <c r="F34849" t="s">
        <v>65</v>
      </c>
      <c r="G34849" t="s">
        <v>40</v>
      </c>
      <c r="H34849" s="1">
        <v>44327</v>
      </c>
      <c r="I34849" s="1">
        <v>44482</v>
      </c>
      <c r="J34849" s="1">
        <v>44329</v>
      </c>
      <c r="K34849" t="s">
        <v>6</v>
      </c>
      <c r="L34849" s="1">
        <v>44360</v>
      </c>
      <c r="M34849">
        <v>939170</v>
      </c>
      <c r="N34849" t="s">
        <v>20926</v>
      </c>
      <c r="O34849" t="s">
        <v>879</v>
      </c>
      <c r="P34849" t="s">
        <v>9</v>
      </c>
      <c r="Q34849" t="s">
        <v>10</v>
      </c>
      <c r="R34849">
        <v>54996</v>
      </c>
      <c r="S34849">
        <v>8.8999999999999996E-2</v>
      </c>
      <c r="T34849">
        <v>120.57</v>
      </c>
      <c r="U34849">
        <v>0.1749</v>
      </c>
      <c r="V34849">
        <v>4800</v>
      </c>
      <c r="W34849">
        <v>23</v>
      </c>
      <c r="X34849">
        <v>3086</v>
      </c>
    </row>
    <row r="34850" spans="1:24" x14ac:dyDescent="0.3">
      <c r="A34850">
        <v>889794</v>
      </c>
      <c r="B34850" t="s">
        <v>22</v>
      </c>
      <c r="C34850" t="s">
        <v>1</v>
      </c>
      <c r="D34850" t="s">
        <v>68</v>
      </c>
      <c r="E34850" t="s">
        <v>26260</v>
      </c>
      <c r="F34850" t="s">
        <v>14</v>
      </c>
      <c r="G34850" t="s">
        <v>40</v>
      </c>
      <c r="H34850" s="1">
        <v>44450</v>
      </c>
      <c r="I34850" s="1">
        <v>44298</v>
      </c>
      <c r="J34850" s="1">
        <v>44511</v>
      </c>
      <c r="K34850" t="s">
        <v>6</v>
      </c>
      <c r="L34850" s="1">
        <v>44541</v>
      </c>
      <c r="M34850">
        <v>1106358</v>
      </c>
      <c r="N34850" t="s">
        <v>20926</v>
      </c>
      <c r="O34850" t="s">
        <v>589</v>
      </c>
      <c r="P34850" t="s">
        <v>9</v>
      </c>
      <c r="Q34850" t="s">
        <v>10</v>
      </c>
      <c r="R34850">
        <v>21456</v>
      </c>
      <c r="S34850">
        <v>4.1399999999999999E-2</v>
      </c>
      <c r="T34850">
        <v>94.22</v>
      </c>
      <c r="U34850">
        <v>0.19420000000000001</v>
      </c>
      <c r="V34850">
        <v>3600</v>
      </c>
      <c r="W34850">
        <v>3</v>
      </c>
      <c r="X34850">
        <v>299</v>
      </c>
    </row>
    <row r="34851" spans="1:24" x14ac:dyDescent="0.3">
      <c r="A34851">
        <v>804073</v>
      </c>
      <c r="B34851" t="s">
        <v>124</v>
      </c>
      <c r="C34851" t="s">
        <v>1</v>
      </c>
      <c r="D34851" t="s">
        <v>68</v>
      </c>
      <c r="E34851" t="s">
        <v>26261</v>
      </c>
      <c r="F34851" t="s">
        <v>1232</v>
      </c>
      <c r="G34851" t="s">
        <v>40</v>
      </c>
      <c r="H34851" s="1">
        <v>44388</v>
      </c>
      <c r="I34851" s="1">
        <v>44298</v>
      </c>
      <c r="J34851" s="1">
        <v>44511</v>
      </c>
      <c r="K34851" t="s">
        <v>6</v>
      </c>
      <c r="L34851" s="1">
        <v>44541</v>
      </c>
      <c r="M34851">
        <v>1009899</v>
      </c>
      <c r="N34851" t="s">
        <v>20926</v>
      </c>
      <c r="O34851" t="s">
        <v>1434</v>
      </c>
      <c r="P34851" t="s">
        <v>9</v>
      </c>
      <c r="Q34851" t="s">
        <v>10</v>
      </c>
      <c r="R34851">
        <v>17652</v>
      </c>
      <c r="S34851">
        <v>0</v>
      </c>
      <c r="T34851">
        <v>83.05</v>
      </c>
      <c r="U34851">
        <v>0.22109999999999999</v>
      </c>
      <c r="V34851">
        <v>3000</v>
      </c>
      <c r="W34851">
        <v>5</v>
      </c>
      <c r="X34851">
        <v>498</v>
      </c>
    </row>
    <row r="34852" spans="1:24" x14ac:dyDescent="0.3">
      <c r="A34852">
        <v>668258</v>
      </c>
      <c r="B34852" t="s">
        <v>108</v>
      </c>
      <c r="C34852" t="s">
        <v>1</v>
      </c>
      <c r="D34852" t="s">
        <v>53</v>
      </c>
      <c r="E34852" t="s">
        <v>1738</v>
      </c>
      <c r="F34852" t="s">
        <v>24</v>
      </c>
      <c r="G34852" t="s">
        <v>5</v>
      </c>
      <c r="H34852" s="1">
        <v>44238</v>
      </c>
      <c r="I34852" s="1">
        <v>44299</v>
      </c>
      <c r="J34852" s="1">
        <v>44512</v>
      </c>
      <c r="K34852" t="s">
        <v>6</v>
      </c>
      <c r="L34852" s="1">
        <v>44542</v>
      </c>
      <c r="M34852">
        <v>854411</v>
      </c>
      <c r="N34852" t="s">
        <v>20926</v>
      </c>
      <c r="O34852" t="s">
        <v>26</v>
      </c>
      <c r="P34852" t="s">
        <v>9</v>
      </c>
      <c r="Q34852" t="s">
        <v>10</v>
      </c>
      <c r="R34852">
        <v>47400</v>
      </c>
      <c r="S34852">
        <v>0.10100000000000001</v>
      </c>
      <c r="T34852">
        <v>135.99</v>
      </c>
      <c r="U34852">
        <v>0.1</v>
      </c>
      <c r="V34852">
        <v>6400</v>
      </c>
      <c r="W34852">
        <v>15</v>
      </c>
      <c r="X34852">
        <v>3111</v>
      </c>
    </row>
    <row r="34853" spans="1:24" x14ac:dyDescent="0.3">
      <c r="A34853">
        <v>594446</v>
      </c>
      <c r="B34853" t="s">
        <v>106</v>
      </c>
      <c r="C34853" t="s">
        <v>1</v>
      </c>
      <c r="D34853" t="s">
        <v>2</v>
      </c>
      <c r="E34853" t="s">
        <v>26262</v>
      </c>
      <c r="F34853" t="s">
        <v>24</v>
      </c>
      <c r="G34853" t="s">
        <v>5</v>
      </c>
      <c r="H34853" s="1">
        <v>44479</v>
      </c>
      <c r="I34853" s="1">
        <v>44544</v>
      </c>
      <c r="J34853" s="1">
        <v>44361</v>
      </c>
      <c r="K34853" t="s">
        <v>6</v>
      </c>
      <c r="L34853" s="1">
        <v>44391</v>
      </c>
      <c r="M34853">
        <v>763329</v>
      </c>
      <c r="N34853" t="s">
        <v>20926</v>
      </c>
      <c r="O34853" t="s">
        <v>26</v>
      </c>
      <c r="P34853" t="s">
        <v>9</v>
      </c>
      <c r="Q34853" t="s">
        <v>10</v>
      </c>
      <c r="R34853">
        <v>20796</v>
      </c>
      <c r="S34853">
        <v>0.1212</v>
      </c>
      <c r="T34853">
        <v>83.23</v>
      </c>
      <c r="U34853">
        <v>0.1075</v>
      </c>
      <c r="V34853">
        <v>3850</v>
      </c>
      <c r="W34853">
        <v>26</v>
      </c>
      <c r="X34853">
        <v>3704</v>
      </c>
    </row>
    <row r="34854" spans="1:24" x14ac:dyDescent="0.3">
      <c r="A34854">
        <v>835682</v>
      </c>
      <c r="B34854" t="s">
        <v>120</v>
      </c>
      <c r="C34854" t="s">
        <v>1</v>
      </c>
      <c r="D34854" t="s">
        <v>2</v>
      </c>
      <c r="E34854" t="s">
        <v>26263</v>
      </c>
      <c r="F34854" t="s">
        <v>24</v>
      </c>
      <c r="G34854" t="s">
        <v>5</v>
      </c>
      <c r="H34854" s="1">
        <v>44419</v>
      </c>
      <c r="I34854" s="1">
        <v>44302</v>
      </c>
      <c r="J34854" s="1">
        <v>44329</v>
      </c>
      <c r="K34854" t="s">
        <v>6</v>
      </c>
      <c r="L34854" s="1">
        <v>44360</v>
      </c>
      <c r="M34854">
        <v>1045654</v>
      </c>
      <c r="N34854" t="s">
        <v>20926</v>
      </c>
      <c r="O34854" t="s">
        <v>47</v>
      </c>
      <c r="P34854" t="s">
        <v>9</v>
      </c>
      <c r="Q34854" t="s">
        <v>10</v>
      </c>
      <c r="R34854">
        <v>59040</v>
      </c>
      <c r="S34854">
        <v>0.21709999999999999</v>
      </c>
      <c r="T34854">
        <v>249.09</v>
      </c>
      <c r="U34854">
        <v>0.11990000000000001</v>
      </c>
      <c r="V34854">
        <v>11200</v>
      </c>
      <c r="W34854">
        <v>40</v>
      </c>
      <c r="X34854">
        <v>5230</v>
      </c>
    </row>
    <row r="34855" spans="1:24" x14ac:dyDescent="0.3">
      <c r="A34855">
        <v>623299</v>
      </c>
      <c r="B34855" t="s">
        <v>11</v>
      </c>
      <c r="C34855" t="s">
        <v>1</v>
      </c>
      <c r="D34855" t="s">
        <v>2</v>
      </c>
      <c r="E34855" t="s">
        <v>26113</v>
      </c>
      <c r="F34855" t="s">
        <v>24</v>
      </c>
      <c r="G34855" t="s">
        <v>5</v>
      </c>
      <c r="H34855" s="1">
        <v>44540</v>
      </c>
      <c r="I34855" s="1">
        <v>44543</v>
      </c>
      <c r="J34855" s="1">
        <v>44390</v>
      </c>
      <c r="K34855" t="s">
        <v>6</v>
      </c>
      <c r="L34855" s="1">
        <v>44421</v>
      </c>
      <c r="M34855">
        <v>798812</v>
      </c>
      <c r="N34855" t="s">
        <v>20926</v>
      </c>
      <c r="O34855" t="s">
        <v>50</v>
      </c>
      <c r="P34855" t="s">
        <v>9</v>
      </c>
      <c r="Q34855" t="s">
        <v>10</v>
      </c>
      <c r="R34855">
        <v>70000</v>
      </c>
      <c r="S34855">
        <v>0.1181</v>
      </c>
      <c r="T34855">
        <v>181.63</v>
      </c>
      <c r="U34855">
        <v>9.9900000000000003E-2</v>
      </c>
      <c r="V34855">
        <v>12000</v>
      </c>
      <c r="W34855">
        <v>15</v>
      </c>
      <c r="X34855">
        <v>5889</v>
      </c>
    </row>
    <row r="34856" spans="1:24" x14ac:dyDescent="0.3">
      <c r="A34856">
        <v>883827</v>
      </c>
      <c r="B34856" t="s">
        <v>38</v>
      </c>
      <c r="C34856" t="s">
        <v>1</v>
      </c>
      <c r="D34856" t="s">
        <v>18</v>
      </c>
      <c r="E34856" t="s">
        <v>26264</v>
      </c>
      <c r="F34856" t="s">
        <v>4</v>
      </c>
      <c r="G34856" t="s">
        <v>5</v>
      </c>
      <c r="H34856" s="1">
        <v>44480</v>
      </c>
      <c r="I34856" s="1">
        <v>44332</v>
      </c>
      <c r="J34856" s="1">
        <v>44331</v>
      </c>
      <c r="K34856" t="s">
        <v>6</v>
      </c>
      <c r="L34856" s="1">
        <v>44362</v>
      </c>
      <c r="M34856">
        <v>1099110</v>
      </c>
      <c r="N34856" t="s">
        <v>20926</v>
      </c>
      <c r="O34856" t="s">
        <v>37</v>
      </c>
      <c r="P34856" t="s">
        <v>9</v>
      </c>
      <c r="Q34856" t="s">
        <v>10</v>
      </c>
      <c r="R34856">
        <v>27000</v>
      </c>
      <c r="S34856">
        <v>5.6399999999999999E-2</v>
      </c>
      <c r="T34856">
        <v>210.68</v>
      </c>
      <c r="U34856">
        <v>0.14269999999999999</v>
      </c>
      <c r="V34856">
        <v>9000</v>
      </c>
      <c r="W34856">
        <v>10</v>
      </c>
      <c r="X34856">
        <v>9059</v>
      </c>
    </row>
    <row r="34857" spans="1:24" x14ac:dyDescent="0.3">
      <c r="A34857">
        <v>884963</v>
      </c>
      <c r="B34857" t="s">
        <v>129</v>
      </c>
      <c r="C34857" t="s">
        <v>1</v>
      </c>
      <c r="D34857" t="s">
        <v>18</v>
      </c>
      <c r="E34857" t="s">
        <v>26265</v>
      </c>
      <c r="F34857" t="s">
        <v>4</v>
      </c>
      <c r="G34857" t="s">
        <v>5</v>
      </c>
      <c r="H34857" s="1">
        <v>44450</v>
      </c>
      <c r="I34857" s="1">
        <v>44270</v>
      </c>
      <c r="J34857" s="1">
        <v>44483</v>
      </c>
      <c r="K34857" t="s">
        <v>6</v>
      </c>
      <c r="L34857" s="1">
        <v>44514</v>
      </c>
      <c r="M34857">
        <v>1100495</v>
      </c>
      <c r="N34857" t="s">
        <v>20926</v>
      </c>
      <c r="O34857" t="s">
        <v>20</v>
      </c>
      <c r="P34857" t="s">
        <v>9</v>
      </c>
      <c r="Q34857" t="s">
        <v>10</v>
      </c>
      <c r="R34857">
        <v>54996</v>
      </c>
      <c r="S34857">
        <v>0.1575</v>
      </c>
      <c r="T34857">
        <v>60.75</v>
      </c>
      <c r="U34857">
        <v>0.15959999999999999</v>
      </c>
      <c r="V34857">
        <v>2500</v>
      </c>
      <c r="W34857">
        <v>16</v>
      </c>
      <c r="X34857">
        <v>2364</v>
      </c>
    </row>
    <row r="34858" spans="1:24" x14ac:dyDescent="0.3">
      <c r="A34858">
        <v>1014291</v>
      </c>
      <c r="B34858" t="s">
        <v>11</v>
      </c>
      <c r="C34858" t="s">
        <v>1</v>
      </c>
      <c r="D34858" t="s">
        <v>2</v>
      </c>
      <c r="E34858" t="s">
        <v>26266</v>
      </c>
      <c r="F34858" t="s">
        <v>4</v>
      </c>
      <c r="G34858" t="s">
        <v>5</v>
      </c>
      <c r="H34858" s="1">
        <v>44511</v>
      </c>
      <c r="I34858" s="1">
        <v>44420</v>
      </c>
      <c r="J34858" s="1">
        <v>44267</v>
      </c>
      <c r="K34858" t="s">
        <v>6</v>
      </c>
      <c r="L34858" s="1">
        <v>44298</v>
      </c>
      <c r="M34858">
        <v>1241667</v>
      </c>
      <c r="N34858" t="s">
        <v>20926</v>
      </c>
      <c r="O34858" t="s">
        <v>35</v>
      </c>
      <c r="P34858" t="s">
        <v>9</v>
      </c>
      <c r="Q34858" t="s">
        <v>10</v>
      </c>
      <c r="R34858">
        <v>30000</v>
      </c>
      <c r="S34858">
        <v>0.1452</v>
      </c>
      <c r="T34858">
        <v>219.55</v>
      </c>
      <c r="U34858">
        <v>0.14649999999999999</v>
      </c>
      <c r="V34858">
        <v>9300</v>
      </c>
      <c r="W34858">
        <v>14</v>
      </c>
      <c r="X34858">
        <v>1187</v>
      </c>
    </row>
    <row r="34859" spans="1:24" x14ac:dyDescent="0.3">
      <c r="A34859">
        <v>801412</v>
      </c>
      <c r="B34859" t="s">
        <v>22</v>
      </c>
      <c r="C34859" t="s">
        <v>1</v>
      </c>
      <c r="D34859" t="s">
        <v>58</v>
      </c>
      <c r="E34859" t="s">
        <v>26267</v>
      </c>
      <c r="F34859" t="s">
        <v>65</v>
      </c>
      <c r="G34859" t="s">
        <v>5</v>
      </c>
      <c r="H34859" s="1">
        <v>44388</v>
      </c>
      <c r="I34859" s="1">
        <v>44483</v>
      </c>
      <c r="J34859" s="1">
        <v>44330</v>
      </c>
      <c r="K34859" t="s">
        <v>6</v>
      </c>
      <c r="L34859" s="1">
        <v>44361</v>
      </c>
      <c r="M34859">
        <v>1006985</v>
      </c>
      <c r="N34859" t="s">
        <v>20926</v>
      </c>
      <c r="O34859" t="s">
        <v>350</v>
      </c>
      <c r="P34859" t="s">
        <v>9</v>
      </c>
      <c r="Q34859" t="s">
        <v>10</v>
      </c>
      <c r="R34859">
        <v>23004</v>
      </c>
      <c r="S34859">
        <v>0.18779999999999999</v>
      </c>
      <c r="T34859">
        <v>196.64</v>
      </c>
      <c r="U34859">
        <v>0.16489999999999999</v>
      </c>
      <c r="V34859">
        <v>8000</v>
      </c>
      <c r="W34859">
        <v>4</v>
      </c>
      <c r="X34859">
        <v>7322</v>
      </c>
    </row>
    <row r="34860" spans="1:24" x14ac:dyDescent="0.3">
      <c r="A34860">
        <v>533748</v>
      </c>
      <c r="B34860" t="s">
        <v>22</v>
      </c>
      <c r="C34860" t="s">
        <v>1</v>
      </c>
      <c r="D34860" t="s">
        <v>85</v>
      </c>
      <c r="E34860" t="s">
        <v>26268</v>
      </c>
      <c r="F34860" t="s">
        <v>65</v>
      </c>
      <c r="G34860" t="s">
        <v>5</v>
      </c>
      <c r="H34860" s="1">
        <v>44357</v>
      </c>
      <c r="I34860" s="1">
        <v>44332</v>
      </c>
      <c r="J34860" s="1">
        <v>44297</v>
      </c>
      <c r="K34860" t="s">
        <v>6</v>
      </c>
      <c r="L34860" s="1">
        <v>44327</v>
      </c>
      <c r="M34860">
        <v>689898</v>
      </c>
      <c r="N34860" t="s">
        <v>20926</v>
      </c>
      <c r="O34860" t="s">
        <v>350</v>
      </c>
      <c r="P34860" t="s">
        <v>9</v>
      </c>
      <c r="Q34860" t="s">
        <v>10</v>
      </c>
      <c r="R34860">
        <v>200000</v>
      </c>
      <c r="S34860">
        <v>0.1129</v>
      </c>
      <c r="T34860">
        <v>192.77</v>
      </c>
      <c r="U34860">
        <v>0.15579999999999999</v>
      </c>
      <c r="V34860">
        <v>8000</v>
      </c>
      <c r="W34860">
        <v>26</v>
      </c>
      <c r="X34860">
        <v>4734</v>
      </c>
    </row>
    <row r="34861" spans="1:24" x14ac:dyDescent="0.3">
      <c r="A34861">
        <v>723166</v>
      </c>
      <c r="B34861" t="s">
        <v>22</v>
      </c>
      <c r="C34861" t="s">
        <v>1</v>
      </c>
      <c r="D34861" t="s">
        <v>18</v>
      </c>
      <c r="E34861" t="s">
        <v>3818</v>
      </c>
      <c r="F34861" t="s">
        <v>65</v>
      </c>
      <c r="G34861" t="s">
        <v>5</v>
      </c>
      <c r="H34861" s="1">
        <v>44297</v>
      </c>
      <c r="I34861" s="1">
        <v>44481</v>
      </c>
      <c r="J34861" s="1">
        <v>44328</v>
      </c>
      <c r="K34861" t="s">
        <v>6</v>
      </c>
      <c r="L34861" s="1">
        <v>44359</v>
      </c>
      <c r="M34861">
        <v>918068</v>
      </c>
      <c r="N34861" t="s">
        <v>20926</v>
      </c>
      <c r="O34861" t="s">
        <v>116</v>
      </c>
      <c r="P34861" t="s">
        <v>9</v>
      </c>
      <c r="Q34861" t="s">
        <v>10</v>
      </c>
      <c r="R34861">
        <v>39996</v>
      </c>
      <c r="S34861">
        <v>0.1668</v>
      </c>
      <c r="T34861">
        <v>83.1</v>
      </c>
      <c r="U34861">
        <v>0.14910000000000001</v>
      </c>
      <c r="V34861">
        <v>3500</v>
      </c>
      <c r="W34861">
        <v>6</v>
      </c>
      <c r="X34861">
        <v>1193</v>
      </c>
    </row>
    <row r="34862" spans="1:24" x14ac:dyDescent="0.3">
      <c r="A34862">
        <v>1003720</v>
      </c>
      <c r="B34862" t="s">
        <v>42</v>
      </c>
      <c r="C34862" t="s">
        <v>1</v>
      </c>
      <c r="D34862" t="s">
        <v>18</v>
      </c>
      <c r="E34862" t="s">
        <v>26269</v>
      </c>
      <c r="F34862" t="s">
        <v>65</v>
      </c>
      <c r="G34862" t="s">
        <v>5</v>
      </c>
      <c r="H34862" s="1">
        <v>44511</v>
      </c>
      <c r="I34862" s="1">
        <v>44512</v>
      </c>
      <c r="J34862" s="1">
        <v>44359</v>
      </c>
      <c r="K34862" t="s">
        <v>6</v>
      </c>
      <c r="L34862" s="1">
        <v>44389</v>
      </c>
      <c r="M34862">
        <v>1230324</v>
      </c>
      <c r="N34862" t="s">
        <v>20926</v>
      </c>
      <c r="O34862" t="s">
        <v>350</v>
      </c>
      <c r="P34862" t="s">
        <v>9</v>
      </c>
      <c r="Q34862" t="s">
        <v>10</v>
      </c>
      <c r="R34862">
        <v>45000</v>
      </c>
      <c r="S34862">
        <v>7.3700000000000002E-2</v>
      </c>
      <c r="T34862">
        <v>100</v>
      </c>
      <c r="U34862">
        <v>0.17269999999999999</v>
      </c>
      <c r="V34862">
        <v>4000</v>
      </c>
      <c r="W34862">
        <v>13</v>
      </c>
      <c r="X34862">
        <v>827</v>
      </c>
    </row>
    <row r="34863" spans="1:24" x14ac:dyDescent="0.3">
      <c r="A34863">
        <v>796137</v>
      </c>
      <c r="B34863" t="s">
        <v>38</v>
      </c>
      <c r="C34863" t="s">
        <v>1</v>
      </c>
      <c r="D34863" t="s">
        <v>2</v>
      </c>
      <c r="E34863" t="s">
        <v>26270</v>
      </c>
      <c r="F34863" t="s">
        <v>65</v>
      </c>
      <c r="G34863" t="s">
        <v>5</v>
      </c>
      <c r="H34863" s="1">
        <v>44358</v>
      </c>
      <c r="I34863" s="1">
        <v>44542</v>
      </c>
      <c r="J34863" s="1">
        <v>44389</v>
      </c>
      <c r="K34863" t="s">
        <v>6</v>
      </c>
      <c r="L34863" s="1">
        <v>44420</v>
      </c>
      <c r="M34863">
        <v>1000900</v>
      </c>
      <c r="N34863" t="s">
        <v>20926</v>
      </c>
      <c r="O34863" t="s">
        <v>116</v>
      </c>
      <c r="P34863" t="s">
        <v>9</v>
      </c>
      <c r="Q34863" t="s">
        <v>10</v>
      </c>
      <c r="R34863">
        <v>12000</v>
      </c>
      <c r="S34863">
        <v>0</v>
      </c>
      <c r="T34863">
        <v>36.47</v>
      </c>
      <c r="U34863">
        <v>0.15989999999999999</v>
      </c>
      <c r="V34863">
        <v>1500</v>
      </c>
      <c r="W34863">
        <v>13</v>
      </c>
      <c r="X34863">
        <v>1864</v>
      </c>
    </row>
    <row r="34864" spans="1:24" x14ac:dyDescent="0.3">
      <c r="A34864">
        <v>712283</v>
      </c>
      <c r="B34864" t="s">
        <v>22</v>
      </c>
      <c r="C34864" t="s">
        <v>1</v>
      </c>
      <c r="D34864" t="s">
        <v>28</v>
      </c>
      <c r="E34864" t="s">
        <v>26271</v>
      </c>
      <c r="F34864" t="s">
        <v>65</v>
      </c>
      <c r="G34864" t="s">
        <v>5</v>
      </c>
      <c r="H34864" s="1">
        <v>44266</v>
      </c>
      <c r="I34864" s="1">
        <v>44481</v>
      </c>
      <c r="J34864" s="1">
        <v>44328</v>
      </c>
      <c r="K34864" t="s">
        <v>6</v>
      </c>
      <c r="L34864" s="1">
        <v>44359</v>
      </c>
      <c r="M34864">
        <v>905354</v>
      </c>
      <c r="N34864" t="s">
        <v>20926</v>
      </c>
      <c r="O34864" t="s">
        <v>350</v>
      </c>
      <c r="P34864" t="s">
        <v>9</v>
      </c>
      <c r="Q34864" t="s">
        <v>10</v>
      </c>
      <c r="R34864">
        <v>69996</v>
      </c>
      <c r="S34864">
        <v>0.2361</v>
      </c>
      <c r="T34864">
        <v>114.9</v>
      </c>
      <c r="U34864">
        <v>0.15279999999999999</v>
      </c>
      <c r="V34864">
        <v>4800</v>
      </c>
      <c r="W34864">
        <v>40</v>
      </c>
      <c r="X34864">
        <v>1716</v>
      </c>
    </row>
    <row r="34865" spans="1:24" x14ac:dyDescent="0.3">
      <c r="A34865">
        <v>864535</v>
      </c>
      <c r="B34865" t="s">
        <v>11</v>
      </c>
      <c r="C34865" t="s">
        <v>1</v>
      </c>
      <c r="D34865" t="s">
        <v>33</v>
      </c>
      <c r="E34865" t="s">
        <v>26272</v>
      </c>
      <c r="F34865" t="s">
        <v>65</v>
      </c>
      <c r="G34865" t="s">
        <v>5</v>
      </c>
      <c r="H34865" s="1">
        <v>44450</v>
      </c>
      <c r="I34865" s="1">
        <v>44332</v>
      </c>
      <c r="J34865" s="1">
        <v>44545</v>
      </c>
      <c r="K34865" t="s">
        <v>6</v>
      </c>
      <c r="L34865" s="1">
        <v>44576</v>
      </c>
      <c r="M34865">
        <v>1077766</v>
      </c>
      <c r="N34865" t="s">
        <v>20926</v>
      </c>
      <c r="O34865" t="s">
        <v>116</v>
      </c>
      <c r="P34865" t="s">
        <v>9</v>
      </c>
      <c r="Q34865" t="s">
        <v>10</v>
      </c>
      <c r="R34865">
        <v>41548.800000000003</v>
      </c>
      <c r="S34865">
        <v>5.57E-2</v>
      </c>
      <c r="T34865">
        <v>291.76</v>
      </c>
      <c r="U34865">
        <v>0.15989999999999999</v>
      </c>
      <c r="V34865">
        <v>12000</v>
      </c>
      <c r="W34865">
        <v>10</v>
      </c>
      <c r="X34865">
        <v>14830</v>
      </c>
    </row>
    <row r="34866" spans="1:24" x14ac:dyDescent="0.3">
      <c r="A34866">
        <v>864185</v>
      </c>
      <c r="B34866" t="s">
        <v>169</v>
      </c>
      <c r="C34866" t="s">
        <v>1</v>
      </c>
      <c r="D34866" t="s">
        <v>68</v>
      </c>
      <c r="E34866" t="s">
        <v>1011</v>
      </c>
      <c r="F34866" t="s">
        <v>65</v>
      </c>
      <c r="G34866" t="s">
        <v>5</v>
      </c>
      <c r="H34866" s="1">
        <v>44450</v>
      </c>
      <c r="I34866" s="1">
        <v>44361</v>
      </c>
      <c r="J34866" s="1">
        <v>44241</v>
      </c>
      <c r="K34866" t="s">
        <v>6</v>
      </c>
      <c r="L34866" s="1">
        <v>44269</v>
      </c>
      <c r="M34866">
        <v>1077349</v>
      </c>
      <c r="N34866" t="s">
        <v>20926</v>
      </c>
      <c r="O34866" t="s">
        <v>116</v>
      </c>
      <c r="P34866" t="s">
        <v>9</v>
      </c>
      <c r="Q34866" t="s">
        <v>10</v>
      </c>
      <c r="R34866">
        <v>36000</v>
      </c>
      <c r="S34866">
        <v>0.1193</v>
      </c>
      <c r="T34866">
        <v>320.93</v>
      </c>
      <c r="U34866">
        <v>0.15989999999999999</v>
      </c>
      <c r="V34866">
        <v>13200</v>
      </c>
      <c r="W34866">
        <v>9</v>
      </c>
      <c r="X34866">
        <v>10168</v>
      </c>
    </row>
    <row r="34867" spans="1:24" x14ac:dyDescent="0.3">
      <c r="A34867">
        <v>849761</v>
      </c>
      <c r="B34867" t="s">
        <v>38</v>
      </c>
      <c r="C34867" t="s">
        <v>1</v>
      </c>
      <c r="D34867" t="s">
        <v>2</v>
      </c>
      <c r="E34867" t="s">
        <v>26273</v>
      </c>
      <c r="F34867" t="s">
        <v>65</v>
      </c>
      <c r="G34867" t="s">
        <v>5</v>
      </c>
      <c r="H34867" s="1">
        <v>44419</v>
      </c>
      <c r="I34867" s="1">
        <v>44332</v>
      </c>
      <c r="J34867" s="1">
        <v>44541</v>
      </c>
      <c r="K34867" t="s">
        <v>6</v>
      </c>
      <c r="L34867" s="1">
        <v>44572</v>
      </c>
      <c r="M34867">
        <v>1061500</v>
      </c>
      <c r="N34867" t="s">
        <v>20926</v>
      </c>
      <c r="O34867" t="s">
        <v>87</v>
      </c>
      <c r="P34867" t="s">
        <v>9</v>
      </c>
      <c r="Q34867" t="s">
        <v>10</v>
      </c>
      <c r="R34867">
        <v>35832</v>
      </c>
      <c r="S34867">
        <v>4.02E-2</v>
      </c>
      <c r="T34867">
        <v>99.18</v>
      </c>
      <c r="U34867">
        <v>0.16889999999999999</v>
      </c>
      <c r="V34867">
        <v>4000</v>
      </c>
      <c r="W34867">
        <v>19</v>
      </c>
      <c r="X34867">
        <v>3259</v>
      </c>
    </row>
    <row r="34868" spans="1:24" x14ac:dyDescent="0.3">
      <c r="A34868">
        <v>775634</v>
      </c>
      <c r="B34868" t="s">
        <v>67</v>
      </c>
      <c r="C34868" t="s">
        <v>1</v>
      </c>
      <c r="D34868" t="s">
        <v>58</v>
      </c>
      <c r="E34868" t="s">
        <v>26274</v>
      </c>
      <c r="F34868" t="s">
        <v>65</v>
      </c>
      <c r="G34868" t="s">
        <v>5</v>
      </c>
      <c r="H34868" s="1">
        <v>44358</v>
      </c>
      <c r="I34868" s="1">
        <v>44268</v>
      </c>
      <c r="J34868" s="1">
        <v>44512</v>
      </c>
      <c r="K34868" t="s">
        <v>6</v>
      </c>
      <c r="L34868" s="1">
        <v>44542</v>
      </c>
      <c r="M34868">
        <v>977901</v>
      </c>
      <c r="N34868" t="s">
        <v>20926</v>
      </c>
      <c r="O34868" t="s">
        <v>87</v>
      </c>
      <c r="P34868" t="s">
        <v>9</v>
      </c>
      <c r="Q34868" t="s">
        <v>10</v>
      </c>
      <c r="R34868">
        <v>89916</v>
      </c>
      <c r="S34868">
        <v>0.20469999999999999</v>
      </c>
      <c r="T34868">
        <v>520.66999999999996</v>
      </c>
      <c r="U34868">
        <v>0.16889999999999999</v>
      </c>
      <c r="V34868">
        <v>21000</v>
      </c>
      <c r="W34868">
        <v>18</v>
      </c>
      <c r="X34868">
        <v>9306</v>
      </c>
    </row>
    <row r="34869" spans="1:24" x14ac:dyDescent="0.3">
      <c r="A34869">
        <v>589452</v>
      </c>
      <c r="B34869" t="s">
        <v>64</v>
      </c>
      <c r="C34869" t="s">
        <v>1</v>
      </c>
      <c r="D34869" t="s">
        <v>85</v>
      </c>
      <c r="E34869" t="s">
        <v>26275</v>
      </c>
      <c r="F34869" t="s">
        <v>65</v>
      </c>
      <c r="G34869" t="s">
        <v>5</v>
      </c>
      <c r="H34869" s="1">
        <v>44449</v>
      </c>
      <c r="I34869" s="1">
        <v>44419</v>
      </c>
      <c r="J34869" s="1">
        <v>44266</v>
      </c>
      <c r="K34869" t="s">
        <v>6</v>
      </c>
      <c r="L34869" s="1">
        <v>44297</v>
      </c>
      <c r="M34869">
        <v>757232</v>
      </c>
      <c r="N34869" t="s">
        <v>20926</v>
      </c>
      <c r="O34869" t="s">
        <v>116</v>
      </c>
      <c r="P34869" t="s">
        <v>9</v>
      </c>
      <c r="Q34869" t="s">
        <v>10</v>
      </c>
      <c r="R34869">
        <v>48000</v>
      </c>
      <c r="S34869">
        <v>0.1125</v>
      </c>
      <c r="T34869">
        <v>239.01</v>
      </c>
      <c r="U34869">
        <v>0.15210000000000001</v>
      </c>
      <c r="V34869">
        <v>10000</v>
      </c>
      <c r="W34869">
        <v>11</v>
      </c>
      <c r="X34869">
        <v>1619</v>
      </c>
    </row>
    <row r="34870" spans="1:24" x14ac:dyDescent="0.3">
      <c r="A34870">
        <v>809235</v>
      </c>
      <c r="B34870" t="s">
        <v>11</v>
      </c>
      <c r="C34870" t="s">
        <v>1</v>
      </c>
      <c r="D34870" t="s">
        <v>102</v>
      </c>
      <c r="E34870" t="s">
        <v>26276</v>
      </c>
      <c r="F34870" t="s">
        <v>65</v>
      </c>
      <c r="G34870" t="s">
        <v>5</v>
      </c>
      <c r="H34870" s="1">
        <v>44388</v>
      </c>
      <c r="I34870" s="1">
        <v>44271</v>
      </c>
      <c r="J34870" s="1">
        <v>44423</v>
      </c>
      <c r="K34870" t="s">
        <v>6</v>
      </c>
      <c r="L34870" s="1">
        <v>44454</v>
      </c>
      <c r="M34870">
        <v>1016031</v>
      </c>
      <c r="N34870" t="s">
        <v>20926</v>
      </c>
      <c r="O34870" t="s">
        <v>116</v>
      </c>
      <c r="P34870" t="s">
        <v>9</v>
      </c>
      <c r="Q34870" t="s">
        <v>10</v>
      </c>
      <c r="R34870">
        <v>52416</v>
      </c>
      <c r="S34870">
        <v>0.1978</v>
      </c>
      <c r="T34870">
        <v>136.16</v>
      </c>
      <c r="U34870">
        <v>0.15989999999999999</v>
      </c>
      <c r="V34870">
        <v>5600</v>
      </c>
      <c r="W34870">
        <v>13</v>
      </c>
      <c r="X34870">
        <v>6891</v>
      </c>
    </row>
    <row r="34871" spans="1:24" x14ac:dyDescent="0.3">
      <c r="A34871">
        <v>696639</v>
      </c>
      <c r="B34871" t="s">
        <v>45</v>
      </c>
      <c r="C34871" t="s">
        <v>1</v>
      </c>
      <c r="D34871" t="s">
        <v>2</v>
      </c>
      <c r="E34871" t="s">
        <v>26277</v>
      </c>
      <c r="F34871" t="s">
        <v>65</v>
      </c>
      <c r="G34871" t="s">
        <v>5</v>
      </c>
      <c r="H34871" s="1">
        <v>44266</v>
      </c>
      <c r="I34871" s="1">
        <v>44512</v>
      </c>
      <c r="J34871" s="1">
        <v>44359</v>
      </c>
      <c r="K34871" t="s">
        <v>6</v>
      </c>
      <c r="L34871" s="1">
        <v>44389</v>
      </c>
      <c r="M34871">
        <v>887823</v>
      </c>
      <c r="N34871" t="s">
        <v>20926</v>
      </c>
      <c r="O34871" t="s">
        <v>87</v>
      </c>
      <c r="P34871" t="s">
        <v>9</v>
      </c>
      <c r="Q34871" t="s">
        <v>10</v>
      </c>
      <c r="R34871">
        <v>12000</v>
      </c>
      <c r="S34871">
        <v>0.189</v>
      </c>
      <c r="T34871">
        <v>50.68</v>
      </c>
      <c r="U34871">
        <v>0.1565</v>
      </c>
      <c r="V34871">
        <v>2100</v>
      </c>
      <c r="W34871">
        <v>5</v>
      </c>
      <c r="X34871">
        <v>856</v>
      </c>
    </row>
    <row r="34872" spans="1:24" x14ac:dyDescent="0.3">
      <c r="A34872">
        <v>626989</v>
      </c>
      <c r="B34872" t="s">
        <v>11</v>
      </c>
      <c r="C34872" t="s">
        <v>1</v>
      </c>
      <c r="D34872" t="s">
        <v>28</v>
      </c>
      <c r="E34872" t="s">
        <v>770</v>
      </c>
      <c r="F34872" t="s">
        <v>65</v>
      </c>
      <c r="G34872" t="s">
        <v>5</v>
      </c>
      <c r="H34872" s="1">
        <v>44540</v>
      </c>
      <c r="I34872" s="1">
        <v>44208</v>
      </c>
      <c r="J34872" s="1">
        <v>44450</v>
      </c>
      <c r="K34872" t="s">
        <v>6</v>
      </c>
      <c r="L34872" s="1">
        <v>44480</v>
      </c>
      <c r="M34872">
        <v>803414</v>
      </c>
      <c r="N34872" t="s">
        <v>20926</v>
      </c>
      <c r="O34872" t="s">
        <v>350</v>
      </c>
      <c r="P34872" t="s">
        <v>9</v>
      </c>
      <c r="Q34872" t="s">
        <v>10</v>
      </c>
      <c r="R34872">
        <v>45000</v>
      </c>
      <c r="S34872">
        <v>0.1411</v>
      </c>
      <c r="T34872">
        <v>49.78</v>
      </c>
      <c r="U34872">
        <v>0.14829999999999999</v>
      </c>
      <c r="V34872">
        <v>2100</v>
      </c>
      <c r="W34872">
        <v>19</v>
      </c>
      <c r="X34872">
        <v>515</v>
      </c>
    </row>
    <row r="34873" spans="1:24" x14ac:dyDescent="0.3">
      <c r="A34873">
        <v>554767</v>
      </c>
      <c r="B34873" t="s">
        <v>27</v>
      </c>
      <c r="C34873" t="s">
        <v>1</v>
      </c>
      <c r="D34873" t="s">
        <v>33</v>
      </c>
      <c r="E34873" t="s">
        <v>26278</v>
      </c>
      <c r="F34873" t="s">
        <v>65</v>
      </c>
      <c r="G34873" t="s">
        <v>5</v>
      </c>
      <c r="H34873" s="1">
        <v>44418</v>
      </c>
      <c r="I34873" s="1">
        <v>44454</v>
      </c>
      <c r="J34873" s="1">
        <v>44301</v>
      </c>
      <c r="K34873" t="s">
        <v>6</v>
      </c>
      <c r="L34873" s="1">
        <v>44331</v>
      </c>
      <c r="M34873">
        <v>714562</v>
      </c>
      <c r="N34873" t="s">
        <v>20926</v>
      </c>
      <c r="O34873" t="s">
        <v>350</v>
      </c>
      <c r="P34873" t="s">
        <v>9</v>
      </c>
      <c r="Q34873" t="s">
        <v>10</v>
      </c>
      <c r="R34873">
        <v>41004</v>
      </c>
      <c r="S34873">
        <v>0.1893</v>
      </c>
      <c r="T34873">
        <v>216.86</v>
      </c>
      <c r="U34873">
        <v>0.15579999999999999</v>
      </c>
      <c r="V34873">
        <v>9000</v>
      </c>
      <c r="W34873">
        <v>22</v>
      </c>
      <c r="X34873">
        <v>12298</v>
      </c>
    </row>
    <row r="34874" spans="1:24" x14ac:dyDescent="0.3">
      <c r="A34874">
        <v>980494</v>
      </c>
      <c r="B34874" t="s">
        <v>108</v>
      </c>
      <c r="C34874" t="s">
        <v>1</v>
      </c>
      <c r="D34874" t="s">
        <v>58</v>
      </c>
      <c r="E34874" t="s">
        <v>26279</v>
      </c>
      <c r="F34874" t="s">
        <v>14</v>
      </c>
      <c r="G34874" t="s">
        <v>5</v>
      </c>
      <c r="H34874" s="1">
        <v>44480</v>
      </c>
      <c r="I34874" s="1">
        <v>44332</v>
      </c>
      <c r="J34874" s="1">
        <v>44512</v>
      </c>
      <c r="K34874" t="s">
        <v>6</v>
      </c>
      <c r="L34874" s="1">
        <v>44542</v>
      </c>
      <c r="M34874">
        <v>1203685</v>
      </c>
      <c r="N34874" t="s">
        <v>20926</v>
      </c>
      <c r="O34874" t="s">
        <v>1118</v>
      </c>
      <c r="P34874" t="s">
        <v>9</v>
      </c>
      <c r="Q34874" t="s">
        <v>10</v>
      </c>
      <c r="R34874">
        <v>215000</v>
      </c>
      <c r="S34874">
        <v>0.1399</v>
      </c>
      <c r="T34874">
        <v>423.11</v>
      </c>
      <c r="U34874">
        <v>0.1991</v>
      </c>
      <c r="V34874">
        <v>16000</v>
      </c>
      <c r="W34874">
        <v>21</v>
      </c>
      <c r="X34874">
        <v>5517</v>
      </c>
    </row>
    <row r="34875" spans="1:24" x14ac:dyDescent="0.3">
      <c r="A34875">
        <v>751654</v>
      </c>
      <c r="B34875" t="s">
        <v>61</v>
      </c>
      <c r="C34875" t="s">
        <v>1</v>
      </c>
      <c r="D34875" t="s">
        <v>28</v>
      </c>
      <c r="E34875" t="s">
        <v>26280</v>
      </c>
      <c r="F34875" t="s">
        <v>14</v>
      </c>
      <c r="G34875" t="s">
        <v>5</v>
      </c>
      <c r="H34875" s="1">
        <v>44327</v>
      </c>
      <c r="I34875" s="1">
        <v>44332</v>
      </c>
      <c r="J34875" s="1">
        <v>44545</v>
      </c>
      <c r="K34875" t="s">
        <v>6</v>
      </c>
      <c r="L34875" s="1">
        <v>44576</v>
      </c>
      <c r="M34875">
        <v>951112</v>
      </c>
      <c r="N34875" t="s">
        <v>20926</v>
      </c>
      <c r="O34875" t="s">
        <v>16</v>
      </c>
      <c r="P34875" t="s">
        <v>9</v>
      </c>
      <c r="Q34875" t="s">
        <v>10</v>
      </c>
      <c r="R34875">
        <v>42000</v>
      </c>
      <c r="S34875">
        <v>1.7100000000000001E-2</v>
      </c>
      <c r="T34875">
        <v>64.11</v>
      </c>
      <c r="U34875">
        <v>0.1799</v>
      </c>
      <c r="V34875">
        <v>2525</v>
      </c>
      <c r="W34875">
        <v>4</v>
      </c>
      <c r="X34875">
        <v>3438</v>
      </c>
    </row>
    <row r="34876" spans="1:24" x14ac:dyDescent="0.3">
      <c r="A34876">
        <v>1040959</v>
      </c>
      <c r="B34876" t="s">
        <v>95</v>
      </c>
      <c r="C34876" t="s">
        <v>1</v>
      </c>
      <c r="D34876" t="s">
        <v>28</v>
      </c>
      <c r="E34876" t="s">
        <v>7476</v>
      </c>
      <c r="F34876" t="s">
        <v>14</v>
      </c>
      <c r="G34876" t="s">
        <v>5</v>
      </c>
      <c r="H34876" s="1">
        <v>44541</v>
      </c>
      <c r="I34876" s="1">
        <v>44268</v>
      </c>
      <c r="J34876" s="1">
        <v>44512</v>
      </c>
      <c r="K34876" t="s">
        <v>6</v>
      </c>
      <c r="L34876" s="1">
        <v>44542</v>
      </c>
      <c r="M34876">
        <v>1271173</v>
      </c>
      <c r="N34876" t="s">
        <v>20926</v>
      </c>
      <c r="O34876" t="s">
        <v>847</v>
      </c>
      <c r="P34876" t="s">
        <v>9</v>
      </c>
      <c r="Q34876" t="s">
        <v>10</v>
      </c>
      <c r="R34876">
        <v>108000</v>
      </c>
      <c r="S34876">
        <v>0.17299999999999999</v>
      </c>
      <c r="T34876">
        <v>207.66</v>
      </c>
      <c r="U34876">
        <v>0.1903</v>
      </c>
      <c r="V34876">
        <v>8000</v>
      </c>
      <c r="W34876">
        <v>23</v>
      </c>
      <c r="X34876">
        <v>2505</v>
      </c>
    </row>
    <row r="34877" spans="1:24" x14ac:dyDescent="0.3">
      <c r="A34877">
        <v>746531</v>
      </c>
      <c r="B34877" t="s">
        <v>0</v>
      </c>
      <c r="C34877" t="s">
        <v>1</v>
      </c>
      <c r="D34877" t="s">
        <v>85</v>
      </c>
      <c r="E34877" t="s">
        <v>26281</v>
      </c>
      <c r="F34877" t="s">
        <v>14</v>
      </c>
      <c r="G34877" t="s">
        <v>5</v>
      </c>
      <c r="H34877" s="1">
        <v>44327</v>
      </c>
      <c r="I34877" s="1">
        <v>44422</v>
      </c>
      <c r="J34877" s="1">
        <v>44300</v>
      </c>
      <c r="K34877" t="s">
        <v>6</v>
      </c>
      <c r="L34877" s="1">
        <v>44330</v>
      </c>
      <c r="M34877">
        <v>945311</v>
      </c>
      <c r="N34877" t="s">
        <v>20926</v>
      </c>
      <c r="O34877" t="s">
        <v>1118</v>
      </c>
      <c r="P34877" t="s">
        <v>9</v>
      </c>
      <c r="Q34877" t="s">
        <v>10</v>
      </c>
      <c r="R34877">
        <v>36000</v>
      </c>
      <c r="S34877">
        <v>5.0999999999999997E-2</v>
      </c>
      <c r="T34877">
        <v>130.51</v>
      </c>
      <c r="U34877">
        <v>0.19289999999999999</v>
      </c>
      <c r="V34877">
        <v>5000</v>
      </c>
      <c r="W34877">
        <v>3</v>
      </c>
      <c r="X34877">
        <v>4870</v>
      </c>
    </row>
    <row r="34878" spans="1:24" x14ac:dyDescent="0.3">
      <c r="A34878">
        <v>762147</v>
      </c>
      <c r="B34878" t="s">
        <v>61</v>
      </c>
      <c r="C34878" t="s">
        <v>1</v>
      </c>
      <c r="D34878" t="s">
        <v>33</v>
      </c>
      <c r="E34878" t="s">
        <v>26282</v>
      </c>
      <c r="F34878" t="s">
        <v>14</v>
      </c>
      <c r="G34878" t="s">
        <v>5</v>
      </c>
      <c r="H34878" s="1">
        <v>44327</v>
      </c>
      <c r="I34878" s="1">
        <v>44392</v>
      </c>
      <c r="J34878" s="1">
        <v>44242</v>
      </c>
      <c r="K34878" t="s">
        <v>6</v>
      </c>
      <c r="L34878" s="1">
        <v>44270</v>
      </c>
      <c r="M34878">
        <v>962650</v>
      </c>
      <c r="N34878" t="s">
        <v>20926</v>
      </c>
      <c r="O34878" t="s">
        <v>589</v>
      </c>
      <c r="P34878" t="s">
        <v>9</v>
      </c>
      <c r="Q34878" t="s">
        <v>10</v>
      </c>
      <c r="R34878">
        <v>41004</v>
      </c>
      <c r="S34878">
        <v>0.11119999999999999</v>
      </c>
      <c r="T34878">
        <v>85.23</v>
      </c>
      <c r="U34878">
        <v>0.18790000000000001</v>
      </c>
      <c r="V34878">
        <v>3300</v>
      </c>
      <c r="W34878">
        <v>19</v>
      </c>
      <c r="X34878">
        <v>3971</v>
      </c>
    </row>
    <row r="34879" spans="1:24" x14ac:dyDescent="0.3">
      <c r="A34879">
        <v>717550</v>
      </c>
      <c r="B34879" t="s">
        <v>38</v>
      </c>
      <c r="C34879" t="s">
        <v>1</v>
      </c>
      <c r="D34879" t="s">
        <v>2</v>
      </c>
      <c r="E34879" t="s">
        <v>2829</v>
      </c>
      <c r="F34879" t="s">
        <v>14</v>
      </c>
      <c r="G34879" t="s">
        <v>5</v>
      </c>
      <c r="H34879" s="1">
        <v>44297</v>
      </c>
      <c r="I34879" s="1">
        <v>44242</v>
      </c>
      <c r="J34879" s="1">
        <v>44453</v>
      </c>
      <c r="K34879" t="s">
        <v>6</v>
      </c>
      <c r="L34879" s="1">
        <v>44483</v>
      </c>
      <c r="M34879">
        <v>911640</v>
      </c>
      <c r="N34879" t="s">
        <v>20926</v>
      </c>
      <c r="O34879" t="s">
        <v>16</v>
      </c>
      <c r="P34879" t="s">
        <v>9</v>
      </c>
      <c r="Q34879" t="s">
        <v>10</v>
      </c>
      <c r="R34879">
        <v>14004</v>
      </c>
      <c r="S34879">
        <v>6.8599999999999994E-2</v>
      </c>
      <c r="T34879">
        <v>58.88</v>
      </c>
      <c r="U34879">
        <v>0.16400000000000001</v>
      </c>
      <c r="V34879">
        <v>2400</v>
      </c>
      <c r="W34879">
        <v>4</v>
      </c>
      <c r="X34879">
        <v>2563</v>
      </c>
    </row>
    <row r="34880" spans="1:24" x14ac:dyDescent="0.3">
      <c r="A34880">
        <v>806164</v>
      </c>
      <c r="B34880" t="s">
        <v>143</v>
      </c>
      <c r="C34880" t="s">
        <v>1</v>
      </c>
      <c r="D34880" t="s">
        <v>85</v>
      </c>
      <c r="E34880" t="s">
        <v>26283</v>
      </c>
      <c r="F34880" t="s">
        <v>14</v>
      </c>
      <c r="G34880" t="s">
        <v>5</v>
      </c>
      <c r="H34880" s="1">
        <v>44388</v>
      </c>
      <c r="I34880" s="1">
        <v>44481</v>
      </c>
      <c r="J34880" s="1">
        <v>44359</v>
      </c>
      <c r="K34880" t="s">
        <v>6</v>
      </c>
      <c r="L34880" s="1">
        <v>44389</v>
      </c>
      <c r="M34880">
        <v>1012327</v>
      </c>
      <c r="N34880" t="s">
        <v>20926</v>
      </c>
      <c r="O34880" t="s">
        <v>847</v>
      </c>
      <c r="P34880" t="s">
        <v>9</v>
      </c>
      <c r="Q34880" t="s">
        <v>10</v>
      </c>
      <c r="R34880">
        <v>18996</v>
      </c>
      <c r="S34880">
        <v>9.2899999999999996E-2</v>
      </c>
      <c r="T34880">
        <v>138.28</v>
      </c>
      <c r="U34880">
        <v>0.18390000000000001</v>
      </c>
      <c r="V34880">
        <v>5400</v>
      </c>
      <c r="W34880">
        <v>16</v>
      </c>
      <c r="X34880">
        <v>1657</v>
      </c>
    </row>
    <row r="34881" spans="1:24" x14ac:dyDescent="0.3">
      <c r="A34881">
        <v>798434</v>
      </c>
      <c r="B34881" t="s">
        <v>61</v>
      </c>
      <c r="C34881" t="s">
        <v>1</v>
      </c>
      <c r="D34881" t="s">
        <v>33</v>
      </c>
      <c r="E34881" t="s">
        <v>26284</v>
      </c>
      <c r="F34881" t="s">
        <v>14</v>
      </c>
      <c r="G34881" t="s">
        <v>5</v>
      </c>
      <c r="H34881" s="1">
        <v>44388</v>
      </c>
      <c r="I34881" s="1">
        <v>44302</v>
      </c>
      <c r="J34881" s="1">
        <v>44419</v>
      </c>
      <c r="K34881" t="s">
        <v>6</v>
      </c>
      <c r="L34881" s="1">
        <v>44450</v>
      </c>
      <c r="M34881">
        <v>1003556</v>
      </c>
      <c r="N34881" t="s">
        <v>20926</v>
      </c>
      <c r="O34881" t="s">
        <v>589</v>
      </c>
      <c r="P34881" t="s">
        <v>9</v>
      </c>
      <c r="Q34881" t="s">
        <v>10</v>
      </c>
      <c r="R34881">
        <v>35000</v>
      </c>
      <c r="S34881">
        <v>7.2700000000000001E-2</v>
      </c>
      <c r="T34881">
        <v>129.13</v>
      </c>
      <c r="U34881">
        <v>0.18790000000000001</v>
      </c>
      <c r="V34881">
        <v>5000</v>
      </c>
      <c r="W34881">
        <v>14</v>
      </c>
      <c r="X34881">
        <v>128</v>
      </c>
    </row>
    <row r="34882" spans="1:24" x14ac:dyDescent="0.3">
      <c r="A34882">
        <v>985493</v>
      </c>
      <c r="B34882" t="s">
        <v>11</v>
      </c>
      <c r="C34882" t="s">
        <v>1</v>
      </c>
      <c r="D34882" t="s">
        <v>53</v>
      </c>
      <c r="E34882" t="s">
        <v>26285</v>
      </c>
      <c r="F34882" t="s">
        <v>14</v>
      </c>
      <c r="G34882" t="s">
        <v>5</v>
      </c>
      <c r="H34882" s="1">
        <v>44480</v>
      </c>
      <c r="I34882" s="1">
        <v>44242</v>
      </c>
      <c r="J34882" s="1">
        <v>44453</v>
      </c>
      <c r="K34882" t="s">
        <v>6</v>
      </c>
      <c r="L34882" s="1">
        <v>44483</v>
      </c>
      <c r="M34882">
        <v>1209160</v>
      </c>
      <c r="N34882" t="s">
        <v>20926</v>
      </c>
      <c r="O34882" t="s">
        <v>847</v>
      </c>
      <c r="P34882" t="s">
        <v>9</v>
      </c>
      <c r="Q34882" t="s">
        <v>10</v>
      </c>
      <c r="R34882">
        <v>70596</v>
      </c>
      <c r="S34882">
        <v>7.8399999999999997E-2</v>
      </c>
      <c r="T34882">
        <v>337.45</v>
      </c>
      <c r="U34882">
        <v>0.1903</v>
      </c>
      <c r="V34882">
        <v>13000</v>
      </c>
      <c r="W34882">
        <v>16</v>
      </c>
      <c r="X34882">
        <v>12810</v>
      </c>
    </row>
    <row r="34883" spans="1:24" x14ac:dyDescent="0.3">
      <c r="A34883">
        <v>869561</v>
      </c>
      <c r="B34883" t="s">
        <v>108</v>
      </c>
      <c r="C34883" t="s">
        <v>1</v>
      </c>
      <c r="D34883" t="s">
        <v>58</v>
      </c>
      <c r="E34883" t="s">
        <v>26286</v>
      </c>
      <c r="F34883" t="s">
        <v>593</v>
      </c>
      <c r="G34883" t="s">
        <v>5</v>
      </c>
      <c r="H34883" s="1">
        <v>44450</v>
      </c>
      <c r="I34883" s="1">
        <v>44451</v>
      </c>
      <c r="J34883" s="1">
        <v>44298</v>
      </c>
      <c r="K34883" t="s">
        <v>6</v>
      </c>
      <c r="L34883" s="1">
        <v>44328</v>
      </c>
      <c r="M34883">
        <v>1083524</v>
      </c>
      <c r="N34883" t="s">
        <v>20926</v>
      </c>
      <c r="O34883" t="s">
        <v>1216</v>
      </c>
      <c r="P34883" t="s">
        <v>9</v>
      </c>
      <c r="Q34883" t="s">
        <v>10</v>
      </c>
      <c r="R34883">
        <v>30000</v>
      </c>
      <c r="S34883">
        <v>0.192</v>
      </c>
      <c r="T34883">
        <v>383.82</v>
      </c>
      <c r="U34883">
        <v>0.20619999999999999</v>
      </c>
      <c r="V34883">
        <v>14300</v>
      </c>
      <c r="W34883">
        <v>5</v>
      </c>
      <c r="X34883">
        <v>3446</v>
      </c>
    </row>
    <row r="34884" spans="1:24" x14ac:dyDescent="0.3">
      <c r="A34884">
        <v>1002894</v>
      </c>
      <c r="B34884" t="s">
        <v>11</v>
      </c>
      <c r="C34884" t="s">
        <v>1</v>
      </c>
      <c r="D34884" t="s">
        <v>33</v>
      </c>
      <c r="E34884" t="s">
        <v>26287</v>
      </c>
      <c r="F34884" t="s">
        <v>1232</v>
      </c>
      <c r="G34884" t="s">
        <v>5</v>
      </c>
      <c r="H34884" s="1">
        <v>44511</v>
      </c>
      <c r="I34884" s="1">
        <v>44329</v>
      </c>
      <c r="J34884" s="1">
        <v>44209</v>
      </c>
      <c r="K34884" t="s">
        <v>6</v>
      </c>
      <c r="L34884" s="1">
        <v>44240</v>
      </c>
      <c r="M34884">
        <v>1229179</v>
      </c>
      <c r="N34884" t="s">
        <v>20926</v>
      </c>
      <c r="O34884" t="s">
        <v>1434</v>
      </c>
      <c r="P34884" t="s">
        <v>9</v>
      </c>
      <c r="Q34884" t="s">
        <v>10</v>
      </c>
      <c r="R34884">
        <v>60000</v>
      </c>
      <c r="S34884">
        <v>1.3599999999999999E-2</v>
      </c>
      <c r="T34884">
        <v>360.34</v>
      </c>
      <c r="U34884">
        <v>0.22739999999999999</v>
      </c>
      <c r="V34884">
        <v>12850</v>
      </c>
      <c r="W34884">
        <v>17</v>
      </c>
      <c r="X34884">
        <v>5334</v>
      </c>
    </row>
    <row r="34885" spans="1:24" x14ac:dyDescent="0.3">
      <c r="A34885">
        <v>871228</v>
      </c>
      <c r="B34885" t="s">
        <v>27</v>
      </c>
      <c r="C34885" t="s">
        <v>1</v>
      </c>
      <c r="D34885" t="s">
        <v>33</v>
      </c>
      <c r="E34885" t="s">
        <v>178</v>
      </c>
      <c r="F34885" t="s">
        <v>1232</v>
      </c>
      <c r="G34885" t="s">
        <v>5</v>
      </c>
      <c r="H34885" s="1">
        <v>44450</v>
      </c>
      <c r="I34885" s="1">
        <v>44299</v>
      </c>
      <c r="J34885" s="1">
        <v>44512</v>
      </c>
      <c r="K34885" t="s">
        <v>6</v>
      </c>
      <c r="L34885" s="1">
        <v>44542</v>
      </c>
      <c r="M34885">
        <v>1085299</v>
      </c>
      <c r="N34885" t="s">
        <v>20926</v>
      </c>
      <c r="O34885" t="s">
        <v>1233</v>
      </c>
      <c r="P34885" t="s">
        <v>9</v>
      </c>
      <c r="Q34885" t="s">
        <v>10</v>
      </c>
      <c r="R34885">
        <v>80000</v>
      </c>
      <c r="S34885">
        <v>9.9500000000000005E-2</v>
      </c>
      <c r="T34885">
        <v>539.61</v>
      </c>
      <c r="U34885">
        <v>0.22850000000000001</v>
      </c>
      <c r="V34885">
        <v>19200</v>
      </c>
      <c r="W34885">
        <v>20</v>
      </c>
      <c r="X34885">
        <v>8518</v>
      </c>
    </row>
    <row r="34886" spans="1:24" x14ac:dyDescent="0.3">
      <c r="A34886">
        <v>844784</v>
      </c>
      <c r="B34886" t="s">
        <v>27</v>
      </c>
      <c r="C34886" t="s">
        <v>1</v>
      </c>
      <c r="D34886" t="s">
        <v>28</v>
      </c>
      <c r="E34886" t="s">
        <v>912</v>
      </c>
      <c r="F34886" t="s">
        <v>4</v>
      </c>
      <c r="G34886" t="s">
        <v>5</v>
      </c>
      <c r="H34886" s="1">
        <v>44419</v>
      </c>
      <c r="I34886" s="1">
        <v>44390</v>
      </c>
      <c r="J34886" s="1">
        <v>44240</v>
      </c>
      <c r="K34886" t="s">
        <v>6</v>
      </c>
      <c r="L34886" s="1">
        <v>44268</v>
      </c>
      <c r="M34886">
        <v>1055851</v>
      </c>
      <c r="N34886" t="s">
        <v>20926</v>
      </c>
      <c r="O34886" t="s">
        <v>35</v>
      </c>
      <c r="P34886" t="s">
        <v>9</v>
      </c>
      <c r="Q34886" t="s">
        <v>10</v>
      </c>
      <c r="R34886">
        <v>80004</v>
      </c>
      <c r="S34886">
        <v>6.3299999999999995E-2</v>
      </c>
      <c r="T34886">
        <v>232.64</v>
      </c>
      <c r="U34886">
        <v>0.1399</v>
      </c>
      <c r="V34886">
        <v>10000</v>
      </c>
      <c r="W34886">
        <v>14</v>
      </c>
      <c r="X34886">
        <v>4628</v>
      </c>
    </row>
    <row r="34887" spans="1:24" x14ac:dyDescent="0.3">
      <c r="A34887">
        <v>775378</v>
      </c>
      <c r="B34887" t="s">
        <v>120</v>
      </c>
      <c r="C34887" t="s">
        <v>1</v>
      </c>
      <c r="D34887" t="s">
        <v>28</v>
      </c>
      <c r="E34887" t="s">
        <v>26288</v>
      </c>
      <c r="F34887" t="s">
        <v>65</v>
      </c>
      <c r="G34887" t="s">
        <v>5</v>
      </c>
      <c r="H34887" s="1">
        <v>44358</v>
      </c>
      <c r="I34887" s="1">
        <v>44302</v>
      </c>
      <c r="J34887" s="1">
        <v>44423</v>
      </c>
      <c r="K34887" t="s">
        <v>6</v>
      </c>
      <c r="L34887" s="1">
        <v>44454</v>
      </c>
      <c r="M34887">
        <v>977625</v>
      </c>
      <c r="N34887" t="s">
        <v>20926</v>
      </c>
      <c r="O34887" t="s">
        <v>116</v>
      </c>
      <c r="P34887" t="s">
        <v>9</v>
      </c>
      <c r="Q34887" t="s">
        <v>10</v>
      </c>
      <c r="R34887">
        <v>65004</v>
      </c>
      <c r="S34887">
        <v>3.4299999999999997E-2</v>
      </c>
      <c r="T34887">
        <v>121.57</v>
      </c>
      <c r="U34887">
        <v>0.15989999999999999</v>
      </c>
      <c r="V34887">
        <v>5000</v>
      </c>
      <c r="W34887">
        <v>33</v>
      </c>
      <c r="X34887">
        <v>6079</v>
      </c>
    </row>
    <row r="34888" spans="1:24" x14ac:dyDescent="0.3">
      <c r="A34888">
        <v>778955</v>
      </c>
      <c r="B34888" t="s">
        <v>42</v>
      </c>
      <c r="C34888" t="s">
        <v>1</v>
      </c>
      <c r="D34888" t="s">
        <v>2</v>
      </c>
      <c r="E34888" t="s">
        <v>26289</v>
      </c>
      <c r="F34888" t="s">
        <v>14</v>
      </c>
      <c r="G34888" t="s">
        <v>25</v>
      </c>
      <c r="H34888" s="1">
        <v>44358</v>
      </c>
      <c r="I34888" s="1">
        <v>44208</v>
      </c>
      <c r="J34888" s="1">
        <v>44419</v>
      </c>
      <c r="K34888" t="s">
        <v>6</v>
      </c>
      <c r="L34888" s="1">
        <v>44450</v>
      </c>
      <c r="M34888">
        <v>981610</v>
      </c>
      <c r="N34888" t="s">
        <v>20926</v>
      </c>
      <c r="O34888" t="s">
        <v>847</v>
      </c>
      <c r="P34888" t="s">
        <v>9</v>
      </c>
      <c r="Q34888" t="s">
        <v>10</v>
      </c>
      <c r="R34888">
        <v>50000</v>
      </c>
      <c r="S34888">
        <v>7.6100000000000001E-2</v>
      </c>
      <c r="T34888">
        <v>204.85</v>
      </c>
      <c r="U34888">
        <v>0.18390000000000001</v>
      </c>
      <c r="V34888">
        <v>8000</v>
      </c>
      <c r="W34888">
        <v>27</v>
      </c>
      <c r="X34888">
        <v>762</v>
      </c>
    </row>
    <row r="34889" spans="1:24" x14ac:dyDescent="0.3">
      <c r="A34889">
        <v>620390</v>
      </c>
      <c r="B34889" t="s">
        <v>161</v>
      </c>
      <c r="C34889" t="s">
        <v>1</v>
      </c>
      <c r="D34889" t="s">
        <v>33</v>
      </c>
      <c r="E34889" t="s">
        <v>26290</v>
      </c>
      <c r="F34889" t="s">
        <v>593</v>
      </c>
      <c r="G34889" t="s">
        <v>25</v>
      </c>
      <c r="H34889" s="1">
        <v>44540</v>
      </c>
      <c r="I34889" s="1">
        <v>44332</v>
      </c>
      <c r="J34889" s="1">
        <v>44452</v>
      </c>
      <c r="K34889" t="s">
        <v>6</v>
      </c>
      <c r="L34889" s="1">
        <v>44482</v>
      </c>
      <c r="M34889">
        <v>795150</v>
      </c>
      <c r="N34889" t="s">
        <v>20926</v>
      </c>
      <c r="O34889" t="s">
        <v>594</v>
      </c>
      <c r="P34889" t="s">
        <v>9</v>
      </c>
      <c r="Q34889" t="s">
        <v>10</v>
      </c>
      <c r="R34889">
        <v>50674.400000000001</v>
      </c>
      <c r="S34889">
        <v>0.14299999999999999</v>
      </c>
      <c r="T34889">
        <v>356.52</v>
      </c>
      <c r="U34889">
        <v>0.17799999999999999</v>
      </c>
      <c r="V34889">
        <v>14100</v>
      </c>
      <c r="W34889">
        <v>16</v>
      </c>
      <c r="X34889">
        <v>12007</v>
      </c>
    </row>
    <row r="34890" spans="1:24" x14ac:dyDescent="0.3">
      <c r="A34890">
        <v>630574</v>
      </c>
      <c r="B34890" t="s">
        <v>161</v>
      </c>
      <c r="C34890" t="s">
        <v>1</v>
      </c>
      <c r="D34890" t="s">
        <v>18</v>
      </c>
      <c r="E34890" t="s">
        <v>26291</v>
      </c>
      <c r="F34890" t="s">
        <v>24</v>
      </c>
      <c r="G34890" t="s">
        <v>5</v>
      </c>
      <c r="H34890" s="1">
        <v>44540</v>
      </c>
      <c r="I34890" s="1">
        <v>44543</v>
      </c>
      <c r="J34890" s="1">
        <v>44421</v>
      </c>
      <c r="K34890" t="s">
        <v>6</v>
      </c>
      <c r="L34890" s="1">
        <v>44452</v>
      </c>
      <c r="M34890">
        <v>807856</v>
      </c>
      <c r="N34890" t="s">
        <v>20926</v>
      </c>
      <c r="O34890" t="s">
        <v>50</v>
      </c>
      <c r="P34890" t="s">
        <v>9</v>
      </c>
      <c r="Q34890" t="s">
        <v>10</v>
      </c>
      <c r="R34890">
        <v>26400</v>
      </c>
      <c r="S34890">
        <v>0.2291</v>
      </c>
      <c r="T34890">
        <v>84.97</v>
      </c>
      <c r="U34890">
        <v>9.9900000000000003E-2</v>
      </c>
      <c r="V34890">
        <v>4000</v>
      </c>
      <c r="W34890">
        <v>27</v>
      </c>
      <c r="X34890">
        <v>2775</v>
      </c>
    </row>
    <row r="34891" spans="1:24" x14ac:dyDescent="0.3">
      <c r="A34891">
        <v>728052</v>
      </c>
      <c r="B34891" t="s">
        <v>108</v>
      </c>
      <c r="C34891" t="s">
        <v>1</v>
      </c>
      <c r="D34891" t="s">
        <v>28</v>
      </c>
      <c r="E34891" t="s">
        <v>26292</v>
      </c>
      <c r="F34891" t="s">
        <v>65</v>
      </c>
      <c r="G34891" t="s">
        <v>5</v>
      </c>
      <c r="H34891" s="1">
        <v>44297</v>
      </c>
      <c r="I34891" s="1">
        <v>44332</v>
      </c>
      <c r="J34891" s="1">
        <v>44388</v>
      </c>
      <c r="K34891" t="s">
        <v>6</v>
      </c>
      <c r="L34891" s="1">
        <v>44419</v>
      </c>
      <c r="M34891">
        <v>923646</v>
      </c>
      <c r="N34891" t="s">
        <v>20926</v>
      </c>
      <c r="O34891" t="s">
        <v>87</v>
      </c>
      <c r="P34891" t="s">
        <v>9</v>
      </c>
      <c r="Q34891" t="s">
        <v>10</v>
      </c>
      <c r="R34891">
        <v>46000</v>
      </c>
      <c r="S34891">
        <v>9.3899999999999997E-2</v>
      </c>
      <c r="T34891">
        <v>289.58999999999997</v>
      </c>
      <c r="U34891">
        <v>0.1565</v>
      </c>
      <c r="V34891">
        <v>12000</v>
      </c>
      <c r="W34891">
        <v>25</v>
      </c>
      <c r="X34891">
        <v>1106</v>
      </c>
    </row>
    <row r="34892" spans="1:24" x14ac:dyDescent="0.3">
      <c r="A34892">
        <v>764124</v>
      </c>
      <c r="B34892" t="s">
        <v>120</v>
      </c>
      <c r="C34892" t="s">
        <v>1</v>
      </c>
      <c r="D34892" t="s">
        <v>12</v>
      </c>
      <c r="E34892" t="s">
        <v>26293</v>
      </c>
      <c r="F34892" t="s">
        <v>14</v>
      </c>
      <c r="G34892" t="s">
        <v>5</v>
      </c>
      <c r="H34892" s="1">
        <v>44358</v>
      </c>
      <c r="I34892" s="1">
        <v>44302</v>
      </c>
      <c r="J34892" s="1">
        <v>44270</v>
      </c>
      <c r="K34892" t="s">
        <v>6</v>
      </c>
      <c r="L34892" s="1">
        <v>44301</v>
      </c>
      <c r="M34892">
        <v>964804</v>
      </c>
      <c r="N34892" t="s">
        <v>20926</v>
      </c>
      <c r="O34892" t="s">
        <v>16</v>
      </c>
      <c r="P34892" t="s">
        <v>9</v>
      </c>
      <c r="Q34892" t="s">
        <v>10</v>
      </c>
      <c r="R34892">
        <v>75000</v>
      </c>
      <c r="S34892">
        <v>8.5800000000000001E-2</v>
      </c>
      <c r="T34892">
        <v>170.74</v>
      </c>
      <c r="U34892">
        <v>0.1799</v>
      </c>
      <c r="V34892">
        <v>6725</v>
      </c>
      <c r="W34892">
        <v>20</v>
      </c>
      <c r="X34892">
        <v>7683</v>
      </c>
    </row>
    <row r="34893" spans="1:24" x14ac:dyDescent="0.3">
      <c r="A34893">
        <v>519560</v>
      </c>
      <c r="B34893" t="s">
        <v>212</v>
      </c>
      <c r="C34893" t="s">
        <v>1</v>
      </c>
      <c r="D34893" t="s">
        <v>28</v>
      </c>
      <c r="E34893" t="s">
        <v>542</v>
      </c>
      <c r="F34893" t="s">
        <v>30</v>
      </c>
      <c r="G34893" t="s">
        <v>25</v>
      </c>
      <c r="H34893" s="1">
        <v>44326</v>
      </c>
      <c r="I34893" s="1">
        <v>44451</v>
      </c>
      <c r="J34893" s="1">
        <v>44451</v>
      </c>
      <c r="K34893" t="s">
        <v>15</v>
      </c>
      <c r="L34893" s="1">
        <v>44481</v>
      </c>
      <c r="M34893">
        <v>671646</v>
      </c>
      <c r="N34893" t="s">
        <v>20926</v>
      </c>
      <c r="O34893" t="s">
        <v>70</v>
      </c>
      <c r="P34893" t="s">
        <v>9</v>
      </c>
      <c r="Q34893" t="s">
        <v>10</v>
      </c>
      <c r="R34893">
        <v>57000</v>
      </c>
      <c r="S34893">
        <v>8.4599999999999995E-2</v>
      </c>
      <c r="T34893">
        <v>102.38</v>
      </c>
      <c r="U34893">
        <v>6.7599999999999993E-2</v>
      </c>
      <c r="V34893">
        <v>5200</v>
      </c>
      <c r="W34893">
        <v>14</v>
      </c>
      <c r="X34893">
        <v>5564</v>
      </c>
    </row>
    <row r="34894" spans="1:24" x14ac:dyDescent="0.3">
      <c r="A34894">
        <v>602680</v>
      </c>
      <c r="B34894" t="s">
        <v>22</v>
      </c>
      <c r="C34894" t="s">
        <v>1</v>
      </c>
      <c r="D34894" t="s">
        <v>28</v>
      </c>
      <c r="E34894" t="s">
        <v>26294</v>
      </c>
      <c r="F34894" t="s">
        <v>30</v>
      </c>
      <c r="G34894" t="s">
        <v>25</v>
      </c>
      <c r="H34894" s="1">
        <v>44479</v>
      </c>
      <c r="I34894" s="1">
        <v>44515</v>
      </c>
      <c r="J34894" s="1">
        <v>44515</v>
      </c>
      <c r="K34894" t="s">
        <v>15</v>
      </c>
      <c r="L34894" s="1">
        <v>44545</v>
      </c>
      <c r="M34894">
        <v>773281</v>
      </c>
      <c r="N34894" t="s">
        <v>20926</v>
      </c>
      <c r="O34894" t="s">
        <v>76</v>
      </c>
      <c r="P34894" t="s">
        <v>9</v>
      </c>
      <c r="Q34894" t="s">
        <v>10</v>
      </c>
      <c r="R34894">
        <v>70000</v>
      </c>
      <c r="S34894">
        <v>0.185</v>
      </c>
      <c r="T34894">
        <v>87.36</v>
      </c>
      <c r="U34894">
        <v>6.1699999999999998E-2</v>
      </c>
      <c r="V34894">
        <v>4500</v>
      </c>
      <c r="W34894">
        <v>33</v>
      </c>
      <c r="X34894">
        <v>5241</v>
      </c>
    </row>
    <row r="34895" spans="1:24" x14ac:dyDescent="0.3">
      <c r="A34895">
        <v>841158</v>
      </c>
      <c r="B34895" t="s">
        <v>129</v>
      </c>
      <c r="C34895" t="s">
        <v>1</v>
      </c>
      <c r="D34895" t="s">
        <v>28</v>
      </c>
      <c r="E34895" t="s">
        <v>1721</v>
      </c>
      <c r="F34895" t="s">
        <v>30</v>
      </c>
      <c r="G34895" t="s">
        <v>25</v>
      </c>
      <c r="H34895" s="1">
        <v>44419</v>
      </c>
      <c r="I34895" s="1">
        <v>44544</v>
      </c>
      <c r="J34895" s="1">
        <v>44390</v>
      </c>
      <c r="K34895" t="s">
        <v>15</v>
      </c>
      <c r="L34895" s="1">
        <v>44421</v>
      </c>
      <c r="M34895">
        <v>1051686</v>
      </c>
      <c r="N34895" t="s">
        <v>20926</v>
      </c>
      <c r="O34895" t="s">
        <v>41</v>
      </c>
      <c r="P34895" t="s">
        <v>9</v>
      </c>
      <c r="Q34895" t="s">
        <v>10</v>
      </c>
      <c r="R34895">
        <v>72744</v>
      </c>
      <c r="S34895">
        <v>0.15620000000000001</v>
      </c>
      <c r="T34895">
        <v>120.2</v>
      </c>
      <c r="U34895">
        <v>7.4899999999999994E-2</v>
      </c>
      <c r="V34895">
        <v>6000</v>
      </c>
      <c r="W34895">
        <v>34</v>
      </c>
      <c r="X34895">
        <v>6676</v>
      </c>
    </row>
    <row r="34896" spans="1:24" x14ac:dyDescent="0.3">
      <c r="A34896">
        <v>682198</v>
      </c>
      <c r="B34896" t="s">
        <v>11</v>
      </c>
      <c r="C34896" t="s">
        <v>1</v>
      </c>
      <c r="D34896" t="s">
        <v>28</v>
      </c>
      <c r="E34896" t="s">
        <v>26295</v>
      </c>
      <c r="F34896" t="s">
        <v>30</v>
      </c>
      <c r="G34896" t="s">
        <v>25</v>
      </c>
      <c r="H34896" s="1">
        <v>44266</v>
      </c>
      <c r="I34896" s="1">
        <v>44452</v>
      </c>
      <c r="J34896" s="1">
        <v>44452</v>
      </c>
      <c r="K34896" t="s">
        <v>15</v>
      </c>
      <c r="L34896" s="1">
        <v>44482</v>
      </c>
      <c r="M34896">
        <v>871328</v>
      </c>
      <c r="N34896" t="s">
        <v>20926</v>
      </c>
      <c r="O34896" t="s">
        <v>44</v>
      </c>
      <c r="P34896" t="s">
        <v>9</v>
      </c>
      <c r="Q34896" t="s">
        <v>10</v>
      </c>
      <c r="R34896">
        <v>74000</v>
      </c>
      <c r="S34896">
        <v>0.27100000000000002</v>
      </c>
      <c r="T34896">
        <v>150.86000000000001</v>
      </c>
      <c r="U34896">
        <v>7.6600000000000001E-2</v>
      </c>
      <c r="V34896">
        <v>7500</v>
      </c>
      <c r="W34896">
        <v>33</v>
      </c>
      <c r="X34896">
        <v>8634</v>
      </c>
    </row>
    <row r="34897" spans="1:24" x14ac:dyDescent="0.3">
      <c r="A34897">
        <v>527801</v>
      </c>
      <c r="B34897" t="s">
        <v>124</v>
      </c>
      <c r="C34897" t="s">
        <v>1</v>
      </c>
      <c r="D34897" t="s">
        <v>28</v>
      </c>
      <c r="E34897" t="s">
        <v>26296</v>
      </c>
      <c r="F34897" t="s">
        <v>30</v>
      </c>
      <c r="G34897" t="s">
        <v>25</v>
      </c>
      <c r="H34897" s="1">
        <v>44357</v>
      </c>
      <c r="I34897" s="1">
        <v>44211</v>
      </c>
      <c r="J34897" s="1">
        <v>44267</v>
      </c>
      <c r="K34897" t="s">
        <v>15</v>
      </c>
      <c r="L34897" s="1">
        <v>44298</v>
      </c>
      <c r="M34897">
        <v>682675</v>
      </c>
      <c r="N34897" t="s">
        <v>20926</v>
      </c>
      <c r="O34897" t="s">
        <v>44</v>
      </c>
      <c r="P34897" t="s">
        <v>9</v>
      </c>
      <c r="Q34897" t="s">
        <v>10</v>
      </c>
      <c r="R34897">
        <v>57000</v>
      </c>
      <c r="S34897">
        <v>0.08</v>
      </c>
      <c r="T34897">
        <v>181.98</v>
      </c>
      <c r="U34897">
        <v>7.8799999999999995E-2</v>
      </c>
      <c r="V34897">
        <v>9000</v>
      </c>
      <c r="W34897">
        <v>35</v>
      </c>
      <c r="X34897">
        <v>10022</v>
      </c>
    </row>
    <row r="34898" spans="1:24" x14ac:dyDescent="0.3">
      <c r="A34898">
        <v>605355</v>
      </c>
      <c r="B34898" t="s">
        <v>171</v>
      </c>
      <c r="C34898" t="s">
        <v>1</v>
      </c>
      <c r="D34898" t="s">
        <v>28</v>
      </c>
      <c r="E34898" t="s">
        <v>26297</v>
      </c>
      <c r="F34898" t="s">
        <v>30</v>
      </c>
      <c r="G34898" t="s">
        <v>25</v>
      </c>
      <c r="H34898" s="1">
        <v>44510</v>
      </c>
      <c r="I34898" s="1">
        <v>44481</v>
      </c>
      <c r="J34898" s="1">
        <v>44481</v>
      </c>
      <c r="K34898" t="s">
        <v>15</v>
      </c>
      <c r="L34898" s="1">
        <v>44512</v>
      </c>
      <c r="M34898">
        <v>776598</v>
      </c>
      <c r="N34898" t="s">
        <v>20926</v>
      </c>
      <c r="O34898" t="s">
        <v>44</v>
      </c>
      <c r="P34898" t="s">
        <v>9</v>
      </c>
      <c r="Q34898" t="s">
        <v>10</v>
      </c>
      <c r="R34898">
        <v>65000</v>
      </c>
      <c r="S34898">
        <v>0.11219999999999999</v>
      </c>
      <c r="T34898">
        <v>183.76</v>
      </c>
      <c r="U34898">
        <v>6.9099999999999995E-2</v>
      </c>
      <c r="V34898">
        <v>15000</v>
      </c>
      <c r="W34898">
        <v>25</v>
      </c>
      <c r="X34898">
        <v>10334</v>
      </c>
    </row>
    <row r="34899" spans="1:24" x14ac:dyDescent="0.3">
      <c r="A34899">
        <v>516093</v>
      </c>
      <c r="B34899" t="s">
        <v>11</v>
      </c>
      <c r="C34899" t="s">
        <v>1</v>
      </c>
      <c r="D34899" t="s">
        <v>58</v>
      </c>
      <c r="E34899" t="s">
        <v>26298</v>
      </c>
      <c r="F34899" t="s">
        <v>30</v>
      </c>
      <c r="G34899" t="s">
        <v>25</v>
      </c>
      <c r="H34899" s="1">
        <v>44357</v>
      </c>
      <c r="I34899" s="1">
        <v>44301</v>
      </c>
      <c r="J34899" s="1">
        <v>44301</v>
      </c>
      <c r="K34899" t="s">
        <v>15</v>
      </c>
      <c r="L34899" s="1">
        <v>44331</v>
      </c>
      <c r="M34899">
        <v>667064</v>
      </c>
      <c r="N34899" t="s">
        <v>20926</v>
      </c>
      <c r="O34899" t="s">
        <v>41</v>
      </c>
      <c r="P34899" t="s">
        <v>9</v>
      </c>
      <c r="Q34899" t="s">
        <v>10</v>
      </c>
      <c r="R34899">
        <v>60000</v>
      </c>
      <c r="S34899">
        <v>0.13339999999999999</v>
      </c>
      <c r="T34899">
        <v>138.80000000000001</v>
      </c>
      <c r="U34899">
        <v>7.51E-2</v>
      </c>
      <c r="V34899">
        <v>10800</v>
      </c>
      <c r="W34899">
        <v>19</v>
      </c>
      <c r="X34899">
        <v>8326</v>
      </c>
    </row>
    <row r="34900" spans="1:24" x14ac:dyDescent="0.3">
      <c r="A34900">
        <v>988221</v>
      </c>
      <c r="B34900" t="s">
        <v>0</v>
      </c>
      <c r="C34900" t="s">
        <v>1</v>
      </c>
      <c r="D34900" t="s">
        <v>58</v>
      </c>
      <c r="E34900" t="s">
        <v>26299</v>
      </c>
      <c r="F34900" t="s">
        <v>24</v>
      </c>
      <c r="G34900" t="s">
        <v>25</v>
      </c>
      <c r="H34900" s="1">
        <v>44480</v>
      </c>
      <c r="I34900" s="1">
        <v>44331</v>
      </c>
      <c r="J34900" s="1">
        <v>44391</v>
      </c>
      <c r="K34900" t="s">
        <v>15</v>
      </c>
      <c r="L34900" s="1">
        <v>44422</v>
      </c>
      <c r="M34900">
        <v>1212070</v>
      </c>
      <c r="N34900" t="s">
        <v>20926</v>
      </c>
      <c r="O34900" t="s">
        <v>47</v>
      </c>
      <c r="P34900" t="s">
        <v>9</v>
      </c>
      <c r="Q34900" t="s">
        <v>10</v>
      </c>
      <c r="R34900">
        <v>30000</v>
      </c>
      <c r="S34900">
        <v>0.10879999999999999</v>
      </c>
      <c r="T34900">
        <v>361.52</v>
      </c>
      <c r="U34900">
        <v>0.12690000000000001</v>
      </c>
      <c r="V34900">
        <v>16000</v>
      </c>
      <c r="W34900">
        <v>8</v>
      </c>
      <c r="X34900">
        <v>20290</v>
      </c>
    </row>
    <row r="34901" spans="1:24" x14ac:dyDescent="0.3">
      <c r="A34901">
        <v>791975</v>
      </c>
      <c r="B34901" t="s">
        <v>108</v>
      </c>
      <c r="C34901" t="s">
        <v>1</v>
      </c>
      <c r="D34901" t="s">
        <v>58</v>
      </c>
      <c r="E34901" t="s">
        <v>11464</v>
      </c>
      <c r="F34901" t="s">
        <v>24</v>
      </c>
      <c r="G34901" t="s">
        <v>25</v>
      </c>
      <c r="H34901" s="1">
        <v>44358</v>
      </c>
      <c r="I34901" s="1">
        <v>44362</v>
      </c>
      <c r="J34901" s="1">
        <v>44362</v>
      </c>
      <c r="K34901" t="s">
        <v>15</v>
      </c>
      <c r="L34901" s="1">
        <v>44392</v>
      </c>
      <c r="M34901">
        <v>996355</v>
      </c>
      <c r="N34901" t="s">
        <v>20926</v>
      </c>
      <c r="O34901" t="s">
        <v>47</v>
      </c>
      <c r="P34901" t="s">
        <v>9</v>
      </c>
      <c r="Q34901" t="s">
        <v>10</v>
      </c>
      <c r="R34901">
        <v>99996</v>
      </c>
      <c r="S34901">
        <v>0.1072</v>
      </c>
      <c r="T34901">
        <v>344.72</v>
      </c>
      <c r="U34901">
        <v>0.11990000000000001</v>
      </c>
      <c r="V34901">
        <v>15500</v>
      </c>
      <c r="W34901">
        <v>23</v>
      </c>
      <c r="X34901">
        <v>20402</v>
      </c>
    </row>
    <row r="34902" spans="1:24" x14ac:dyDescent="0.3">
      <c r="A34902">
        <v>633936</v>
      </c>
      <c r="B34902" t="s">
        <v>143</v>
      </c>
      <c r="C34902" t="s">
        <v>1</v>
      </c>
      <c r="D34902" t="s">
        <v>28</v>
      </c>
      <c r="E34902" t="s">
        <v>806</v>
      </c>
      <c r="F34902" t="s">
        <v>24</v>
      </c>
      <c r="G34902" t="s">
        <v>25</v>
      </c>
      <c r="H34902" s="1">
        <v>44540</v>
      </c>
      <c r="I34902" s="1">
        <v>44359</v>
      </c>
      <c r="J34902" s="1">
        <v>44266</v>
      </c>
      <c r="K34902" t="s">
        <v>15</v>
      </c>
      <c r="L34902" s="1">
        <v>44297</v>
      </c>
      <c r="M34902">
        <v>812139</v>
      </c>
      <c r="N34902" t="s">
        <v>20926</v>
      </c>
      <c r="O34902" t="s">
        <v>52</v>
      </c>
      <c r="P34902" t="s">
        <v>9</v>
      </c>
      <c r="Q34902" t="s">
        <v>10</v>
      </c>
      <c r="R34902">
        <v>75600</v>
      </c>
      <c r="S34902">
        <v>0.2324</v>
      </c>
      <c r="T34902">
        <v>67.400000000000006</v>
      </c>
      <c r="U34902">
        <v>9.6199999999999994E-2</v>
      </c>
      <c r="V34902">
        <v>3200</v>
      </c>
      <c r="W34902">
        <v>29</v>
      </c>
      <c r="X34902">
        <v>3251</v>
      </c>
    </row>
    <row r="34903" spans="1:24" x14ac:dyDescent="0.3">
      <c r="A34903">
        <v>839625</v>
      </c>
      <c r="B34903" t="s">
        <v>61</v>
      </c>
      <c r="C34903" t="s">
        <v>1</v>
      </c>
      <c r="D34903" t="s">
        <v>28</v>
      </c>
      <c r="E34903" t="s">
        <v>151</v>
      </c>
      <c r="F34903" t="s">
        <v>24</v>
      </c>
      <c r="G34903" t="s">
        <v>25</v>
      </c>
      <c r="H34903" s="1">
        <v>44419</v>
      </c>
      <c r="I34903" s="1">
        <v>44423</v>
      </c>
      <c r="J34903" s="1">
        <v>44423</v>
      </c>
      <c r="K34903" t="s">
        <v>15</v>
      </c>
      <c r="L34903" s="1">
        <v>44454</v>
      </c>
      <c r="M34903">
        <v>1049796</v>
      </c>
      <c r="N34903" t="s">
        <v>20926</v>
      </c>
      <c r="O34903" t="s">
        <v>52</v>
      </c>
      <c r="P34903" t="s">
        <v>9</v>
      </c>
      <c r="Q34903" t="s">
        <v>10</v>
      </c>
      <c r="R34903">
        <v>129996</v>
      </c>
      <c r="S34903">
        <v>0.16739999999999999</v>
      </c>
      <c r="T34903">
        <v>76.63</v>
      </c>
      <c r="U34903">
        <v>0.1099</v>
      </c>
      <c r="V34903">
        <v>3525</v>
      </c>
      <c r="W34903">
        <v>35</v>
      </c>
      <c r="X34903">
        <v>4545</v>
      </c>
    </row>
    <row r="34904" spans="1:24" x14ac:dyDescent="0.3">
      <c r="A34904">
        <v>676637</v>
      </c>
      <c r="B34904" t="s">
        <v>171</v>
      </c>
      <c r="C34904" t="s">
        <v>1</v>
      </c>
      <c r="D34904" t="s">
        <v>28</v>
      </c>
      <c r="E34904" t="s">
        <v>542</v>
      </c>
      <c r="F34904" t="s">
        <v>24</v>
      </c>
      <c r="G34904" t="s">
        <v>25</v>
      </c>
      <c r="H34904" s="1">
        <v>44238</v>
      </c>
      <c r="I34904" s="1">
        <v>44243</v>
      </c>
      <c r="J34904" s="1">
        <v>44271</v>
      </c>
      <c r="K34904" t="s">
        <v>15</v>
      </c>
      <c r="L34904" s="1">
        <v>44302</v>
      </c>
      <c r="M34904">
        <v>864643</v>
      </c>
      <c r="N34904" t="s">
        <v>20926</v>
      </c>
      <c r="O34904" t="s">
        <v>47</v>
      </c>
      <c r="P34904" t="s">
        <v>9</v>
      </c>
      <c r="Q34904" t="s">
        <v>10</v>
      </c>
      <c r="R34904">
        <v>70800</v>
      </c>
      <c r="S34904">
        <v>6.54E-2</v>
      </c>
      <c r="T34904">
        <v>392.36</v>
      </c>
      <c r="U34904">
        <v>0.1111</v>
      </c>
      <c r="V34904">
        <v>18000</v>
      </c>
      <c r="W34904">
        <v>26</v>
      </c>
      <c r="X34904">
        <v>23541</v>
      </c>
    </row>
    <row r="34905" spans="1:24" x14ac:dyDescent="0.3">
      <c r="A34905">
        <v>574418</v>
      </c>
      <c r="B34905" t="s">
        <v>316</v>
      </c>
      <c r="C34905" t="s">
        <v>1</v>
      </c>
      <c r="D34905" t="s">
        <v>33</v>
      </c>
      <c r="E34905" t="s">
        <v>26300</v>
      </c>
      <c r="F34905" t="s">
        <v>24</v>
      </c>
      <c r="G34905" t="s">
        <v>25</v>
      </c>
      <c r="H34905" s="1">
        <v>44449</v>
      </c>
      <c r="I34905" s="1">
        <v>44545</v>
      </c>
      <c r="J34905" s="1">
        <v>44454</v>
      </c>
      <c r="K34905" t="s">
        <v>15</v>
      </c>
      <c r="L34905" s="1">
        <v>44484</v>
      </c>
      <c r="M34905">
        <v>738915</v>
      </c>
      <c r="N34905" t="s">
        <v>20926</v>
      </c>
      <c r="O34905" t="s">
        <v>26</v>
      </c>
      <c r="P34905" t="s">
        <v>9</v>
      </c>
      <c r="Q34905" t="s">
        <v>10</v>
      </c>
      <c r="R34905">
        <v>90996</v>
      </c>
      <c r="S34905">
        <v>0.1138</v>
      </c>
      <c r="T34905">
        <v>51.89</v>
      </c>
      <c r="U34905">
        <v>0.1075</v>
      </c>
      <c r="V34905">
        <v>2400</v>
      </c>
      <c r="W34905">
        <v>26</v>
      </c>
      <c r="X34905">
        <v>3113</v>
      </c>
    </row>
    <row r="34906" spans="1:24" x14ac:dyDescent="0.3">
      <c r="A34906">
        <v>669678</v>
      </c>
      <c r="B34906" t="s">
        <v>11</v>
      </c>
      <c r="C34906" t="s">
        <v>1</v>
      </c>
      <c r="D34906" t="s">
        <v>18</v>
      </c>
      <c r="E34906" t="s">
        <v>5906</v>
      </c>
      <c r="F34906" t="s">
        <v>24</v>
      </c>
      <c r="G34906" t="s">
        <v>25</v>
      </c>
      <c r="H34906" s="1">
        <v>44238</v>
      </c>
      <c r="I34906" s="1">
        <v>44392</v>
      </c>
      <c r="J34906" s="1">
        <v>44362</v>
      </c>
      <c r="K34906" t="s">
        <v>15</v>
      </c>
      <c r="L34906" s="1">
        <v>44392</v>
      </c>
      <c r="M34906">
        <v>856287</v>
      </c>
      <c r="N34906" t="s">
        <v>20926</v>
      </c>
      <c r="O34906" t="s">
        <v>60</v>
      </c>
      <c r="P34906" t="s">
        <v>9</v>
      </c>
      <c r="Q34906" t="s">
        <v>10</v>
      </c>
      <c r="R34906">
        <v>60000</v>
      </c>
      <c r="S34906">
        <v>3.8399999999999997E-2</v>
      </c>
      <c r="T34906">
        <v>185.38</v>
      </c>
      <c r="U34906">
        <v>9.6299999999999997E-2</v>
      </c>
      <c r="V34906">
        <v>8800</v>
      </c>
      <c r="W34906">
        <v>14</v>
      </c>
      <c r="X34906">
        <v>11068</v>
      </c>
    </row>
    <row r="34907" spans="1:24" x14ac:dyDescent="0.3">
      <c r="A34907">
        <v>847435</v>
      </c>
      <c r="B34907" t="s">
        <v>106</v>
      </c>
      <c r="C34907" t="s">
        <v>1</v>
      </c>
      <c r="D34907" t="s">
        <v>18</v>
      </c>
      <c r="E34907" t="s">
        <v>17325</v>
      </c>
      <c r="F34907" t="s">
        <v>24</v>
      </c>
      <c r="G34907" t="s">
        <v>25</v>
      </c>
      <c r="H34907" s="1">
        <v>44419</v>
      </c>
      <c r="I34907" s="1">
        <v>44453</v>
      </c>
      <c r="J34907" s="1">
        <v>44241</v>
      </c>
      <c r="K34907" t="s">
        <v>15</v>
      </c>
      <c r="L34907" s="1">
        <v>44269</v>
      </c>
      <c r="M34907">
        <v>1058922</v>
      </c>
      <c r="N34907" t="s">
        <v>20926</v>
      </c>
      <c r="O34907" t="s">
        <v>52</v>
      </c>
      <c r="P34907" t="s">
        <v>9</v>
      </c>
      <c r="Q34907" t="s">
        <v>10</v>
      </c>
      <c r="R34907">
        <v>81996</v>
      </c>
      <c r="S34907">
        <v>7.17E-2</v>
      </c>
      <c r="T34907">
        <v>232.05</v>
      </c>
      <c r="U34907">
        <v>0.1099</v>
      </c>
      <c r="V34907">
        <v>12000</v>
      </c>
      <c r="W34907">
        <v>19</v>
      </c>
      <c r="X34907">
        <v>13024</v>
      </c>
    </row>
    <row r="34908" spans="1:24" x14ac:dyDescent="0.3">
      <c r="A34908">
        <v>742323</v>
      </c>
      <c r="B34908" t="s">
        <v>61</v>
      </c>
      <c r="C34908" t="s">
        <v>1</v>
      </c>
      <c r="D34908" t="s">
        <v>12</v>
      </c>
      <c r="E34908" t="s">
        <v>26301</v>
      </c>
      <c r="F34908" t="s">
        <v>24</v>
      </c>
      <c r="G34908" t="s">
        <v>25</v>
      </c>
      <c r="H34908" s="1">
        <v>44327</v>
      </c>
      <c r="I34908" s="1">
        <v>44302</v>
      </c>
      <c r="J34908" s="1">
        <v>44270</v>
      </c>
      <c r="K34908" t="s">
        <v>15</v>
      </c>
      <c r="L34908" s="1">
        <v>44301</v>
      </c>
      <c r="M34908">
        <v>940374</v>
      </c>
      <c r="N34908" t="s">
        <v>20926</v>
      </c>
      <c r="O34908" t="s">
        <v>47</v>
      </c>
      <c r="P34908" t="s">
        <v>9</v>
      </c>
      <c r="Q34908" t="s">
        <v>10</v>
      </c>
      <c r="R34908">
        <v>106452</v>
      </c>
      <c r="S34908">
        <v>0.1633</v>
      </c>
      <c r="T34908">
        <v>155.68</v>
      </c>
      <c r="U34908">
        <v>0.11990000000000001</v>
      </c>
      <c r="V34908">
        <v>7000</v>
      </c>
      <c r="W34908">
        <v>31</v>
      </c>
      <c r="X34908">
        <v>9204</v>
      </c>
    </row>
    <row r="34909" spans="1:24" x14ac:dyDescent="0.3">
      <c r="A34909">
        <v>709505</v>
      </c>
      <c r="B34909" t="s">
        <v>61</v>
      </c>
      <c r="C34909" t="s">
        <v>1</v>
      </c>
      <c r="D34909" t="s">
        <v>28</v>
      </c>
      <c r="E34909" t="s">
        <v>26302</v>
      </c>
      <c r="F34909" t="s">
        <v>24</v>
      </c>
      <c r="G34909" t="s">
        <v>25</v>
      </c>
      <c r="H34909" s="1">
        <v>44266</v>
      </c>
      <c r="I34909" s="1">
        <v>44332</v>
      </c>
      <c r="J34909" s="1">
        <v>44298</v>
      </c>
      <c r="K34909" t="s">
        <v>15</v>
      </c>
      <c r="L34909" s="1">
        <v>44328</v>
      </c>
      <c r="M34909">
        <v>902131</v>
      </c>
      <c r="N34909" t="s">
        <v>20926</v>
      </c>
      <c r="O34909" t="s">
        <v>50</v>
      </c>
      <c r="P34909" t="s">
        <v>9</v>
      </c>
      <c r="Q34909" t="s">
        <v>10</v>
      </c>
      <c r="R34909">
        <v>75000</v>
      </c>
      <c r="S34909">
        <v>0.12720000000000001</v>
      </c>
      <c r="T34909">
        <v>151.30000000000001</v>
      </c>
      <c r="U34909">
        <v>0.1074</v>
      </c>
      <c r="V34909">
        <v>7000</v>
      </c>
      <c r="W34909">
        <v>28</v>
      </c>
      <c r="X34909">
        <v>7699</v>
      </c>
    </row>
    <row r="34910" spans="1:24" x14ac:dyDescent="0.3">
      <c r="A34910">
        <v>554959</v>
      </c>
      <c r="B34910" t="s">
        <v>38</v>
      </c>
      <c r="C34910" t="s">
        <v>1</v>
      </c>
      <c r="D34910" t="s">
        <v>28</v>
      </c>
      <c r="E34910" t="s">
        <v>26303</v>
      </c>
      <c r="F34910" t="s">
        <v>24</v>
      </c>
      <c r="G34910" t="s">
        <v>25</v>
      </c>
      <c r="H34910" s="1">
        <v>44387</v>
      </c>
      <c r="I34910" s="1">
        <v>44545</v>
      </c>
      <c r="J34910" s="1">
        <v>44423</v>
      </c>
      <c r="K34910" t="s">
        <v>15</v>
      </c>
      <c r="L34910" s="1">
        <v>44454</v>
      </c>
      <c r="M34910">
        <v>714767</v>
      </c>
      <c r="N34910" t="s">
        <v>20926</v>
      </c>
      <c r="O34910" t="s">
        <v>60</v>
      </c>
      <c r="P34910" t="s">
        <v>9</v>
      </c>
      <c r="Q34910" t="s">
        <v>10</v>
      </c>
      <c r="R34910">
        <v>93000</v>
      </c>
      <c r="S34910">
        <v>5.1999999999999998E-3</v>
      </c>
      <c r="T34910">
        <v>102.89</v>
      </c>
      <c r="U34910">
        <v>0.1038</v>
      </c>
      <c r="V34910">
        <v>4800</v>
      </c>
      <c r="W34910">
        <v>36</v>
      </c>
      <c r="X34910">
        <v>6173</v>
      </c>
    </row>
    <row r="34911" spans="1:24" x14ac:dyDescent="0.3">
      <c r="A34911">
        <v>629688</v>
      </c>
      <c r="B34911" t="s">
        <v>113</v>
      </c>
      <c r="C34911" t="s">
        <v>1</v>
      </c>
      <c r="D34911" t="s">
        <v>33</v>
      </c>
      <c r="E34911" t="s">
        <v>26304</v>
      </c>
      <c r="F34911" t="s">
        <v>24</v>
      </c>
      <c r="G34911" t="s">
        <v>25</v>
      </c>
      <c r="H34911" s="1">
        <v>44540</v>
      </c>
      <c r="I34911" s="1">
        <v>44332</v>
      </c>
      <c r="J34911" s="1">
        <v>44423</v>
      </c>
      <c r="K34911" t="s">
        <v>15</v>
      </c>
      <c r="L34911" s="1">
        <v>44454</v>
      </c>
      <c r="M34911">
        <v>806766</v>
      </c>
      <c r="N34911" t="s">
        <v>20926</v>
      </c>
      <c r="O34911" t="s">
        <v>50</v>
      </c>
      <c r="P34911" t="s">
        <v>9</v>
      </c>
      <c r="Q34911" t="s">
        <v>10</v>
      </c>
      <c r="R34911">
        <v>110000</v>
      </c>
      <c r="S34911">
        <v>0.16539999999999999</v>
      </c>
      <c r="T34911">
        <v>254.91</v>
      </c>
      <c r="U34911">
        <v>9.9900000000000003E-2</v>
      </c>
      <c r="V34911">
        <v>12000</v>
      </c>
      <c r="W34911">
        <v>27</v>
      </c>
      <c r="X34911">
        <v>15280</v>
      </c>
    </row>
    <row r="34912" spans="1:24" x14ac:dyDescent="0.3">
      <c r="A34912">
        <v>1041019</v>
      </c>
      <c r="B34912" t="s">
        <v>120</v>
      </c>
      <c r="C34912" t="s">
        <v>1</v>
      </c>
      <c r="D34912" t="s">
        <v>18</v>
      </c>
      <c r="E34912" t="s">
        <v>26305</v>
      </c>
      <c r="F34912" t="s">
        <v>24</v>
      </c>
      <c r="G34912" t="s">
        <v>25</v>
      </c>
      <c r="H34912" s="1">
        <v>44541</v>
      </c>
      <c r="I34912" s="1">
        <v>44420</v>
      </c>
      <c r="J34912" s="1">
        <v>44389</v>
      </c>
      <c r="K34912" t="s">
        <v>15</v>
      </c>
      <c r="L34912" s="1">
        <v>44420</v>
      </c>
      <c r="M34912">
        <v>1271017</v>
      </c>
      <c r="N34912" t="s">
        <v>20926</v>
      </c>
      <c r="O34912" t="s">
        <v>47</v>
      </c>
      <c r="P34912" t="s">
        <v>9</v>
      </c>
      <c r="Q34912" t="s">
        <v>10</v>
      </c>
      <c r="R34912">
        <v>75000</v>
      </c>
      <c r="S34912">
        <v>3.2000000000000002E-3</v>
      </c>
      <c r="T34912">
        <v>564.87</v>
      </c>
      <c r="U34912">
        <v>0.12690000000000001</v>
      </c>
      <c r="V34912">
        <v>25000</v>
      </c>
      <c r="W34912">
        <v>11</v>
      </c>
      <c r="X34912">
        <v>26192</v>
      </c>
    </row>
    <row r="34913" spans="1:24" x14ac:dyDescent="0.3">
      <c r="A34913">
        <v>715900</v>
      </c>
      <c r="B34913" t="s">
        <v>22</v>
      </c>
      <c r="C34913" t="s">
        <v>1</v>
      </c>
      <c r="D34913" t="s">
        <v>18</v>
      </c>
      <c r="E34913" t="s">
        <v>375</v>
      </c>
      <c r="F34913" t="s">
        <v>4</v>
      </c>
      <c r="G34913" t="s">
        <v>25</v>
      </c>
      <c r="H34913" s="1">
        <v>44297</v>
      </c>
      <c r="I34913" s="1">
        <v>44332</v>
      </c>
      <c r="J34913" s="1">
        <v>44302</v>
      </c>
      <c r="K34913" t="s">
        <v>15</v>
      </c>
      <c r="L34913" s="1">
        <v>44332</v>
      </c>
      <c r="M34913">
        <v>909627</v>
      </c>
      <c r="N34913" t="s">
        <v>20926</v>
      </c>
      <c r="O34913" t="s">
        <v>136</v>
      </c>
      <c r="P34913" t="s">
        <v>9</v>
      </c>
      <c r="Q34913" t="s">
        <v>10</v>
      </c>
      <c r="R34913">
        <v>63996</v>
      </c>
      <c r="S34913">
        <v>0.22839999999999999</v>
      </c>
      <c r="T34913">
        <v>79.069999999999993</v>
      </c>
      <c r="U34913">
        <v>0.1268</v>
      </c>
      <c r="V34913">
        <v>3500</v>
      </c>
      <c r="W34913">
        <v>28</v>
      </c>
      <c r="X34913">
        <v>4744</v>
      </c>
    </row>
    <row r="34914" spans="1:24" x14ac:dyDescent="0.3">
      <c r="A34914">
        <v>1010083</v>
      </c>
      <c r="B34914" t="s">
        <v>11</v>
      </c>
      <c r="C34914" t="s">
        <v>1</v>
      </c>
      <c r="D34914" t="s">
        <v>18</v>
      </c>
      <c r="E34914" t="s">
        <v>26306</v>
      </c>
      <c r="F34914" t="s">
        <v>4</v>
      </c>
      <c r="G34914" t="s">
        <v>25</v>
      </c>
      <c r="H34914" s="1">
        <v>44511</v>
      </c>
      <c r="I34914" s="1">
        <v>44271</v>
      </c>
      <c r="J34914" s="1">
        <v>44514</v>
      </c>
      <c r="K34914" t="s">
        <v>15</v>
      </c>
      <c r="L34914" s="1">
        <v>44544</v>
      </c>
      <c r="M34914">
        <v>1236878</v>
      </c>
      <c r="N34914" t="s">
        <v>20926</v>
      </c>
      <c r="O34914" t="s">
        <v>136</v>
      </c>
      <c r="P34914" t="s">
        <v>9</v>
      </c>
      <c r="Q34914" t="s">
        <v>10</v>
      </c>
      <c r="R34914">
        <v>66000</v>
      </c>
      <c r="S34914">
        <v>5.91E-2</v>
      </c>
      <c r="T34914">
        <v>299.07</v>
      </c>
      <c r="U34914">
        <v>0.13489999999999999</v>
      </c>
      <c r="V34914">
        <v>13000</v>
      </c>
      <c r="W34914">
        <v>19</v>
      </c>
      <c r="X34914">
        <v>17026</v>
      </c>
    </row>
    <row r="34915" spans="1:24" x14ac:dyDescent="0.3">
      <c r="A34915">
        <v>719149</v>
      </c>
      <c r="B34915" t="s">
        <v>22</v>
      </c>
      <c r="C34915" t="s">
        <v>1</v>
      </c>
      <c r="D34915" t="s">
        <v>68</v>
      </c>
      <c r="E34915" t="s">
        <v>26307</v>
      </c>
      <c r="F34915" t="s">
        <v>4</v>
      </c>
      <c r="G34915" t="s">
        <v>25</v>
      </c>
      <c r="H34915" s="1">
        <v>44297</v>
      </c>
      <c r="I34915" s="1">
        <v>44299</v>
      </c>
      <c r="J34915" s="1">
        <v>44299</v>
      </c>
      <c r="K34915" t="s">
        <v>15</v>
      </c>
      <c r="L34915" s="1">
        <v>44329</v>
      </c>
      <c r="M34915">
        <v>913460</v>
      </c>
      <c r="N34915" t="s">
        <v>20926</v>
      </c>
      <c r="O34915" t="s">
        <v>136</v>
      </c>
      <c r="P34915" t="s">
        <v>9</v>
      </c>
      <c r="Q34915" t="s">
        <v>10</v>
      </c>
      <c r="R34915">
        <v>70000</v>
      </c>
      <c r="S34915">
        <v>0.24099999999999999</v>
      </c>
      <c r="T34915">
        <v>412.27</v>
      </c>
      <c r="U34915">
        <v>0.1268</v>
      </c>
      <c r="V34915">
        <v>18250</v>
      </c>
      <c r="W34915">
        <v>25</v>
      </c>
      <c r="X34915">
        <v>22187</v>
      </c>
    </row>
    <row r="34916" spans="1:24" x14ac:dyDescent="0.3">
      <c r="A34916">
        <v>551367</v>
      </c>
      <c r="B34916" t="s">
        <v>64</v>
      </c>
      <c r="C34916" t="s">
        <v>1</v>
      </c>
      <c r="D34916" t="s">
        <v>28</v>
      </c>
      <c r="E34916" t="s">
        <v>26308</v>
      </c>
      <c r="F34916" t="s">
        <v>4</v>
      </c>
      <c r="G34916" t="s">
        <v>25</v>
      </c>
      <c r="H34916" s="1">
        <v>44387</v>
      </c>
      <c r="I34916" s="1">
        <v>44423</v>
      </c>
      <c r="J34916" s="1">
        <v>44423</v>
      </c>
      <c r="K34916" t="s">
        <v>15</v>
      </c>
      <c r="L34916" s="1">
        <v>44454</v>
      </c>
      <c r="M34916">
        <v>710553</v>
      </c>
      <c r="N34916" t="s">
        <v>20926</v>
      </c>
      <c r="O34916" t="s">
        <v>37</v>
      </c>
      <c r="P34916" t="s">
        <v>9</v>
      </c>
      <c r="Q34916" t="s">
        <v>10</v>
      </c>
      <c r="R34916">
        <v>1176000</v>
      </c>
      <c r="S34916">
        <v>1.2200000000000001E-2</v>
      </c>
      <c r="T34916">
        <v>129.18</v>
      </c>
      <c r="U34916">
        <v>0.1361</v>
      </c>
      <c r="V34916">
        <v>5600</v>
      </c>
      <c r="W34916">
        <v>25</v>
      </c>
      <c r="X34916">
        <v>7750</v>
      </c>
    </row>
    <row r="34917" spans="1:24" x14ac:dyDescent="0.3">
      <c r="A34917">
        <v>735124</v>
      </c>
      <c r="B34917" t="s">
        <v>64</v>
      </c>
      <c r="C34917" t="s">
        <v>1</v>
      </c>
      <c r="D34917" t="s">
        <v>28</v>
      </c>
      <c r="E34917" t="s">
        <v>5745</v>
      </c>
      <c r="F34917" t="s">
        <v>4</v>
      </c>
      <c r="G34917" t="s">
        <v>25</v>
      </c>
      <c r="H34917" s="1">
        <v>44327</v>
      </c>
      <c r="I34917" s="1">
        <v>44267</v>
      </c>
      <c r="J34917" s="1">
        <v>44267</v>
      </c>
      <c r="K34917" t="s">
        <v>15</v>
      </c>
      <c r="L34917" s="1">
        <v>44298</v>
      </c>
      <c r="M34917">
        <v>931740</v>
      </c>
      <c r="N34917" t="s">
        <v>20926</v>
      </c>
      <c r="O34917" t="s">
        <v>37</v>
      </c>
      <c r="P34917" t="s">
        <v>9</v>
      </c>
      <c r="Q34917" t="s">
        <v>10</v>
      </c>
      <c r="R34917">
        <v>90696</v>
      </c>
      <c r="S34917">
        <v>3.2800000000000003E-2</v>
      </c>
      <c r="T34917">
        <v>592.38</v>
      </c>
      <c r="U34917">
        <v>0.13059999999999999</v>
      </c>
      <c r="V34917">
        <v>26000</v>
      </c>
      <c r="W34917">
        <v>35</v>
      </c>
      <c r="X34917">
        <v>28296</v>
      </c>
    </row>
    <row r="34918" spans="1:24" x14ac:dyDescent="0.3">
      <c r="A34918">
        <v>800892</v>
      </c>
      <c r="B34918" t="s">
        <v>38</v>
      </c>
      <c r="C34918" t="s">
        <v>1</v>
      </c>
      <c r="D34918" t="s">
        <v>58</v>
      </c>
      <c r="E34918" t="s">
        <v>26309</v>
      </c>
      <c r="F34918" t="s">
        <v>4</v>
      </c>
      <c r="G34918" t="s">
        <v>25</v>
      </c>
      <c r="H34918" s="1">
        <v>44388</v>
      </c>
      <c r="I34918" s="1">
        <v>44268</v>
      </c>
      <c r="J34918" s="1">
        <v>44268</v>
      </c>
      <c r="K34918" t="s">
        <v>15</v>
      </c>
      <c r="L34918" s="1">
        <v>44299</v>
      </c>
      <c r="M34918">
        <v>1006424</v>
      </c>
      <c r="N34918" t="s">
        <v>20926</v>
      </c>
      <c r="O34918" t="s">
        <v>136</v>
      </c>
      <c r="P34918" t="s">
        <v>9</v>
      </c>
      <c r="Q34918" t="s">
        <v>10</v>
      </c>
      <c r="R34918">
        <v>80000</v>
      </c>
      <c r="S34918">
        <v>7.1800000000000003E-2</v>
      </c>
      <c r="T34918">
        <v>454.96</v>
      </c>
      <c r="U34918">
        <v>0.12989999999999999</v>
      </c>
      <c r="V34918">
        <v>20000</v>
      </c>
      <c r="W34918">
        <v>25</v>
      </c>
      <c r="X34918">
        <v>23493</v>
      </c>
    </row>
    <row r="34919" spans="1:24" x14ac:dyDescent="0.3">
      <c r="A34919">
        <v>535976</v>
      </c>
      <c r="B34919" t="s">
        <v>613</v>
      </c>
      <c r="C34919" t="s">
        <v>1</v>
      </c>
      <c r="D34919" t="s">
        <v>96</v>
      </c>
      <c r="E34919" t="s">
        <v>26310</v>
      </c>
      <c r="F34919" t="s">
        <v>4</v>
      </c>
      <c r="G34919" t="s">
        <v>25</v>
      </c>
      <c r="H34919" s="1">
        <v>44357</v>
      </c>
      <c r="I34919" s="1">
        <v>44270</v>
      </c>
      <c r="J34919" s="1">
        <v>44360</v>
      </c>
      <c r="K34919" t="s">
        <v>15</v>
      </c>
      <c r="L34919" s="1">
        <v>44390</v>
      </c>
      <c r="M34919">
        <v>692492</v>
      </c>
      <c r="N34919" t="s">
        <v>20926</v>
      </c>
      <c r="O34919" t="s">
        <v>136</v>
      </c>
      <c r="P34919" t="s">
        <v>9</v>
      </c>
      <c r="Q34919" t="s">
        <v>10</v>
      </c>
      <c r="R34919">
        <v>97000</v>
      </c>
      <c r="S34919">
        <v>0.2135</v>
      </c>
      <c r="T34919">
        <v>365.94</v>
      </c>
      <c r="U34919">
        <v>0.1323</v>
      </c>
      <c r="V34919">
        <v>16000</v>
      </c>
      <c r="W34919">
        <v>39</v>
      </c>
      <c r="X34919">
        <v>20766</v>
      </c>
    </row>
    <row r="34920" spans="1:24" x14ac:dyDescent="0.3">
      <c r="A34920">
        <v>720594</v>
      </c>
      <c r="B34920" t="s">
        <v>22</v>
      </c>
      <c r="C34920" t="s">
        <v>1</v>
      </c>
      <c r="D34920" t="s">
        <v>12</v>
      </c>
      <c r="E34920" t="s">
        <v>160</v>
      </c>
      <c r="F34920" t="s">
        <v>4</v>
      </c>
      <c r="G34920" t="s">
        <v>25</v>
      </c>
      <c r="H34920" s="1">
        <v>44297</v>
      </c>
      <c r="I34920" s="1">
        <v>44300</v>
      </c>
      <c r="J34920" s="1">
        <v>44451</v>
      </c>
      <c r="K34920" t="s">
        <v>15</v>
      </c>
      <c r="L34920" s="1">
        <v>44481</v>
      </c>
      <c r="M34920">
        <v>915066</v>
      </c>
      <c r="N34920" t="s">
        <v>20926</v>
      </c>
      <c r="O34920" t="s">
        <v>8</v>
      </c>
      <c r="P34920" t="s">
        <v>9</v>
      </c>
      <c r="Q34920" t="s">
        <v>10</v>
      </c>
      <c r="R34920">
        <v>120000</v>
      </c>
      <c r="S34920">
        <v>0.1825</v>
      </c>
      <c r="T34920">
        <v>104.25</v>
      </c>
      <c r="U34920">
        <v>0.13800000000000001</v>
      </c>
      <c r="V34920">
        <v>4500</v>
      </c>
      <c r="W34920">
        <v>27</v>
      </c>
      <c r="X34920">
        <v>5293</v>
      </c>
    </row>
    <row r="34921" spans="1:24" x14ac:dyDescent="0.3">
      <c r="A34921">
        <v>1049832</v>
      </c>
      <c r="B34921" t="s">
        <v>100</v>
      </c>
      <c r="C34921" t="s">
        <v>1</v>
      </c>
      <c r="D34921" t="s">
        <v>2</v>
      </c>
      <c r="E34921" t="s">
        <v>26311</v>
      </c>
      <c r="F34921" t="s">
        <v>4</v>
      </c>
      <c r="G34921" t="s">
        <v>25</v>
      </c>
      <c r="H34921" s="1">
        <v>44541</v>
      </c>
      <c r="I34921" s="1">
        <v>44300</v>
      </c>
      <c r="J34921" s="1">
        <v>44269</v>
      </c>
      <c r="K34921" t="s">
        <v>15</v>
      </c>
      <c r="L34921" s="1">
        <v>44300</v>
      </c>
      <c r="M34921">
        <v>1281037</v>
      </c>
      <c r="N34921" t="s">
        <v>20926</v>
      </c>
      <c r="O34921" t="s">
        <v>8</v>
      </c>
      <c r="P34921" t="s">
        <v>9</v>
      </c>
      <c r="Q34921" t="s">
        <v>10</v>
      </c>
      <c r="R34921">
        <v>29280</v>
      </c>
      <c r="S34921">
        <v>7.4000000000000003E-3</v>
      </c>
      <c r="T34921">
        <v>224.96</v>
      </c>
      <c r="U34921">
        <v>0.1527</v>
      </c>
      <c r="V34921">
        <v>9400</v>
      </c>
      <c r="W34921">
        <v>11</v>
      </c>
      <c r="X34921">
        <v>12105</v>
      </c>
    </row>
    <row r="34922" spans="1:24" x14ac:dyDescent="0.3">
      <c r="A34922">
        <v>816411</v>
      </c>
      <c r="B34922" t="s">
        <v>124</v>
      </c>
      <c r="C34922" t="s">
        <v>1</v>
      </c>
      <c r="D34922" t="s">
        <v>58</v>
      </c>
      <c r="E34922" t="s">
        <v>26312</v>
      </c>
      <c r="F34922" t="s">
        <v>4</v>
      </c>
      <c r="G34922" t="s">
        <v>25</v>
      </c>
      <c r="H34922" s="1">
        <v>44419</v>
      </c>
      <c r="I34922" s="1">
        <v>44271</v>
      </c>
      <c r="J34922" s="1">
        <v>44331</v>
      </c>
      <c r="K34922" t="s">
        <v>15</v>
      </c>
      <c r="L34922" s="1">
        <v>44362</v>
      </c>
      <c r="M34922">
        <v>1024142</v>
      </c>
      <c r="N34922" t="s">
        <v>20926</v>
      </c>
      <c r="O34922" t="s">
        <v>20</v>
      </c>
      <c r="P34922" t="s">
        <v>9</v>
      </c>
      <c r="Q34922" t="s">
        <v>10</v>
      </c>
      <c r="R34922">
        <v>34320</v>
      </c>
      <c r="S34922">
        <v>0.11890000000000001</v>
      </c>
      <c r="T34922">
        <v>185.91</v>
      </c>
      <c r="U34922">
        <v>0.15229999999999999</v>
      </c>
      <c r="V34922">
        <v>12000</v>
      </c>
      <c r="W34922">
        <v>29</v>
      </c>
      <c r="X34922">
        <v>10412</v>
      </c>
    </row>
    <row r="34923" spans="1:24" x14ac:dyDescent="0.3">
      <c r="A34923">
        <v>775014</v>
      </c>
      <c r="B34923" t="s">
        <v>45</v>
      </c>
      <c r="C34923" t="s">
        <v>1</v>
      </c>
      <c r="D34923" t="s">
        <v>28</v>
      </c>
      <c r="E34923" t="s">
        <v>26313</v>
      </c>
      <c r="F34923" t="s">
        <v>4</v>
      </c>
      <c r="G34923" t="s">
        <v>25</v>
      </c>
      <c r="H34923" s="1">
        <v>44358</v>
      </c>
      <c r="I34923" s="1">
        <v>44302</v>
      </c>
      <c r="J34923" s="1">
        <v>44242</v>
      </c>
      <c r="K34923" t="s">
        <v>15</v>
      </c>
      <c r="L34923" s="1">
        <v>44270</v>
      </c>
      <c r="M34923">
        <v>977235</v>
      </c>
      <c r="N34923" t="s">
        <v>20926</v>
      </c>
      <c r="O34923" t="s">
        <v>136</v>
      </c>
      <c r="P34923" t="s">
        <v>9</v>
      </c>
      <c r="Q34923" t="s">
        <v>10</v>
      </c>
      <c r="R34923">
        <v>46968</v>
      </c>
      <c r="S34923">
        <v>0.16500000000000001</v>
      </c>
      <c r="T34923">
        <v>272.24</v>
      </c>
      <c r="U34923">
        <v>0.12870000000000001</v>
      </c>
      <c r="V34923">
        <v>12000</v>
      </c>
      <c r="W34923">
        <v>29</v>
      </c>
      <c r="X34923">
        <v>16002</v>
      </c>
    </row>
    <row r="34924" spans="1:24" x14ac:dyDescent="0.3">
      <c r="A34924">
        <v>753401</v>
      </c>
      <c r="B34924" t="s">
        <v>64</v>
      </c>
      <c r="C34924" t="s">
        <v>1</v>
      </c>
      <c r="D34924" t="s">
        <v>2</v>
      </c>
      <c r="E34924" t="s">
        <v>26314</v>
      </c>
      <c r="F34924" t="s">
        <v>4</v>
      </c>
      <c r="G34924" t="s">
        <v>25</v>
      </c>
      <c r="H34924" s="1">
        <v>44327</v>
      </c>
      <c r="I34924" s="1">
        <v>44420</v>
      </c>
      <c r="J34924" s="1">
        <v>44389</v>
      </c>
      <c r="K34924" t="s">
        <v>15</v>
      </c>
      <c r="L34924" s="1">
        <v>44420</v>
      </c>
      <c r="M34924">
        <v>953068</v>
      </c>
      <c r="N34924" t="s">
        <v>20926</v>
      </c>
      <c r="O34924" t="s">
        <v>8</v>
      </c>
      <c r="P34924" t="s">
        <v>9</v>
      </c>
      <c r="Q34924" t="s">
        <v>10</v>
      </c>
      <c r="R34924">
        <v>64000</v>
      </c>
      <c r="S34924">
        <v>0.186</v>
      </c>
      <c r="T34924">
        <v>252.2</v>
      </c>
      <c r="U34924">
        <v>0.1479</v>
      </c>
      <c r="V34924">
        <v>16000</v>
      </c>
      <c r="W34924">
        <v>29</v>
      </c>
      <c r="X34924">
        <v>12345</v>
      </c>
    </row>
    <row r="34925" spans="1:24" x14ac:dyDescent="0.3">
      <c r="A34925">
        <v>811503</v>
      </c>
      <c r="B34925" t="s">
        <v>11</v>
      </c>
      <c r="C34925" t="s">
        <v>1</v>
      </c>
      <c r="D34925" t="s">
        <v>68</v>
      </c>
      <c r="E34925" t="s">
        <v>3444</v>
      </c>
      <c r="F34925" t="s">
        <v>4</v>
      </c>
      <c r="G34925" t="s">
        <v>25</v>
      </c>
      <c r="H34925" s="1">
        <v>44388</v>
      </c>
      <c r="I34925" s="1">
        <v>44543</v>
      </c>
      <c r="J34925" s="1">
        <v>44543</v>
      </c>
      <c r="K34925" t="s">
        <v>15</v>
      </c>
      <c r="L34925" s="1">
        <v>44574</v>
      </c>
      <c r="M34925">
        <v>1018541</v>
      </c>
      <c r="N34925" t="s">
        <v>20926</v>
      </c>
      <c r="O34925" t="s">
        <v>20</v>
      </c>
      <c r="P34925" t="s">
        <v>9</v>
      </c>
      <c r="Q34925" t="s">
        <v>10</v>
      </c>
      <c r="R34925">
        <v>98004</v>
      </c>
      <c r="S34925">
        <v>0.1429</v>
      </c>
      <c r="T34925">
        <v>86.08</v>
      </c>
      <c r="U34925">
        <v>0.15229999999999999</v>
      </c>
      <c r="V34925">
        <v>3600</v>
      </c>
      <c r="W34925">
        <v>42</v>
      </c>
      <c r="X34925">
        <v>4663</v>
      </c>
    </row>
    <row r="34926" spans="1:24" x14ac:dyDescent="0.3">
      <c r="A34926">
        <v>1039489</v>
      </c>
      <c r="B34926" t="s">
        <v>27</v>
      </c>
      <c r="C34926" t="s">
        <v>1</v>
      </c>
      <c r="D34926" t="s">
        <v>28</v>
      </c>
      <c r="E34926" t="s">
        <v>26315</v>
      </c>
      <c r="F34926" t="s">
        <v>4</v>
      </c>
      <c r="G34926" t="s">
        <v>25</v>
      </c>
      <c r="H34926" s="1">
        <v>44541</v>
      </c>
      <c r="I34926" s="1">
        <v>44269</v>
      </c>
      <c r="J34926" s="1">
        <v>44542</v>
      </c>
      <c r="K34926" t="s">
        <v>15</v>
      </c>
      <c r="L34926" s="1">
        <v>44573</v>
      </c>
      <c r="M34926">
        <v>1269423</v>
      </c>
      <c r="N34926" t="s">
        <v>20926</v>
      </c>
      <c r="O34926" t="s">
        <v>37</v>
      </c>
      <c r="P34926" t="s">
        <v>9</v>
      </c>
      <c r="Q34926" t="s">
        <v>10</v>
      </c>
      <c r="R34926">
        <v>75000</v>
      </c>
      <c r="S34926">
        <v>3.6200000000000003E-2</v>
      </c>
      <c r="T34926">
        <v>217.7</v>
      </c>
      <c r="U34926">
        <v>0.14269999999999999</v>
      </c>
      <c r="V34926">
        <v>9300</v>
      </c>
      <c r="W34926">
        <v>21</v>
      </c>
      <c r="X34926">
        <v>10541</v>
      </c>
    </row>
    <row r="34927" spans="1:24" x14ac:dyDescent="0.3">
      <c r="A34927">
        <v>648302</v>
      </c>
      <c r="B34927" t="s">
        <v>45</v>
      </c>
      <c r="C34927" t="s">
        <v>1</v>
      </c>
      <c r="D34927" t="s">
        <v>85</v>
      </c>
      <c r="E34927" t="s">
        <v>26316</v>
      </c>
      <c r="F34927" t="s">
        <v>4</v>
      </c>
      <c r="G34927" t="s">
        <v>25</v>
      </c>
      <c r="H34927" s="1">
        <v>44207</v>
      </c>
      <c r="I34927" s="1">
        <v>44212</v>
      </c>
      <c r="J34927" s="1">
        <v>44212</v>
      </c>
      <c r="K34927" t="s">
        <v>15</v>
      </c>
      <c r="L34927" s="1">
        <v>44243</v>
      </c>
      <c r="M34927">
        <v>829396</v>
      </c>
      <c r="N34927" t="s">
        <v>20926</v>
      </c>
      <c r="O34927" t="s">
        <v>37</v>
      </c>
      <c r="P34927" t="s">
        <v>9</v>
      </c>
      <c r="Q34927" t="s">
        <v>10</v>
      </c>
      <c r="R34927">
        <v>58000</v>
      </c>
      <c r="S34927">
        <v>0.1769</v>
      </c>
      <c r="T34927">
        <v>360.87</v>
      </c>
      <c r="U34927">
        <v>0.12609999999999999</v>
      </c>
      <c r="V34927">
        <v>16000</v>
      </c>
      <c r="W34927">
        <v>28</v>
      </c>
      <c r="X34927">
        <v>21652</v>
      </c>
    </row>
    <row r="34928" spans="1:24" x14ac:dyDescent="0.3">
      <c r="A34928">
        <v>892936</v>
      </c>
      <c r="B34928" t="s">
        <v>129</v>
      </c>
      <c r="C34928" t="s">
        <v>1</v>
      </c>
      <c r="D34928" t="s">
        <v>28</v>
      </c>
      <c r="E34928" t="s">
        <v>806</v>
      </c>
      <c r="F34928" t="s">
        <v>4</v>
      </c>
      <c r="G34928" t="s">
        <v>25</v>
      </c>
      <c r="H34928" s="1">
        <v>44480</v>
      </c>
      <c r="I34928" s="1">
        <v>44359</v>
      </c>
      <c r="J34928" s="1">
        <v>44359</v>
      </c>
      <c r="K34928" t="s">
        <v>15</v>
      </c>
      <c r="L34928" s="1">
        <v>44389</v>
      </c>
      <c r="M34928">
        <v>1109970</v>
      </c>
      <c r="N34928" t="s">
        <v>20926</v>
      </c>
      <c r="O34928" t="s">
        <v>20</v>
      </c>
      <c r="P34928" t="s">
        <v>9</v>
      </c>
      <c r="Q34928" t="s">
        <v>10</v>
      </c>
      <c r="R34928">
        <v>132000</v>
      </c>
      <c r="S34928">
        <v>6.0100000000000001E-2</v>
      </c>
      <c r="T34928">
        <v>765.35</v>
      </c>
      <c r="U34928">
        <v>0.15959999999999999</v>
      </c>
      <c r="V34928">
        <v>31500</v>
      </c>
      <c r="W34928">
        <v>31</v>
      </c>
      <c r="X34928">
        <v>34334</v>
      </c>
    </row>
    <row r="34929" spans="1:24" x14ac:dyDescent="0.3">
      <c r="A34929">
        <v>633790</v>
      </c>
      <c r="B34929" t="s">
        <v>61</v>
      </c>
      <c r="C34929" t="s">
        <v>1</v>
      </c>
      <c r="D34929" t="s">
        <v>28</v>
      </c>
      <c r="E34929" t="s">
        <v>638</v>
      </c>
      <c r="F34929" t="s">
        <v>4</v>
      </c>
      <c r="G34929" t="s">
        <v>25</v>
      </c>
      <c r="H34929" s="1">
        <v>44540</v>
      </c>
      <c r="I34929" s="1">
        <v>44302</v>
      </c>
      <c r="J34929" s="1">
        <v>44453</v>
      </c>
      <c r="K34929" t="s">
        <v>15</v>
      </c>
      <c r="L34929" s="1">
        <v>44483</v>
      </c>
      <c r="M34929">
        <v>811947</v>
      </c>
      <c r="N34929" t="s">
        <v>20926</v>
      </c>
      <c r="O34929" t="s">
        <v>8</v>
      </c>
      <c r="P34929" t="s">
        <v>9</v>
      </c>
      <c r="Q34929" t="s">
        <v>10</v>
      </c>
      <c r="R34929">
        <v>106000</v>
      </c>
      <c r="S34929">
        <v>0.12590000000000001</v>
      </c>
      <c r="T34929">
        <v>366.93</v>
      </c>
      <c r="U34929">
        <v>0.13350000000000001</v>
      </c>
      <c r="V34929">
        <v>16000</v>
      </c>
      <c r="W34929">
        <v>53</v>
      </c>
      <c r="X34929">
        <v>21555</v>
      </c>
    </row>
    <row r="34930" spans="1:24" x14ac:dyDescent="0.3">
      <c r="A34930">
        <v>517179</v>
      </c>
      <c r="B34930" t="s">
        <v>165</v>
      </c>
      <c r="C34930" t="s">
        <v>1</v>
      </c>
      <c r="D34930" t="s">
        <v>85</v>
      </c>
      <c r="E34930" t="s">
        <v>26317</v>
      </c>
      <c r="F34930" t="s">
        <v>65</v>
      </c>
      <c r="G34930" t="s">
        <v>25</v>
      </c>
      <c r="H34930" s="1">
        <v>44387</v>
      </c>
      <c r="I34930" s="1">
        <v>44240</v>
      </c>
      <c r="J34930" s="1">
        <v>44209</v>
      </c>
      <c r="K34930" t="s">
        <v>15</v>
      </c>
      <c r="L34930" s="1">
        <v>44240</v>
      </c>
      <c r="M34930">
        <v>668401</v>
      </c>
      <c r="N34930" t="s">
        <v>20926</v>
      </c>
      <c r="O34930" t="s">
        <v>116</v>
      </c>
      <c r="P34930" t="s">
        <v>9</v>
      </c>
      <c r="Q34930" t="s">
        <v>10</v>
      </c>
      <c r="R34930">
        <v>41159</v>
      </c>
      <c r="S34930">
        <v>2.2200000000000001E-2</v>
      </c>
      <c r="T34930">
        <v>71.709999999999994</v>
      </c>
      <c r="U34930">
        <v>0.15210000000000001</v>
      </c>
      <c r="V34930">
        <v>3000</v>
      </c>
      <c r="W34930">
        <v>9</v>
      </c>
      <c r="X34930">
        <v>3932</v>
      </c>
    </row>
    <row r="34931" spans="1:24" x14ac:dyDescent="0.3">
      <c r="A34931">
        <v>857087</v>
      </c>
      <c r="B34931" t="s">
        <v>316</v>
      </c>
      <c r="C34931" t="s">
        <v>1</v>
      </c>
      <c r="D34931" t="s">
        <v>102</v>
      </c>
      <c r="E34931" t="s">
        <v>2893</v>
      </c>
      <c r="F34931" t="s">
        <v>65</v>
      </c>
      <c r="G34931" t="s">
        <v>25</v>
      </c>
      <c r="H34931" s="1">
        <v>44419</v>
      </c>
      <c r="I34931" s="1">
        <v>44299</v>
      </c>
      <c r="J34931" s="1">
        <v>44299</v>
      </c>
      <c r="K34931" t="s">
        <v>15</v>
      </c>
      <c r="L34931" s="1">
        <v>44329</v>
      </c>
      <c r="M34931">
        <v>1069510</v>
      </c>
      <c r="N34931" t="s">
        <v>20926</v>
      </c>
      <c r="O34931" t="s">
        <v>350</v>
      </c>
      <c r="P34931" t="s">
        <v>9</v>
      </c>
      <c r="Q34931" t="s">
        <v>10</v>
      </c>
      <c r="R34931">
        <v>85000</v>
      </c>
      <c r="S34931">
        <v>0.1447</v>
      </c>
      <c r="T34931">
        <v>319.52999999999997</v>
      </c>
      <c r="U34931">
        <v>0.16489999999999999</v>
      </c>
      <c r="V34931">
        <v>13000</v>
      </c>
      <c r="W34931">
        <v>56</v>
      </c>
      <c r="X34931">
        <v>15820</v>
      </c>
    </row>
    <row r="34932" spans="1:24" x14ac:dyDescent="0.3">
      <c r="A34932">
        <v>666334</v>
      </c>
      <c r="B34932" t="s">
        <v>42</v>
      </c>
      <c r="C34932" t="s">
        <v>1</v>
      </c>
      <c r="D34932" t="s">
        <v>28</v>
      </c>
      <c r="E34932" t="s">
        <v>26318</v>
      </c>
      <c r="F34932" t="s">
        <v>65</v>
      </c>
      <c r="G34932" t="s">
        <v>25</v>
      </c>
      <c r="H34932" s="1">
        <v>44238</v>
      </c>
      <c r="I34932" s="1">
        <v>44362</v>
      </c>
      <c r="J34932" s="1">
        <v>44331</v>
      </c>
      <c r="K34932" t="s">
        <v>15</v>
      </c>
      <c r="L34932" s="1">
        <v>44362</v>
      </c>
      <c r="M34932">
        <v>851922</v>
      </c>
      <c r="N34932" t="s">
        <v>20926</v>
      </c>
      <c r="O34932" t="s">
        <v>87</v>
      </c>
      <c r="P34932" t="s">
        <v>9</v>
      </c>
      <c r="Q34932" t="s">
        <v>10</v>
      </c>
      <c r="R34932">
        <v>94092</v>
      </c>
      <c r="S34932">
        <v>7.7499999999999999E-2</v>
      </c>
      <c r="T34932">
        <v>361.99</v>
      </c>
      <c r="U34932">
        <v>0.1565</v>
      </c>
      <c r="V34932">
        <v>15000</v>
      </c>
      <c r="W34932">
        <v>16</v>
      </c>
      <c r="X34932">
        <v>21538</v>
      </c>
    </row>
    <row r="34933" spans="1:24" x14ac:dyDescent="0.3">
      <c r="A34933">
        <v>778171</v>
      </c>
      <c r="B34933" t="s">
        <v>11</v>
      </c>
      <c r="C34933" t="s">
        <v>1</v>
      </c>
      <c r="D34933" t="s">
        <v>28</v>
      </c>
      <c r="E34933" t="s">
        <v>26169</v>
      </c>
      <c r="F34933" t="s">
        <v>65</v>
      </c>
      <c r="G34933" t="s">
        <v>25</v>
      </c>
      <c r="H34933" s="1">
        <v>44358</v>
      </c>
      <c r="I34933" s="1">
        <v>44361</v>
      </c>
      <c r="J34933" s="1">
        <v>44361</v>
      </c>
      <c r="K34933" t="s">
        <v>15</v>
      </c>
      <c r="L34933" s="1">
        <v>44391</v>
      </c>
      <c r="M34933">
        <v>947540</v>
      </c>
      <c r="N34933" t="s">
        <v>20926</v>
      </c>
      <c r="O34933" t="s">
        <v>879</v>
      </c>
      <c r="P34933" t="s">
        <v>9</v>
      </c>
      <c r="Q34933" t="s">
        <v>10</v>
      </c>
      <c r="R34933">
        <v>128000</v>
      </c>
      <c r="S34933">
        <v>8.0299999999999996E-2</v>
      </c>
      <c r="T34933">
        <v>614.11</v>
      </c>
      <c r="U34933">
        <v>0.1749</v>
      </c>
      <c r="V34933">
        <v>35000</v>
      </c>
      <c r="W34933">
        <v>16</v>
      </c>
      <c r="X34933">
        <v>34501</v>
      </c>
    </row>
    <row r="34934" spans="1:24" x14ac:dyDescent="0.3">
      <c r="A34934">
        <v>798551</v>
      </c>
      <c r="B34934" t="s">
        <v>104</v>
      </c>
      <c r="C34934" t="s">
        <v>1</v>
      </c>
      <c r="D34934" t="s">
        <v>18</v>
      </c>
      <c r="E34934" t="s">
        <v>26319</v>
      </c>
      <c r="F34934" t="s">
        <v>65</v>
      </c>
      <c r="G34934" t="s">
        <v>25</v>
      </c>
      <c r="H34934" s="1">
        <v>44388</v>
      </c>
      <c r="I34934" s="1">
        <v>44298</v>
      </c>
      <c r="J34934" s="1">
        <v>44298</v>
      </c>
      <c r="K34934" t="s">
        <v>15</v>
      </c>
      <c r="L34934" s="1">
        <v>44328</v>
      </c>
      <c r="M34934">
        <v>1003679</v>
      </c>
      <c r="N34934" t="s">
        <v>20926</v>
      </c>
      <c r="O34934" t="s">
        <v>350</v>
      </c>
      <c r="P34934" t="s">
        <v>9</v>
      </c>
      <c r="Q34934" t="s">
        <v>10</v>
      </c>
      <c r="R34934">
        <v>110000</v>
      </c>
      <c r="S34934">
        <v>9.8100000000000007E-2</v>
      </c>
      <c r="T34934">
        <v>467.01</v>
      </c>
      <c r="U34934">
        <v>0.16489999999999999</v>
      </c>
      <c r="V34934">
        <v>19000</v>
      </c>
      <c r="W34934">
        <v>24</v>
      </c>
      <c r="X34934">
        <v>20468</v>
      </c>
    </row>
    <row r="34935" spans="1:24" x14ac:dyDescent="0.3">
      <c r="A34935">
        <v>615620</v>
      </c>
      <c r="B34935" t="s">
        <v>27</v>
      </c>
      <c r="C34935" t="s">
        <v>1</v>
      </c>
      <c r="D34935" t="s">
        <v>28</v>
      </c>
      <c r="E34935" t="s">
        <v>26320</v>
      </c>
      <c r="F34935" t="s">
        <v>65</v>
      </c>
      <c r="G34935" t="s">
        <v>25</v>
      </c>
      <c r="H34935" s="1">
        <v>44510</v>
      </c>
      <c r="I34935" s="1">
        <v>44545</v>
      </c>
      <c r="J34935" s="1">
        <v>44545</v>
      </c>
      <c r="K34935" t="s">
        <v>15</v>
      </c>
      <c r="L34935" s="1">
        <v>44576</v>
      </c>
      <c r="M34935">
        <v>789435</v>
      </c>
      <c r="N34935" t="s">
        <v>20926</v>
      </c>
      <c r="O34935" t="s">
        <v>879</v>
      </c>
      <c r="P34935" t="s">
        <v>9</v>
      </c>
      <c r="Q34935" t="s">
        <v>10</v>
      </c>
      <c r="R34935">
        <v>95000</v>
      </c>
      <c r="S34935">
        <v>0.1731</v>
      </c>
      <c r="T34935">
        <v>240.91</v>
      </c>
      <c r="U34935">
        <v>0.15570000000000001</v>
      </c>
      <c r="V34935">
        <v>10000</v>
      </c>
      <c r="W34935">
        <v>28</v>
      </c>
      <c r="X34935">
        <v>14454</v>
      </c>
    </row>
    <row r="34936" spans="1:24" x14ac:dyDescent="0.3">
      <c r="A34936">
        <v>631740</v>
      </c>
      <c r="B34936" t="s">
        <v>171</v>
      </c>
      <c r="C34936" t="s">
        <v>1</v>
      </c>
      <c r="D34936" t="s">
        <v>68</v>
      </c>
      <c r="E34936" t="s">
        <v>26321</v>
      </c>
      <c r="F34936" t="s">
        <v>65</v>
      </c>
      <c r="G34936" t="s">
        <v>25</v>
      </c>
      <c r="H34936" s="1">
        <v>44540</v>
      </c>
      <c r="I34936" s="1">
        <v>44332</v>
      </c>
      <c r="J34936" s="1">
        <v>44420</v>
      </c>
      <c r="K34936" t="s">
        <v>15</v>
      </c>
      <c r="L34936" s="1">
        <v>44451</v>
      </c>
      <c r="M34936">
        <v>809291</v>
      </c>
      <c r="N34936" t="s">
        <v>20926</v>
      </c>
      <c r="O34936" t="s">
        <v>879</v>
      </c>
      <c r="P34936" t="s">
        <v>9</v>
      </c>
      <c r="Q34936" t="s">
        <v>10</v>
      </c>
      <c r="R34936">
        <v>119600</v>
      </c>
      <c r="S34936">
        <v>8.5000000000000006E-2</v>
      </c>
      <c r="T34936">
        <v>385.45</v>
      </c>
      <c r="U34936">
        <v>0.15570000000000001</v>
      </c>
      <c r="V34936">
        <v>16000</v>
      </c>
      <c r="W34936">
        <v>34</v>
      </c>
      <c r="X34936">
        <v>19677</v>
      </c>
    </row>
    <row r="34937" spans="1:24" x14ac:dyDescent="0.3">
      <c r="A34937">
        <v>614024</v>
      </c>
      <c r="B34937" t="s">
        <v>124</v>
      </c>
      <c r="C34937" t="s">
        <v>1</v>
      </c>
      <c r="D34937" t="s">
        <v>53</v>
      </c>
      <c r="E34937" t="s">
        <v>7643</v>
      </c>
      <c r="F34937" t="s">
        <v>65</v>
      </c>
      <c r="G34937" t="s">
        <v>25</v>
      </c>
      <c r="H34937" s="1">
        <v>44510</v>
      </c>
      <c r="I34937" s="1">
        <v>44482</v>
      </c>
      <c r="J34937" s="1">
        <v>44358</v>
      </c>
      <c r="K34937" t="s">
        <v>15</v>
      </c>
      <c r="L34937" s="1">
        <v>44388</v>
      </c>
      <c r="M34937">
        <v>787218</v>
      </c>
      <c r="N34937" t="s">
        <v>20926</v>
      </c>
      <c r="O34937" t="s">
        <v>116</v>
      </c>
      <c r="P34937" t="s">
        <v>9</v>
      </c>
      <c r="Q34937" t="s">
        <v>10</v>
      </c>
      <c r="R34937">
        <v>33276</v>
      </c>
      <c r="S34937">
        <v>0.1186</v>
      </c>
      <c r="T34937">
        <v>23.51</v>
      </c>
      <c r="U34937">
        <v>0.14460000000000001</v>
      </c>
      <c r="V34937">
        <v>1000</v>
      </c>
      <c r="W34937">
        <v>27</v>
      </c>
      <c r="X34937">
        <v>1052</v>
      </c>
    </row>
    <row r="34938" spans="1:24" x14ac:dyDescent="0.3">
      <c r="A34938">
        <v>758944</v>
      </c>
      <c r="B34938" t="s">
        <v>56</v>
      </c>
      <c r="C34938" t="s">
        <v>1</v>
      </c>
      <c r="D34938" t="s">
        <v>28</v>
      </c>
      <c r="E34938" t="s">
        <v>26322</v>
      </c>
      <c r="F34938" t="s">
        <v>14</v>
      </c>
      <c r="G34938" t="s">
        <v>25</v>
      </c>
      <c r="H34938" s="1">
        <v>44327</v>
      </c>
      <c r="I34938" s="1">
        <v>44484</v>
      </c>
      <c r="J34938" s="1">
        <v>44330</v>
      </c>
      <c r="K34938" t="s">
        <v>15</v>
      </c>
      <c r="L34938" s="1">
        <v>44361</v>
      </c>
      <c r="M34938">
        <v>959157</v>
      </c>
      <c r="N34938" t="s">
        <v>20926</v>
      </c>
      <c r="O34938" t="s">
        <v>847</v>
      </c>
      <c r="P34938" t="s">
        <v>9</v>
      </c>
      <c r="Q34938" t="s">
        <v>10</v>
      </c>
      <c r="R34938">
        <v>69000</v>
      </c>
      <c r="S34938">
        <v>0.13200000000000001</v>
      </c>
      <c r="T34938">
        <v>256.07</v>
      </c>
      <c r="U34938">
        <v>0.18390000000000001</v>
      </c>
      <c r="V34938">
        <v>10000</v>
      </c>
      <c r="W34938">
        <v>42</v>
      </c>
      <c r="X34938">
        <v>14247</v>
      </c>
    </row>
    <row r="34939" spans="1:24" x14ac:dyDescent="0.3">
      <c r="A34939">
        <v>747912</v>
      </c>
      <c r="B34939" t="s">
        <v>38</v>
      </c>
      <c r="C34939" t="s">
        <v>1</v>
      </c>
      <c r="D34939" t="s">
        <v>2</v>
      </c>
      <c r="E34939" t="s">
        <v>24104</v>
      </c>
      <c r="F34939" t="s">
        <v>14</v>
      </c>
      <c r="G34939" t="s">
        <v>25</v>
      </c>
      <c r="H34939" s="1">
        <v>44327</v>
      </c>
      <c r="I34939" s="1">
        <v>44332</v>
      </c>
      <c r="J34939" s="1">
        <v>44300</v>
      </c>
      <c r="K34939" t="s">
        <v>15</v>
      </c>
      <c r="L34939" s="1">
        <v>44330</v>
      </c>
      <c r="M34939">
        <v>946906</v>
      </c>
      <c r="N34939" t="s">
        <v>20926</v>
      </c>
      <c r="O34939" t="s">
        <v>847</v>
      </c>
      <c r="P34939" t="s">
        <v>9</v>
      </c>
      <c r="Q34939" t="s">
        <v>10</v>
      </c>
      <c r="R34939">
        <v>82296</v>
      </c>
      <c r="S34939">
        <v>0.18840000000000001</v>
      </c>
      <c r="T34939">
        <v>368.73</v>
      </c>
      <c r="U34939">
        <v>0.18390000000000001</v>
      </c>
      <c r="V34939">
        <v>14400</v>
      </c>
      <c r="W34939">
        <v>22</v>
      </c>
      <c r="X34939">
        <v>20515</v>
      </c>
    </row>
    <row r="34940" spans="1:24" x14ac:dyDescent="0.3">
      <c r="A34940">
        <v>751733</v>
      </c>
      <c r="B34940" t="s">
        <v>22</v>
      </c>
      <c r="C34940" t="s">
        <v>1</v>
      </c>
      <c r="D34940" t="s">
        <v>28</v>
      </c>
      <c r="E34940" t="s">
        <v>26323</v>
      </c>
      <c r="F34940" t="s">
        <v>14</v>
      </c>
      <c r="G34940" t="s">
        <v>25</v>
      </c>
      <c r="H34940" s="1">
        <v>44358</v>
      </c>
      <c r="I34940" s="1">
        <v>44361</v>
      </c>
      <c r="J34940" s="1">
        <v>44330</v>
      </c>
      <c r="K34940" t="s">
        <v>15</v>
      </c>
      <c r="L34940" s="1">
        <v>44361</v>
      </c>
      <c r="M34940">
        <v>951197</v>
      </c>
      <c r="N34940" t="s">
        <v>20926</v>
      </c>
      <c r="O34940" t="s">
        <v>847</v>
      </c>
      <c r="P34940" t="s">
        <v>9</v>
      </c>
      <c r="Q34940" t="s">
        <v>10</v>
      </c>
      <c r="R34940">
        <v>167000</v>
      </c>
      <c r="S34940">
        <v>0.1085</v>
      </c>
      <c r="T34940">
        <v>316.52999999999997</v>
      </c>
      <c r="U34940">
        <v>0.19789999999999999</v>
      </c>
      <c r="V34940">
        <v>12000</v>
      </c>
      <c r="W34940">
        <v>22</v>
      </c>
      <c r="X34940">
        <v>17520</v>
      </c>
    </row>
    <row r="34941" spans="1:24" x14ac:dyDescent="0.3">
      <c r="A34941">
        <v>1006616</v>
      </c>
      <c r="B34941" t="s">
        <v>212</v>
      </c>
      <c r="C34941" t="s">
        <v>1</v>
      </c>
      <c r="D34941" t="s">
        <v>85</v>
      </c>
      <c r="E34941" t="s">
        <v>6179</v>
      </c>
      <c r="F34941" t="s">
        <v>14</v>
      </c>
      <c r="G34941" t="s">
        <v>25</v>
      </c>
      <c r="H34941" s="1">
        <v>44511</v>
      </c>
      <c r="I34941" s="1">
        <v>44332</v>
      </c>
      <c r="J34941" s="1">
        <v>44329</v>
      </c>
      <c r="K34941" t="s">
        <v>15</v>
      </c>
      <c r="L34941" s="1">
        <v>44360</v>
      </c>
      <c r="M34941">
        <v>1233036</v>
      </c>
      <c r="N34941" t="s">
        <v>20926</v>
      </c>
      <c r="O34941" t="s">
        <v>16</v>
      </c>
      <c r="P34941" t="s">
        <v>9</v>
      </c>
      <c r="Q34941" t="s">
        <v>10</v>
      </c>
      <c r="R34941">
        <v>60000</v>
      </c>
      <c r="S34941">
        <v>0.13739999999999999</v>
      </c>
      <c r="T34941">
        <v>308.92</v>
      </c>
      <c r="U34941">
        <v>0.18640000000000001</v>
      </c>
      <c r="V34941">
        <v>12000</v>
      </c>
      <c r="W34941">
        <v>21</v>
      </c>
      <c r="X34941">
        <v>15039</v>
      </c>
    </row>
    <row r="34942" spans="1:24" x14ac:dyDescent="0.3">
      <c r="A34942">
        <v>790507</v>
      </c>
      <c r="B34942" t="s">
        <v>171</v>
      </c>
      <c r="C34942" t="s">
        <v>1</v>
      </c>
      <c r="D34942" t="s">
        <v>18</v>
      </c>
      <c r="E34942" t="s">
        <v>26324</v>
      </c>
      <c r="F34942" t="s">
        <v>14</v>
      </c>
      <c r="G34942" t="s">
        <v>25</v>
      </c>
      <c r="H34942" s="1">
        <v>44358</v>
      </c>
      <c r="I34942" s="1">
        <v>44332</v>
      </c>
      <c r="J34942" s="1">
        <v>44483</v>
      </c>
      <c r="K34942" t="s">
        <v>15</v>
      </c>
      <c r="L34942" s="1">
        <v>44514</v>
      </c>
      <c r="M34942">
        <v>994652</v>
      </c>
      <c r="N34942" t="s">
        <v>20926</v>
      </c>
      <c r="O34942" t="s">
        <v>589</v>
      </c>
      <c r="P34942" t="s">
        <v>9</v>
      </c>
      <c r="Q34942" t="s">
        <v>10</v>
      </c>
      <c r="R34942">
        <v>79000</v>
      </c>
      <c r="S34942">
        <v>0.1981</v>
      </c>
      <c r="T34942">
        <v>413.21</v>
      </c>
      <c r="U34942">
        <v>0.18790000000000001</v>
      </c>
      <c r="V34942">
        <v>16000</v>
      </c>
      <c r="W34942">
        <v>16</v>
      </c>
      <c r="X34942">
        <v>23461</v>
      </c>
    </row>
    <row r="34943" spans="1:24" x14ac:dyDescent="0.3">
      <c r="A34943">
        <v>659056</v>
      </c>
      <c r="B34943" t="s">
        <v>11</v>
      </c>
      <c r="C34943" t="s">
        <v>1</v>
      </c>
      <c r="D34943" t="s">
        <v>28</v>
      </c>
      <c r="E34943" t="s">
        <v>1947</v>
      </c>
      <c r="F34943" t="s">
        <v>14</v>
      </c>
      <c r="G34943" t="s">
        <v>25</v>
      </c>
      <c r="H34943" s="1">
        <v>44207</v>
      </c>
      <c r="I34943" s="1">
        <v>44243</v>
      </c>
      <c r="J34943" s="1">
        <v>44243</v>
      </c>
      <c r="K34943" t="s">
        <v>15</v>
      </c>
      <c r="L34943" s="1">
        <v>44271</v>
      </c>
      <c r="M34943">
        <v>842921</v>
      </c>
      <c r="N34943" t="s">
        <v>20926</v>
      </c>
      <c r="O34943" t="s">
        <v>16</v>
      </c>
      <c r="P34943" t="s">
        <v>9</v>
      </c>
      <c r="Q34943" t="s">
        <v>10</v>
      </c>
      <c r="R34943">
        <v>82284</v>
      </c>
      <c r="S34943">
        <v>0.15939999999999999</v>
      </c>
      <c r="T34943">
        <v>490.63</v>
      </c>
      <c r="U34943">
        <v>0.16400000000000001</v>
      </c>
      <c r="V34943">
        <v>20000</v>
      </c>
      <c r="W34943">
        <v>39</v>
      </c>
      <c r="X34943">
        <v>29437</v>
      </c>
    </row>
    <row r="34944" spans="1:24" x14ac:dyDescent="0.3">
      <c r="A34944">
        <v>607535</v>
      </c>
      <c r="B34944" t="s">
        <v>212</v>
      </c>
      <c r="C34944" t="s">
        <v>1</v>
      </c>
      <c r="D34944" t="s">
        <v>18</v>
      </c>
      <c r="E34944" t="s">
        <v>26325</v>
      </c>
      <c r="F34944" t="s">
        <v>14</v>
      </c>
      <c r="G34944" t="s">
        <v>25</v>
      </c>
      <c r="H34944" s="1">
        <v>44510</v>
      </c>
      <c r="I34944" s="1">
        <v>44241</v>
      </c>
      <c r="J34944" s="1">
        <v>44241</v>
      </c>
      <c r="K34944" t="s">
        <v>15</v>
      </c>
      <c r="L34944" s="1">
        <v>44269</v>
      </c>
      <c r="M34944">
        <v>779371</v>
      </c>
      <c r="N34944" t="s">
        <v>20926</v>
      </c>
      <c r="O34944" t="s">
        <v>16</v>
      </c>
      <c r="P34944" t="s">
        <v>9</v>
      </c>
      <c r="Q34944" t="s">
        <v>10</v>
      </c>
      <c r="R34944">
        <v>117000</v>
      </c>
      <c r="S34944">
        <v>5.6099999999999997E-2</v>
      </c>
      <c r="T34944">
        <v>242.92</v>
      </c>
      <c r="U34944">
        <v>0.1595</v>
      </c>
      <c r="V34944">
        <v>10000</v>
      </c>
      <c r="W34944">
        <v>21</v>
      </c>
      <c r="X34944">
        <v>13840</v>
      </c>
    </row>
    <row r="34945" spans="1:24" x14ac:dyDescent="0.3">
      <c r="A34945">
        <v>863164</v>
      </c>
      <c r="B34945" t="s">
        <v>106</v>
      </c>
      <c r="C34945" t="s">
        <v>1</v>
      </c>
      <c r="D34945" t="s">
        <v>85</v>
      </c>
      <c r="E34945" t="s">
        <v>26326</v>
      </c>
      <c r="F34945" t="s">
        <v>14</v>
      </c>
      <c r="G34945" t="s">
        <v>25</v>
      </c>
      <c r="H34945" s="1">
        <v>44450</v>
      </c>
      <c r="I34945" s="1">
        <v>44332</v>
      </c>
      <c r="J34945" s="1">
        <v>44330</v>
      </c>
      <c r="K34945" t="s">
        <v>15</v>
      </c>
      <c r="L34945" s="1">
        <v>44361</v>
      </c>
      <c r="M34945">
        <v>1076233</v>
      </c>
      <c r="N34945" t="s">
        <v>20926</v>
      </c>
      <c r="O34945" t="s">
        <v>847</v>
      </c>
      <c r="P34945" t="s">
        <v>9</v>
      </c>
      <c r="Q34945" t="s">
        <v>10</v>
      </c>
      <c r="R34945">
        <v>99996</v>
      </c>
      <c r="S34945">
        <v>0.16370000000000001</v>
      </c>
      <c r="T34945">
        <v>128.04</v>
      </c>
      <c r="U34945">
        <v>0.18390000000000001</v>
      </c>
      <c r="V34945">
        <v>5000</v>
      </c>
      <c r="W34945">
        <v>25</v>
      </c>
      <c r="X34945">
        <v>6994</v>
      </c>
    </row>
    <row r="34946" spans="1:24" x14ac:dyDescent="0.3">
      <c r="A34946">
        <v>654844</v>
      </c>
      <c r="B34946" t="s">
        <v>38</v>
      </c>
      <c r="C34946" t="s">
        <v>1</v>
      </c>
      <c r="D34946" t="s">
        <v>28</v>
      </c>
      <c r="E34946" t="s">
        <v>26327</v>
      </c>
      <c r="F34946" t="s">
        <v>14</v>
      </c>
      <c r="G34946" t="s">
        <v>25</v>
      </c>
      <c r="H34946" s="1">
        <v>44207</v>
      </c>
      <c r="I34946" s="1">
        <v>44544</v>
      </c>
      <c r="J34946" s="1">
        <v>44544</v>
      </c>
      <c r="K34946" t="s">
        <v>15</v>
      </c>
      <c r="L34946" s="1">
        <v>44575</v>
      </c>
      <c r="M34946">
        <v>837430</v>
      </c>
      <c r="N34946" t="s">
        <v>20926</v>
      </c>
      <c r="O34946" t="s">
        <v>847</v>
      </c>
      <c r="P34946" t="s">
        <v>9</v>
      </c>
      <c r="Q34946" t="s">
        <v>10</v>
      </c>
      <c r="R34946">
        <v>99996</v>
      </c>
      <c r="S34946">
        <v>0.15160000000000001</v>
      </c>
      <c r="T34946">
        <v>197.84</v>
      </c>
      <c r="U34946">
        <v>0.16769999999999999</v>
      </c>
      <c r="V34946">
        <v>8000</v>
      </c>
      <c r="W34946">
        <v>21</v>
      </c>
      <c r="X34946">
        <v>11610</v>
      </c>
    </row>
    <row r="34947" spans="1:24" x14ac:dyDescent="0.3">
      <c r="A34947">
        <v>595074</v>
      </c>
      <c r="B34947" t="s">
        <v>113</v>
      </c>
      <c r="C34947" t="s">
        <v>1</v>
      </c>
      <c r="D34947" t="s">
        <v>28</v>
      </c>
      <c r="E34947" t="s">
        <v>2137</v>
      </c>
      <c r="F34947" t="s">
        <v>14</v>
      </c>
      <c r="G34947" t="s">
        <v>25</v>
      </c>
      <c r="H34947" s="1">
        <v>44479</v>
      </c>
      <c r="I34947" s="1">
        <v>44298</v>
      </c>
      <c r="J34947" s="1">
        <v>44298</v>
      </c>
      <c r="K34947" t="s">
        <v>15</v>
      </c>
      <c r="L34947" s="1">
        <v>44328</v>
      </c>
      <c r="M34947">
        <v>764063</v>
      </c>
      <c r="N34947" t="s">
        <v>20926</v>
      </c>
      <c r="O34947" t="s">
        <v>868</v>
      </c>
      <c r="P34947" t="s">
        <v>9</v>
      </c>
      <c r="Q34947" t="s">
        <v>10</v>
      </c>
      <c r="R34947">
        <v>82000</v>
      </c>
      <c r="S34947">
        <v>2.2700000000000001E-2</v>
      </c>
      <c r="T34947">
        <v>264.97000000000003</v>
      </c>
      <c r="U34947">
        <v>0.17929999999999999</v>
      </c>
      <c r="V34947">
        <v>12000</v>
      </c>
      <c r="W34947">
        <v>35</v>
      </c>
      <c r="X34947">
        <v>12991</v>
      </c>
    </row>
    <row r="34948" spans="1:24" x14ac:dyDescent="0.3">
      <c r="A34948">
        <v>737288</v>
      </c>
      <c r="B34948" t="s">
        <v>22</v>
      </c>
      <c r="C34948" t="s">
        <v>1</v>
      </c>
      <c r="D34948" t="s">
        <v>53</v>
      </c>
      <c r="E34948" t="s">
        <v>26328</v>
      </c>
      <c r="F34948" t="s">
        <v>593</v>
      </c>
      <c r="G34948" t="s">
        <v>25</v>
      </c>
      <c r="H34948" s="1">
        <v>44297</v>
      </c>
      <c r="I34948" s="1">
        <v>44332</v>
      </c>
      <c r="J34948" s="1">
        <v>44332</v>
      </c>
      <c r="K34948" t="s">
        <v>15</v>
      </c>
      <c r="L34948" s="1">
        <v>44363</v>
      </c>
      <c r="M34948">
        <v>934440</v>
      </c>
      <c r="N34948" t="s">
        <v>20926</v>
      </c>
      <c r="O34948" t="s">
        <v>594</v>
      </c>
      <c r="P34948" t="s">
        <v>9</v>
      </c>
      <c r="Q34948" t="s">
        <v>10</v>
      </c>
      <c r="R34948">
        <v>65000</v>
      </c>
      <c r="S34948">
        <v>0.23039999999999999</v>
      </c>
      <c r="T34948">
        <v>306.36</v>
      </c>
      <c r="U34948">
        <v>0.1825</v>
      </c>
      <c r="V34948">
        <v>12000</v>
      </c>
      <c r="W34948">
        <v>13</v>
      </c>
      <c r="X34948">
        <v>18381</v>
      </c>
    </row>
    <row r="34949" spans="1:24" x14ac:dyDescent="0.3">
      <c r="A34949">
        <v>692332</v>
      </c>
      <c r="B34949" t="s">
        <v>27</v>
      </c>
      <c r="C34949" t="s">
        <v>1</v>
      </c>
      <c r="D34949" t="s">
        <v>102</v>
      </c>
      <c r="E34949" t="s">
        <v>26329</v>
      </c>
      <c r="F34949" t="s">
        <v>593</v>
      </c>
      <c r="G34949" t="s">
        <v>25</v>
      </c>
      <c r="H34949" s="1">
        <v>44266</v>
      </c>
      <c r="I34949" s="1">
        <v>44332</v>
      </c>
      <c r="J34949" s="1">
        <v>44271</v>
      </c>
      <c r="K34949" t="s">
        <v>15</v>
      </c>
      <c r="L34949" s="1">
        <v>44302</v>
      </c>
      <c r="M34949">
        <v>882990</v>
      </c>
      <c r="N34949" t="s">
        <v>20926</v>
      </c>
      <c r="O34949" t="s">
        <v>1363</v>
      </c>
      <c r="P34949" t="s">
        <v>9</v>
      </c>
      <c r="Q34949" t="s">
        <v>10</v>
      </c>
      <c r="R34949">
        <v>91000</v>
      </c>
      <c r="S34949">
        <v>0.1555</v>
      </c>
      <c r="T34949">
        <v>726.19</v>
      </c>
      <c r="U34949">
        <v>0.18990000000000001</v>
      </c>
      <c r="V34949">
        <v>28000</v>
      </c>
      <c r="W34949">
        <v>19</v>
      </c>
      <c r="X34949">
        <v>43571</v>
      </c>
    </row>
    <row r="34950" spans="1:24" x14ac:dyDescent="0.3">
      <c r="A34950">
        <v>526667</v>
      </c>
      <c r="B34950" t="s">
        <v>212</v>
      </c>
      <c r="C34950" t="s">
        <v>1</v>
      </c>
      <c r="D34950" t="s">
        <v>53</v>
      </c>
      <c r="E34950" t="s">
        <v>26330</v>
      </c>
      <c r="F34950" t="s">
        <v>593</v>
      </c>
      <c r="G34950" t="s">
        <v>25</v>
      </c>
      <c r="H34950" s="1">
        <v>44357</v>
      </c>
      <c r="I34950" s="1">
        <v>44483</v>
      </c>
      <c r="J34950" s="1">
        <v>44483</v>
      </c>
      <c r="K34950" t="s">
        <v>15</v>
      </c>
      <c r="L34950" s="1">
        <v>44514</v>
      </c>
      <c r="M34950">
        <v>681305</v>
      </c>
      <c r="N34950" t="s">
        <v>20926</v>
      </c>
      <c r="O34950" t="s">
        <v>594</v>
      </c>
      <c r="P34950" t="s">
        <v>9</v>
      </c>
      <c r="Q34950" t="s">
        <v>10</v>
      </c>
      <c r="R34950">
        <v>45000</v>
      </c>
      <c r="S34950">
        <v>0.12429999999999999</v>
      </c>
      <c r="T34950">
        <v>184.01</v>
      </c>
      <c r="U34950">
        <v>0.183</v>
      </c>
      <c r="V34950">
        <v>7200</v>
      </c>
      <c r="W34950">
        <v>7</v>
      </c>
      <c r="X34950">
        <v>10945</v>
      </c>
    </row>
    <row r="34951" spans="1:24" x14ac:dyDescent="0.3">
      <c r="A34951">
        <v>1000280</v>
      </c>
      <c r="B34951" t="s">
        <v>22</v>
      </c>
      <c r="C34951" t="s">
        <v>1</v>
      </c>
      <c r="D34951" t="s">
        <v>28</v>
      </c>
      <c r="E34951" t="s">
        <v>26331</v>
      </c>
      <c r="F34951" t="s">
        <v>24</v>
      </c>
      <c r="G34951" t="s">
        <v>40</v>
      </c>
      <c r="H34951" s="1">
        <v>44511</v>
      </c>
      <c r="I34951" s="1">
        <v>44542</v>
      </c>
      <c r="J34951" s="1">
        <v>44542</v>
      </c>
      <c r="K34951" t="s">
        <v>15</v>
      </c>
      <c r="L34951" s="1">
        <v>44573</v>
      </c>
      <c r="M34951">
        <v>1225512</v>
      </c>
      <c r="N34951" t="s">
        <v>20926</v>
      </c>
      <c r="O34951" t="s">
        <v>47</v>
      </c>
      <c r="P34951" t="s">
        <v>9</v>
      </c>
      <c r="Q34951" t="s">
        <v>10</v>
      </c>
      <c r="R34951">
        <v>65000</v>
      </c>
      <c r="S34951">
        <v>6.4999999999999997E-3</v>
      </c>
      <c r="T34951">
        <v>542.28</v>
      </c>
      <c r="U34951">
        <v>0.12690000000000001</v>
      </c>
      <c r="V34951">
        <v>24000</v>
      </c>
      <c r="W34951">
        <v>17</v>
      </c>
      <c r="X34951">
        <v>27023</v>
      </c>
    </row>
    <row r="34952" spans="1:24" x14ac:dyDescent="0.3">
      <c r="A34952">
        <v>522382</v>
      </c>
      <c r="B34952" t="s">
        <v>134</v>
      </c>
      <c r="C34952" t="s">
        <v>1</v>
      </c>
      <c r="D34952" t="s">
        <v>2</v>
      </c>
      <c r="E34952" t="s">
        <v>26332</v>
      </c>
      <c r="F34952" t="s">
        <v>24</v>
      </c>
      <c r="G34952" t="s">
        <v>40</v>
      </c>
      <c r="H34952" s="1">
        <v>44357</v>
      </c>
      <c r="I34952" s="1">
        <v>44271</v>
      </c>
      <c r="J34952" s="1">
        <v>44362</v>
      </c>
      <c r="K34952" t="s">
        <v>15</v>
      </c>
      <c r="L34952" s="1">
        <v>44392</v>
      </c>
      <c r="M34952">
        <v>675702</v>
      </c>
      <c r="N34952" t="s">
        <v>20926</v>
      </c>
      <c r="O34952" t="s">
        <v>50</v>
      </c>
      <c r="P34952" t="s">
        <v>9</v>
      </c>
      <c r="Q34952" t="s">
        <v>10</v>
      </c>
      <c r="R34952">
        <v>35700</v>
      </c>
      <c r="S34952">
        <v>1.04E-2</v>
      </c>
      <c r="T34952">
        <v>290.79000000000002</v>
      </c>
      <c r="U34952">
        <v>0.1149</v>
      </c>
      <c r="V34952">
        <v>21000</v>
      </c>
      <c r="W34952">
        <v>28</v>
      </c>
      <c r="X34952">
        <v>17465</v>
      </c>
    </row>
    <row r="34953" spans="1:24" x14ac:dyDescent="0.3">
      <c r="A34953">
        <v>679565</v>
      </c>
      <c r="B34953" t="s">
        <v>22</v>
      </c>
      <c r="C34953" t="s">
        <v>1</v>
      </c>
      <c r="D34953" t="s">
        <v>85</v>
      </c>
      <c r="E34953" t="s">
        <v>26333</v>
      </c>
      <c r="F34953" t="s">
        <v>4</v>
      </c>
      <c r="G34953" t="s">
        <v>40</v>
      </c>
      <c r="H34953" s="1">
        <v>44238</v>
      </c>
      <c r="I34953" s="1">
        <v>44454</v>
      </c>
      <c r="J34953" s="1">
        <v>44454</v>
      </c>
      <c r="K34953" t="s">
        <v>15</v>
      </c>
      <c r="L34953" s="1">
        <v>44484</v>
      </c>
      <c r="M34953">
        <v>868146</v>
      </c>
      <c r="N34953" t="s">
        <v>20926</v>
      </c>
      <c r="O34953" t="s">
        <v>136</v>
      </c>
      <c r="P34953" t="s">
        <v>9</v>
      </c>
      <c r="Q34953" t="s">
        <v>10</v>
      </c>
      <c r="R34953">
        <v>21000</v>
      </c>
      <c r="S34953">
        <v>0.22289999999999999</v>
      </c>
      <c r="T34953">
        <v>33.89</v>
      </c>
      <c r="U34953">
        <v>0.1268</v>
      </c>
      <c r="V34953">
        <v>1500</v>
      </c>
      <c r="W34953">
        <v>13</v>
      </c>
      <c r="X34953">
        <v>2026</v>
      </c>
    </row>
    <row r="34954" spans="1:24" x14ac:dyDescent="0.3">
      <c r="A34954">
        <v>765206</v>
      </c>
      <c r="B34954" t="s">
        <v>64</v>
      </c>
      <c r="C34954" t="s">
        <v>1</v>
      </c>
      <c r="D34954" t="s">
        <v>102</v>
      </c>
      <c r="E34954" t="s">
        <v>5446</v>
      </c>
      <c r="F34954" t="s">
        <v>4</v>
      </c>
      <c r="G34954" t="s">
        <v>40</v>
      </c>
      <c r="H34954" s="1">
        <v>44327</v>
      </c>
      <c r="I34954" s="1">
        <v>44332</v>
      </c>
      <c r="J34954" s="1">
        <v>44208</v>
      </c>
      <c r="K34954" t="s">
        <v>15</v>
      </c>
      <c r="L34954" s="1">
        <v>44239</v>
      </c>
      <c r="M34954">
        <v>966053</v>
      </c>
      <c r="N34954" t="s">
        <v>20926</v>
      </c>
      <c r="O34954" t="s">
        <v>35</v>
      </c>
      <c r="P34954" t="s">
        <v>9</v>
      </c>
      <c r="Q34954" t="s">
        <v>10</v>
      </c>
      <c r="R34954">
        <v>225000</v>
      </c>
      <c r="S34954">
        <v>7.9600000000000004E-2</v>
      </c>
      <c r="T34954">
        <v>334.99</v>
      </c>
      <c r="U34954">
        <v>0.1399</v>
      </c>
      <c r="V34954">
        <v>14400</v>
      </c>
      <c r="W34954">
        <v>75</v>
      </c>
      <c r="X34954">
        <v>15534</v>
      </c>
    </row>
    <row r="34955" spans="1:24" x14ac:dyDescent="0.3">
      <c r="A34955">
        <v>796096</v>
      </c>
      <c r="B34955" t="s">
        <v>42</v>
      </c>
      <c r="C34955" t="s">
        <v>1</v>
      </c>
      <c r="D34955" t="s">
        <v>2</v>
      </c>
      <c r="E34955" t="s">
        <v>26334</v>
      </c>
      <c r="F34955" t="s">
        <v>65</v>
      </c>
      <c r="G34955" t="s">
        <v>40</v>
      </c>
      <c r="H34955" s="1">
        <v>44358</v>
      </c>
      <c r="I34955" s="1">
        <v>44300</v>
      </c>
      <c r="J34955" s="1">
        <v>44268</v>
      </c>
      <c r="K34955" t="s">
        <v>15</v>
      </c>
      <c r="L34955" s="1">
        <v>44299</v>
      </c>
      <c r="M34955">
        <v>1000855</v>
      </c>
      <c r="N34955" t="s">
        <v>20926</v>
      </c>
      <c r="O34955" t="s">
        <v>87</v>
      </c>
      <c r="P34955" t="s">
        <v>9</v>
      </c>
      <c r="Q34955" t="s">
        <v>10</v>
      </c>
      <c r="R34955">
        <v>9600</v>
      </c>
      <c r="S34955">
        <v>0</v>
      </c>
      <c r="T34955">
        <v>89.26</v>
      </c>
      <c r="U34955">
        <v>0.16889999999999999</v>
      </c>
      <c r="V34955">
        <v>3600</v>
      </c>
      <c r="W34955">
        <v>9</v>
      </c>
      <c r="X34955">
        <v>4232</v>
      </c>
    </row>
    <row r="34956" spans="1:24" x14ac:dyDescent="0.3">
      <c r="A34956">
        <v>534867</v>
      </c>
      <c r="B34956" t="s">
        <v>124</v>
      </c>
      <c r="C34956" t="s">
        <v>1</v>
      </c>
      <c r="D34956" t="s">
        <v>18</v>
      </c>
      <c r="E34956" t="s">
        <v>26335</v>
      </c>
      <c r="F34956" t="s">
        <v>65</v>
      </c>
      <c r="G34956" t="s">
        <v>40</v>
      </c>
      <c r="H34956" s="1">
        <v>44387</v>
      </c>
      <c r="I34956" s="1">
        <v>44392</v>
      </c>
      <c r="J34956" s="1">
        <v>44392</v>
      </c>
      <c r="K34956" t="s">
        <v>15</v>
      </c>
      <c r="L34956" s="1">
        <v>44423</v>
      </c>
      <c r="M34956">
        <v>691222</v>
      </c>
      <c r="N34956" t="s">
        <v>20926</v>
      </c>
      <c r="O34956" t="s">
        <v>879</v>
      </c>
      <c r="P34956" t="s">
        <v>9</v>
      </c>
      <c r="Q34956" t="s">
        <v>10</v>
      </c>
      <c r="R34956">
        <v>30000</v>
      </c>
      <c r="S34956">
        <v>0.18840000000000001</v>
      </c>
      <c r="T34956">
        <v>336.72</v>
      </c>
      <c r="U34956">
        <v>0.16320000000000001</v>
      </c>
      <c r="V34956">
        <v>13750</v>
      </c>
      <c r="W34956">
        <v>23</v>
      </c>
      <c r="X34956">
        <v>20203</v>
      </c>
    </row>
    <row r="34957" spans="1:24" x14ac:dyDescent="0.3">
      <c r="A34957">
        <v>815086</v>
      </c>
      <c r="B34957" t="s">
        <v>61</v>
      </c>
      <c r="C34957" t="s">
        <v>1</v>
      </c>
      <c r="D34957" t="s">
        <v>28</v>
      </c>
      <c r="E34957" t="s">
        <v>26336</v>
      </c>
      <c r="F34957" t="s">
        <v>14</v>
      </c>
      <c r="G34957" t="s">
        <v>40</v>
      </c>
      <c r="H34957" s="1">
        <v>44388</v>
      </c>
      <c r="I34957" s="1">
        <v>44299</v>
      </c>
      <c r="J34957" s="1">
        <v>44420</v>
      </c>
      <c r="K34957" t="s">
        <v>15</v>
      </c>
      <c r="L34957" s="1">
        <v>44451</v>
      </c>
      <c r="M34957">
        <v>1022681</v>
      </c>
      <c r="N34957" t="s">
        <v>20926</v>
      </c>
      <c r="O34957" t="s">
        <v>868</v>
      </c>
      <c r="P34957" t="s">
        <v>9</v>
      </c>
      <c r="Q34957" t="s">
        <v>10</v>
      </c>
      <c r="R34957">
        <v>78996</v>
      </c>
      <c r="S34957">
        <v>6.1000000000000004E-3</v>
      </c>
      <c r="T34957">
        <v>263.22000000000003</v>
      </c>
      <c r="U34957">
        <v>0.19689999999999999</v>
      </c>
      <c r="V34957">
        <v>10000</v>
      </c>
      <c r="W34957">
        <v>26</v>
      </c>
      <c r="X34957">
        <v>11998</v>
      </c>
    </row>
    <row r="34958" spans="1:24" x14ac:dyDescent="0.3">
      <c r="A34958">
        <v>596503</v>
      </c>
      <c r="B34958" t="s">
        <v>113</v>
      </c>
      <c r="C34958" t="s">
        <v>1</v>
      </c>
      <c r="D34958" t="s">
        <v>102</v>
      </c>
      <c r="E34958" t="s">
        <v>26337</v>
      </c>
      <c r="F34958" t="s">
        <v>593</v>
      </c>
      <c r="G34958" t="s">
        <v>40</v>
      </c>
      <c r="H34958" s="1">
        <v>44479</v>
      </c>
      <c r="I34958" s="1">
        <v>44212</v>
      </c>
      <c r="J34958" s="1">
        <v>44421</v>
      </c>
      <c r="K34958" t="s">
        <v>15</v>
      </c>
      <c r="L34958" s="1">
        <v>44452</v>
      </c>
      <c r="M34958">
        <v>765729</v>
      </c>
      <c r="N34958" t="s">
        <v>20926</v>
      </c>
      <c r="O34958" t="s">
        <v>1216</v>
      </c>
      <c r="P34958" t="s">
        <v>9</v>
      </c>
      <c r="Q34958" t="s">
        <v>10</v>
      </c>
      <c r="R34958">
        <v>52800</v>
      </c>
      <c r="S34958">
        <v>0.10589999999999999</v>
      </c>
      <c r="T34958">
        <v>92.74</v>
      </c>
      <c r="U34958">
        <v>0.1867</v>
      </c>
      <c r="V34958">
        <v>3600</v>
      </c>
      <c r="W34958">
        <v>33</v>
      </c>
      <c r="X34958">
        <v>5076</v>
      </c>
    </row>
    <row r="34959" spans="1:24" x14ac:dyDescent="0.3">
      <c r="A34959">
        <v>846939</v>
      </c>
      <c r="B34959" t="s">
        <v>64</v>
      </c>
      <c r="C34959" t="s">
        <v>1</v>
      </c>
      <c r="D34959" t="s">
        <v>58</v>
      </c>
      <c r="E34959" t="s">
        <v>26338</v>
      </c>
      <c r="F34959" t="s">
        <v>24</v>
      </c>
      <c r="G34959" t="s">
        <v>5</v>
      </c>
      <c r="H34959" s="1">
        <v>44419</v>
      </c>
      <c r="I34959" s="1">
        <v>44271</v>
      </c>
      <c r="J34959" s="1">
        <v>44300</v>
      </c>
      <c r="K34959" t="s">
        <v>15</v>
      </c>
      <c r="L34959" s="1">
        <v>44330</v>
      </c>
      <c r="M34959">
        <v>1058378</v>
      </c>
      <c r="N34959" t="s">
        <v>20926</v>
      </c>
      <c r="O34959" t="s">
        <v>52</v>
      </c>
      <c r="P34959" t="s">
        <v>9</v>
      </c>
      <c r="Q34959" t="s">
        <v>10</v>
      </c>
      <c r="R34959">
        <v>42996</v>
      </c>
      <c r="S34959">
        <v>4.5499999999999999E-2</v>
      </c>
      <c r="T34959">
        <v>217.38</v>
      </c>
      <c r="U34959">
        <v>0.1099</v>
      </c>
      <c r="V34959">
        <v>10000</v>
      </c>
      <c r="W34959">
        <v>11</v>
      </c>
      <c r="X34959">
        <v>12303</v>
      </c>
    </row>
    <row r="34960" spans="1:24" x14ac:dyDescent="0.3">
      <c r="A34960">
        <v>725871</v>
      </c>
      <c r="B34960" t="s">
        <v>11</v>
      </c>
      <c r="C34960" t="s">
        <v>1</v>
      </c>
      <c r="D34960" t="s">
        <v>58</v>
      </c>
      <c r="E34960" t="s">
        <v>26339</v>
      </c>
      <c r="F34960" t="s">
        <v>24</v>
      </c>
      <c r="G34960" t="s">
        <v>5</v>
      </c>
      <c r="H34960" s="1">
        <v>44297</v>
      </c>
      <c r="I34960" s="1">
        <v>44544</v>
      </c>
      <c r="J34960" s="1">
        <v>44419</v>
      </c>
      <c r="K34960" t="s">
        <v>15</v>
      </c>
      <c r="L34960" s="1">
        <v>44450</v>
      </c>
      <c r="M34960">
        <v>894993</v>
      </c>
      <c r="N34960" t="s">
        <v>20926</v>
      </c>
      <c r="O34960" t="s">
        <v>50</v>
      </c>
      <c r="P34960" t="s">
        <v>9</v>
      </c>
      <c r="Q34960" t="s">
        <v>10</v>
      </c>
      <c r="R34960">
        <v>110000</v>
      </c>
      <c r="S34960">
        <v>0.1193</v>
      </c>
      <c r="T34960">
        <v>216.13</v>
      </c>
      <c r="U34960">
        <v>0.1074</v>
      </c>
      <c r="V34960">
        <v>10000</v>
      </c>
      <c r="W34960">
        <v>14</v>
      </c>
      <c r="X34960">
        <v>10352</v>
      </c>
    </row>
    <row r="34961" spans="1:24" x14ac:dyDescent="0.3">
      <c r="A34961">
        <v>528467</v>
      </c>
      <c r="B34961" t="s">
        <v>61</v>
      </c>
      <c r="C34961" t="s">
        <v>1</v>
      </c>
      <c r="D34961" t="s">
        <v>58</v>
      </c>
      <c r="E34961" t="s">
        <v>26340</v>
      </c>
      <c r="F34961" t="s">
        <v>24</v>
      </c>
      <c r="G34961" t="s">
        <v>5</v>
      </c>
      <c r="H34961" s="1">
        <v>44357</v>
      </c>
      <c r="I34961" s="1">
        <v>44362</v>
      </c>
      <c r="J34961" s="1">
        <v>44362</v>
      </c>
      <c r="K34961" t="s">
        <v>15</v>
      </c>
      <c r="L34961" s="1">
        <v>44392</v>
      </c>
      <c r="M34961">
        <v>683472</v>
      </c>
      <c r="N34961" t="s">
        <v>20926</v>
      </c>
      <c r="O34961" t="s">
        <v>47</v>
      </c>
      <c r="P34961" t="s">
        <v>9</v>
      </c>
      <c r="Q34961" t="s">
        <v>10</v>
      </c>
      <c r="R34961">
        <v>35004</v>
      </c>
      <c r="S34961">
        <v>8.2299999999999998E-2</v>
      </c>
      <c r="T34961">
        <v>213.43</v>
      </c>
      <c r="U34961">
        <v>0.1186</v>
      </c>
      <c r="V34961">
        <v>14000</v>
      </c>
      <c r="W34961">
        <v>10</v>
      </c>
      <c r="X34961">
        <v>12805</v>
      </c>
    </row>
    <row r="34962" spans="1:24" x14ac:dyDescent="0.3">
      <c r="A34962">
        <v>710427</v>
      </c>
      <c r="B34962" t="s">
        <v>45</v>
      </c>
      <c r="C34962" t="s">
        <v>1</v>
      </c>
      <c r="D34962" t="s">
        <v>28</v>
      </c>
      <c r="E34962" t="s">
        <v>26341</v>
      </c>
      <c r="F34962" t="s">
        <v>24</v>
      </c>
      <c r="G34962" t="s">
        <v>5</v>
      </c>
      <c r="H34962" s="1">
        <v>44327</v>
      </c>
      <c r="I34962" s="1">
        <v>44302</v>
      </c>
      <c r="J34962" s="1">
        <v>44484</v>
      </c>
      <c r="K34962" t="s">
        <v>15</v>
      </c>
      <c r="L34962" s="1">
        <v>44515</v>
      </c>
      <c r="M34962">
        <v>903180</v>
      </c>
      <c r="N34962" t="s">
        <v>20926</v>
      </c>
      <c r="O34962" t="s">
        <v>50</v>
      </c>
      <c r="P34962" t="s">
        <v>9</v>
      </c>
      <c r="Q34962" t="s">
        <v>10</v>
      </c>
      <c r="R34962">
        <v>93318</v>
      </c>
      <c r="S34962">
        <v>5.5599999999999997E-2</v>
      </c>
      <c r="T34962">
        <v>263.86</v>
      </c>
      <c r="U34962">
        <v>0.1149</v>
      </c>
      <c r="V34962">
        <v>12000</v>
      </c>
      <c r="W34962">
        <v>23</v>
      </c>
      <c r="X34962">
        <v>15766</v>
      </c>
    </row>
    <row r="34963" spans="1:24" x14ac:dyDescent="0.3">
      <c r="A34963">
        <v>1047952</v>
      </c>
      <c r="B34963" t="s">
        <v>11</v>
      </c>
      <c r="C34963" t="s">
        <v>1</v>
      </c>
      <c r="D34963" t="s">
        <v>85</v>
      </c>
      <c r="E34963" t="s">
        <v>26342</v>
      </c>
      <c r="F34963" t="s">
        <v>24</v>
      </c>
      <c r="G34963" t="s">
        <v>5</v>
      </c>
      <c r="H34963" s="1">
        <v>44541</v>
      </c>
      <c r="I34963" s="1">
        <v>44515</v>
      </c>
      <c r="J34963" s="1">
        <v>44515</v>
      </c>
      <c r="K34963" t="s">
        <v>15</v>
      </c>
      <c r="L34963" s="1">
        <v>44545</v>
      </c>
      <c r="M34963">
        <v>1279076</v>
      </c>
      <c r="N34963" t="s">
        <v>20926</v>
      </c>
      <c r="O34963" t="s">
        <v>60</v>
      </c>
      <c r="P34963" t="s">
        <v>9</v>
      </c>
      <c r="Q34963" t="s">
        <v>10</v>
      </c>
      <c r="R34963">
        <v>26004</v>
      </c>
      <c r="S34963">
        <v>1.7999999999999999E-2</v>
      </c>
      <c r="T34963">
        <v>275.64</v>
      </c>
      <c r="U34963">
        <v>9.9099999999999994E-2</v>
      </c>
      <c r="V34963">
        <v>13000</v>
      </c>
      <c r="W34963">
        <v>13</v>
      </c>
      <c r="X34963">
        <v>16348</v>
      </c>
    </row>
    <row r="34964" spans="1:24" x14ac:dyDescent="0.3">
      <c r="A34964">
        <v>662601</v>
      </c>
      <c r="B34964" t="s">
        <v>134</v>
      </c>
      <c r="C34964" t="s">
        <v>1</v>
      </c>
      <c r="D34964" t="s">
        <v>85</v>
      </c>
      <c r="E34964" t="s">
        <v>26343</v>
      </c>
      <c r="F34964" t="s">
        <v>24</v>
      </c>
      <c r="G34964" t="s">
        <v>5</v>
      </c>
      <c r="H34964" s="1">
        <v>44238</v>
      </c>
      <c r="I34964" s="1">
        <v>44482</v>
      </c>
      <c r="J34964" s="1">
        <v>44482</v>
      </c>
      <c r="K34964" t="s">
        <v>15</v>
      </c>
      <c r="L34964" s="1">
        <v>44513</v>
      </c>
      <c r="M34964">
        <v>847339</v>
      </c>
      <c r="N34964" t="s">
        <v>20926</v>
      </c>
      <c r="O34964" t="s">
        <v>50</v>
      </c>
      <c r="P34964" t="s">
        <v>9</v>
      </c>
      <c r="Q34964" t="s">
        <v>10</v>
      </c>
      <c r="R34964">
        <v>84032</v>
      </c>
      <c r="S34964">
        <v>0.2273</v>
      </c>
      <c r="T34964">
        <v>280.97000000000003</v>
      </c>
      <c r="U34964">
        <v>0.1074</v>
      </c>
      <c r="V34964">
        <v>13000</v>
      </c>
      <c r="W34964">
        <v>12</v>
      </c>
      <c r="X34964">
        <v>15924</v>
      </c>
    </row>
    <row r="34965" spans="1:24" x14ac:dyDescent="0.3">
      <c r="A34965">
        <v>822985</v>
      </c>
      <c r="B34965" t="s">
        <v>22</v>
      </c>
      <c r="C34965" t="s">
        <v>1</v>
      </c>
      <c r="D34965" t="s">
        <v>33</v>
      </c>
      <c r="E34965" t="s">
        <v>26344</v>
      </c>
      <c r="F34965" t="s">
        <v>24</v>
      </c>
      <c r="G34965" t="s">
        <v>5</v>
      </c>
      <c r="H34965" s="1">
        <v>44388</v>
      </c>
      <c r="I34965" s="1">
        <v>44391</v>
      </c>
      <c r="J34965" s="1">
        <v>44391</v>
      </c>
      <c r="K34965" t="s">
        <v>15</v>
      </c>
      <c r="L34965" s="1">
        <v>44422</v>
      </c>
      <c r="M34965">
        <v>1031515</v>
      </c>
      <c r="N34965" t="s">
        <v>20926</v>
      </c>
      <c r="O34965" t="s">
        <v>50</v>
      </c>
      <c r="P34965" t="s">
        <v>9</v>
      </c>
      <c r="Q34965" t="s">
        <v>10</v>
      </c>
      <c r="R34965">
        <v>53060</v>
      </c>
      <c r="S34965">
        <v>0.18179999999999999</v>
      </c>
      <c r="T34965">
        <v>263.86</v>
      </c>
      <c r="U34965">
        <v>0.1149</v>
      </c>
      <c r="V34965">
        <v>12000</v>
      </c>
      <c r="W34965">
        <v>20</v>
      </c>
      <c r="X34965">
        <v>15076</v>
      </c>
    </row>
    <row r="34966" spans="1:24" x14ac:dyDescent="0.3">
      <c r="A34966">
        <v>687669</v>
      </c>
      <c r="B34966" t="s">
        <v>308</v>
      </c>
      <c r="C34966" t="s">
        <v>1</v>
      </c>
      <c r="D34966" t="s">
        <v>18</v>
      </c>
      <c r="E34966" t="s">
        <v>26345</v>
      </c>
      <c r="F34966" t="s">
        <v>24</v>
      </c>
      <c r="G34966" t="s">
        <v>5</v>
      </c>
      <c r="H34966" s="1">
        <v>44266</v>
      </c>
      <c r="I34966" s="1">
        <v>44271</v>
      </c>
      <c r="J34966" s="1">
        <v>44271</v>
      </c>
      <c r="K34966" t="s">
        <v>15</v>
      </c>
      <c r="L34966" s="1">
        <v>44302</v>
      </c>
      <c r="M34966">
        <v>877694</v>
      </c>
      <c r="N34966" t="s">
        <v>20926</v>
      </c>
      <c r="O34966" t="s">
        <v>52</v>
      </c>
      <c r="P34966" t="s">
        <v>9</v>
      </c>
      <c r="Q34966" t="s">
        <v>10</v>
      </c>
      <c r="R34966">
        <v>60000</v>
      </c>
      <c r="S34966">
        <v>0.15840000000000001</v>
      </c>
      <c r="T34966">
        <v>257.16000000000003</v>
      </c>
      <c r="U34966">
        <v>0.1037</v>
      </c>
      <c r="V34966">
        <v>12000</v>
      </c>
      <c r="W34966">
        <v>24</v>
      </c>
      <c r="X34966">
        <v>15429</v>
      </c>
    </row>
    <row r="34967" spans="1:24" x14ac:dyDescent="0.3">
      <c r="A34967">
        <v>662678</v>
      </c>
      <c r="B34967" t="s">
        <v>61</v>
      </c>
      <c r="C34967" t="s">
        <v>1</v>
      </c>
      <c r="D34967" t="s">
        <v>18</v>
      </c>
      <c r="E34967" t="s">
        <v>26346</v>
      </c>
      <c r="F34967" t="s">
        <v>24</v>
      </c>
      <c r="G34967" t="s">
        <v>5</v>
      </c>
      <c r="H34967" s="1">
        <v>44238</v>
      </c>
      <c r="I34967" s="1">
        <v>44332</v>
      </c>
      <c r="J34967" s="1">
        <v>44454</v>
      </c>
      <c r="K34967" t="s">
        <v>15</v>
      </c>
      <c r="L34967" s="1">
        <v>44484</v>
      </c>
      <c r="M34967">
        <v>847434</v>
      </c>
      <c r="N34967" t="s">
        <v>20926</v>
      </c>
      <c r="O34967" t="s">
        <v>47</v>
      </c>
      <c r="P34967" t="s">
        <v>9</v>
      </c>
      <c r="Q34967" t="s">
        <v>10</v>
      </c>
      <c r="R34967">
        <v>80000</v>
      </c>
      <c r="S34967">
        <v>2.07E-2</v>
      </c>
      <c r="T34967">
        <v>261.57</v>
      </c>
      <c r="U34967">
        <v>0.1111</v>
      </c>
      <c r="V34967">
        <v>12000</v>
      </c>
      <c r="W34967">
        <v>24</v>
      </c>
      <c r="X34967">
        <v>15674</v>
      </c>
    </row>
    <row r="34968" spans="1:24" x14ac:dyDescent="0.3">
      <c r="A34968">
        <v>997748</v>
      </c>
      <c r="B34968" t="s">
        <v>64</v>
      </c>
      <c r="C34968" t="s">
        <v>1</v>
      </c>
      <c r="D34968" t="s">
        <v>53</v>
      </c>
      <c r="E34968" t="s">
        <v>26347</v>
      </c>
      <c r="F34968" t="s">
        <v>24</v>
      </c>
      <c r="G34968" t="s">
        <v>5</v>
      </c>
      <c r="H34968" s="1">
        <v>44511</v>
      </c>
      <c r="I34968" s="1">
        <v>44211</v>
      </c>
      <c r="J34968" s="1">
        <v>44211</v>
      </c>
      <c r="K34968" t="s">
        <v>15</v>
      </c>
      <c r="L34968" s="1">
        <v>44242</v>
      </c>
      <c r="M34968">
        <v>1222875</v>
      </c>
      <c r="N34968" t="s">
        <v>20926</v>
      </c>
      <c r="O34968" t="s">
        <v>26</v>
      </c>
      <c r="P34968" t="s">
        <v>9</v>
      </c>
      <c r="Q34968" t="s">
        <v>10</v>
      </c>
      <c r="R34968">
        <v>171996</v>
      </c>
      <c r="S34968">
        <v>0.1517</v>
      </c>
      <c r="T34968">
        <v>647.04999999999995</v>
      </c>
      <c r="U34968">
        <v>0.1065</v>
      </c>
      <c r="V34968">
        <v>30000</v>
      </c>
      <c r="W34968">
        <v>26</v>
      </c>
      <c r="X34968">
        <v>37529</v>
      </c>
    </row>
    <row r="34969" spans="1:24" x14ac:dyDescent="0.3">
      <c r="A34969">
        <v>580367</v>
      </c>
      <c r="B34969" t="s">
        <v>61</v>
      </c>
      <c r="C34969" t="s">
        <v>1</v>
      </c>
      <c r="D34969" t="s">
        <v>96</v>
      </c>
      <c r="E34969" t="s">
        <v>26348</v>
      </c>
      <c r="F34969" t="s">
        <v>24</v>
      </c>
      <c r="G34969" t="s">
        <v>5</v>
      </c>
      <c r="H34969" s="1">
        <v>44449</v>
      </c>
      <c r="I34969" s="1">
        <v>44210</v>
      </c>
      <c r="J34969" s="1">
        <v>44420</v>
      </c>
      <c r="K34969" t="s">
        <v>15</v>
      </c>
      <c r="L34969" s="1">
        <v>44451</v>
      </c>
      <c r="M34969">
        <v>746090</v>
      </c>
      <c r="N34969" t="s">
        <v>20926</v>
      </c>
      <c r="O34969" t="s">
        <v>47</v>
      </c>
      <c r="P34969" t="s">
        <v>9</v>
      </c>
      <c r="Q34969" t="s">
        <v>10</v>
      </c>
      <c r="R34969">
        <v>84996</v>
      </c>
      <c r="S34969">
        <v>3.2800000000000003E-2</v>
      </c>
      <c r="T34969">
        <v>55.44</v>
      </c>
      <c r="U34969">
        <v>0.1186</v>
      </c>
      <c r="V34969">
        <v>2500</v>
      </c>
      <c r="W34969">
        <v>14</v>
      </c>
      <c r="X34969">
        <v>2986</v>
      </c>
    </row>
    <row r="34970" spans="1:24" x14ac:dyDescent="0.3">
      <c r="A34970">
        <v>701080</v>
      </c>
      <c r="B34970" t="s">
        <v>100</v>
      </c>
      <c r="C34970" t="s">
        <v>1</v>
      </c>
      <c r="D34970" t="s">
        <v>2</v>
      </c>
      <c r="E34970" t="s">
        <v>26349</v>
      </c>
      <c r="F34970" t="s">
        <v>24</v>
      </c>
      <c r="G34970" t="s">
        <v>5</v>
      </c>
      <c r="H34970" s="1">
        <v>44266</v>
      </c>
      <c r="I34970" s="1">
        <v>44484</v>
      </c>
      <c r="J34970" s="1">
        <v>44541</v>
      </c>
      <c r="K34970" t="s">
        <v>15</v>
      </c>
      <c r="L34970" s="1">
        <v>44572</v>
      </c>
      <c r="M34970">
        <v>892826</v>
      </c>
      <c r="N34970" t="s">
        <v>20926</v>
      </c>
      <c r="O34970" t="s">
        <v>50</v>
      </c>
      <c r="P34970" t="s">
        <v>9</v>
      </c>
      <c r="Q34970" t="s">
        <v>10</v>
      </c>
      <c r="R34970">
        <v>15000</v>
      </c>
      <c r="S34970">
        <v>0.1472</v>
      </c>
      <c r="T34970">
        <v>54.04</v>
      </c>
      <c r="U34970">
        <v>0.1074</v>
      </c>
      <c r="V34970">
        <v>2500</v>
      </c>
      <c r="W34970">
        <v>4</v>
      </c>
      <c r="X34970">
        <v>2671</v>
      </c>
    </row>
    <row r="34971" spans="1:24" x14ac:dyDescent="0.3">
      <c r="A34971">
        <v>606548</v>
      </c>
      <c r="B34971" t="s">
        <v>27</v>
      </c>
      <c r="C34971" t="s">
        <v>1</v>
      </c>
      <c r="D34971" t="s">
        <v>68</v>
      </c>
      <c r="E34971" t="s">
        <v>26350</v>
      </c>
      <c r="F34971" t="s">
        <v>24</v>
      </c>
      <c r="G34971" t="s">
        <v>5</v>
      </c>
      <c r="H34971" s="1">
        <v>44510</v>
      </c>
      <c r="I34971" s="1">
        <v>44332</v>
      </c>
      <c r="J34971" s="1">
        <v>44513</v>
      </c>
      <c r="K34971" t="s">
        <v>15</v>
      </c>
      <c r="L34971" s="1">
        <v>44543</v>
      </c>
      <c r="M34971">
        <v>778103</v>
      </c>
      <c r="N34971" t="s">
        <v>20926</v>
      </c>
      <c r="O34971" t="s">
        <v>50</v>
      </c>
      <c r="P34971" t="s">
        <v>9</v>
      </c>
      <c r="Q34971" t="s">
        <v>10</v>
      </c>
      <c r="R34971">
        <v>36000</v>
      </c>
      <c r="S34971">
        <v>0.24529999999999999</v>
      </c>
      <c r="T34971">
        <v>166.22</v>
      </c>
      <c r="U34971">
        <v>9.9900000000000003E-2</v>
      </c>
      <c r="V34971">
        <v>8500</v>
      </c>
      <c r="W34971">
        <v>45</v>
      </c>
      <c r="X34971">
        <v>9587</v>
      </c>
    </row>
    <row r="34972" spans="1:24" x14ac:dyDescent="0.3">
      <c r="A34972">
        <v>563209</v>
      </c>
      <c r="B34972" t="s">
        <v>11</v>
      </c>
      <c r="C34972" t="s">
        <v>1</v>
      </c>
      <c r="D34972" t="s">
        <v>28</v>
      </c>
      <c r="E34972" t="s">
        <v>5187</v>
      </c>
      <c r="F34972" t="s">
        <v>4</v>
      </c>
      <c r="G34972" t="s">
        <v>5</v>
      </c>
      <c r="H34972" s="1">
        <v>44418</v>
      </c>
      <c r="I34972" s="1">
        <v>44332</v>
      </c>
      <c r="J34972" s="1">
        <v>44423</v>
      </c>
      <c r="K34972" t="s">
        <v>15</v>
      </c>
      <c r="L34972" s="1">
        <v>44454</v>
      </c>
      <c r="M34972">
        <v>724719</v>
      </c>
      <c r="N34972" t="s">
        <v>20926</v>
      </c>
      <c r="O34972" t="s">
        <v>136</v>
      </c>
      <c r="P34972" t="s">
        <v>9</v>
      </c>
      <c r="Q34972" t="s">
        <v>10</v>
      </c>
      <c r="R34972">
        <v>50000</v>
      </c>
      <c r="S34972">
        <v>0.21290000000000001</v>
      </c>
      <c r="T34972">
        <v>36.6</v>
      </c>
      <c r="U34972">
        <v>0.1323</v>
      </c>
      <c r="V34972">
        <v>1600</v>
      </c>
      <c r="W34972">
        <v>12</v>
      </c>
      <c r="X34972">
        <v>2195</v>
      </c>
    </row>
    <row r="34973" spans="1:24" x14ac:dyDescent="0.3">
      <c r="A34973">
        <v>535845</v>
      </c>
      <c r="B34973" t="s">
        <v>100</v>
      </c>
      <c r="C34973" t="s">
        <v>1</v>
      </c>
      <c r="D34973" t="s">
        <v>28</v>
      </c>
      <c r="E34973" t="s">
        <v>1876</v>
      </c>
      <c r="F34973" t="s">
        <v>4</v>
      </c>
      <c r="G34973" t="s">
        <v>5</v>
      </c>
      <c r="H34973" s="1">
        <v>44449</v>
      </c>
      <c r="I34973" s="1">
        <v>44332</v>
      </c>
      <c r="J34973" s="1">
        <v>44484</v>
      </c>
      <c r="K34973" t="s">
        <v>15</v>
      </c>
      <c r="L34973" s="1">
        <v>44515</v>
      </c>
      <c r="M34973">
        <v>692342</v>
      </c>
      <c r="N34973" t="s">
        <v>20926</v>
      </c>
      <c r="O34973" t="s">
        <v>136</v>
      </c>
      <c r="P34973" t="s">
        <v>9</v>
      </c>
      <c r="Q34973" t="s">
        <v>10</v>
      </c>
      <c r="R34973">
        <v>177240</v>
      </c>
      <c r="S34973">
        <v>2.1600000000000001E-2</v>
      </c>
      <c r="T34973">
        <v>571.78</v>
      </c>
      <c r="U34973">
        <v>0.1323</v>
      </c>
      <c r="V34973">
        <v>25000</v>
      </c>
      <c r="W34973">
        <v>12</v>
      </c>
      <c r="X34973">
        <v>34306</v>
      </c>
    </row>
    <row r="34974" spans="1:24" x14ac:dyDescent="0.3">
      <c r="A34974">
        <v>716594</v>
      </c>
      <c r="B34974" t="s">
        <v>171</v>
      </c>
      <c r="C34974" t="s">
        <v>1</v>
      </c>
      <c r="D34974" t="s">
        <v>33</v>
      </c>
      <c r="E34974" t="s">
        <v>26351</v>
      </c>
      <c r="F34974" t="s">
        <v>4</v>
      </c>
      <c r="G34974" t="s">
        <v>5</v>
      </c>
      <c r="H34974" s="1">
        <v>44297</v>
      </c>
      <c r="I34974" s="1">
        <v>44302</v>
      </c>
      <c r="J34974" s="1">
        <v>44302</v>
      </c>
      <c r="K34974" t="s">
        <v>15</v>
      </c>
      <c r="L34974" s="1">
        <v>44332</v>
      </c>
      <c r="M34974">
        <v>900019</v>
      </c>
      <c r="N34974" t="s">
        <v>20926</v>
      </c>
      <c r="O34974" t="s">
        <v>136</v>
      </c>
      <c r="P34974" t="s">
        <v>9</v>
      </c>
      <c r="Q34974" t="s">
        <v>10</v>
      </c>
      <c r="R34974">
        <v>36996</v>
      </c>
      <c r="S34974">
        <v>7.5600000000000001E-2</v>
      </c>
      <c r="T34974">
        <v>338.85</v>
      </c>
      <c r="U34974">
        <v>0.1268</v>
      </c>
      <c r="V34974">
        <v>15000</v>
      </c>
      <c r="W34974">
        <v>13</v>
      </c>
      <c r="X34974">
        <v>20331</v>
      </c>
    </row>
    <row r="34975" spans="1:24" x14ac:dyDescent="0.3">
      <c r="A34975">
        <v>792949</v>
      </c>
      <c r="B34975" t="s">
        <v>64</v>
      </c>
      <c r="C34975" t="s">
        <v>1</v>
      </c>
      <c r="D34975" t="s">
        <v>53</v>
      </c>
      <c r="E34975" t="s">
        <v>26352</v>
      </c>
      <c r="F34975" t="s">
        <v>4</v>
      </c>
      <c r="G34975" t="s">
        <v>5</v>
      </c>
      <c r="H34975" s="1">
        <v>44358</v>
      </c>
      <c r="I34975" s="1">
        <v>44544</v>
      </c>
      <c r="J34975" s="1">
        <v>44544</v>
      </c>
      <c r="K34975" t="s">
        <v>15</v>
      </c>
      <c r="L34975" s="1">
        <v>44575</v>
      </c>
      <c r="M34975">
        <v>997420</v>
      </c>
      <c r="N34975" t="s">
        <v>20926</v>
      </c>
      <c r="O34975" t="s">
        <v>136</v>
      </c>
      <c r="P34975" t="s">
        <v>9</v>
      </c>
      <c r="Q34975" t="s">
        <v>10</v>
      </c>
      <c r="R34975">
        <v>37960</v>
      </c>
      <c r="S34975">
        <v>0.20960000000000001</v>
      </c>
      <c r="T34975">
        <v>272.98</v>
      </c>
      <c r="U34975">
        <v>0.12989999999999999</v>
      </c>
      <c r="V34975">
        <v>12000</v>
      </c>
      <c r="W34975">
        <v>4</v>
      </c>
      <c r="X34975">
        <v>15460</v>
      </c>
    </row>
    <row r="34976" spans="1:24" x14ac:dyDescent="0.3">
      <c r="A34976">
        <v>529380</v>
      </c>
      <c r="B34976" t="s">
        <v>11</v>
      </c>
      <c r="C34976" t="s">
        <v>1</v>
      </c>
      <c r="D34976" t="s">
        <v>2</v>
      </c>
      <c r="E34976" t="s">
        <v>26353</v>
      </c>
      <c r="F34976" t="s">
        <v>4</v>
      </c>
      <c r="G34976" t="s">
        <v>5</v>
      </c>
      <c r="H34976" s="1">
        <v>44357</v>
      </c>
      <c r="I34976" s="1">
        <v>44301</v>
      </c>
      <c r="J34976" s="1">
        <v>44270</v>
      </c>
      <c r="K34976" t="s">
        <v>15</v>
      </c>
      <c r="L34976" s="1">
        <v>44301</v>
      </c>
      <c r="M34976">
        <v>670986</v>
      </c>
      <c r="N34976" t="s">
        <v>20926</v>
      </c>
      <c r="O34976" t="s">
        <v>136</v>
      </c>
      <c r="P34976" t="s">
        <v>9</v>
      </c>
      <c r="Q34976" t="s">
        <v>10</v>
      </c>
      <c r="R34976">
        <v>39996</v>
      </c>
      <c r="S34976">
        <v>0.1464</v>
      </c>
      <c r="T34976">
        <v>225.59</v>
      </c>
      <c r="U34976">
        <v>0.1273</v>
      </c>
      <c r="V34976">
        <v>15000</v>
      </c>
      <c r="W34976">
        <v>8</v>
      </c>
      <c r="X34976">
        <v>13527</v>
      </c>
    </row>
    <row r="34977" spans="1:24" x14ac:dyDescent="0.3">
      <c r="A34977">
        <v>554813</v>
      </c>
      <c r="B34977" t="s">
        <v>83</v>
      </c>
      <c r="C34977" t="s">
        <v>1</v>
      </c>
      <c r="D34977" t="s">
        <v>2</v>
      </c>
      <c r="E34977" t="s">
        <v>26354</v>
      </c>
      <c r="F34977" t="s">
        <v>4</v>
      </c>
      <c r="G34977" t="s">
        <v>5</v>
      </c>
      <c r="H34977" s="1">
        <v>44418</v>
      </c>
      <c r="I34977" s="1">
        <v>44391</v>
      </c>
      <c r="J34977" s="1">
        <v>44266</v>
      </c>
      <c r="K34977" t="s">
        <v>15</v>
      </c>
      <c r="L34977" s="1">
        <v>44297</v>
      </c>
      <c r="M34977">
        <v>714611</v>
      </c>
      <c r="N34977" t="s">
        <v>20926</v>
      </c>
      <c r="O34977" t="s">
        <v>136</v>
      </c>
      <c r="P34977" t="s">
        <v>9</v>
      </c>
      <c r="Q34977" t="s">
        <v>10</v>
      </c>
      <c r="R34977">
        <v>42840</v>
      </c>
      <c r="S34977">
        <v>0.1109</v>
      </c>
      <c r="T34977">
        <v>228.71</v>
      </c>
      <c r="U34977">
        <v>0.1323</v>
      </c>
      <c r="V34977">
        <v>10000</v>
      </c>
      <c r="W34977">
        <v>17</v>
      </c>
      <c r="X34977">
        <v>10744</v>
      </c>
    </row>
    <row r="34978" spans="1:24" x14ac:dyDescent="0.3">
      <c r="A34978">
        <v>632132</v>
      </c>
      <c r="B34978" t="s">
        <v>11</v>
      </c>
      <c r="C34978" t="s">
        <v>1</v>
      </c>
      <c r="D34978" t="s">
        <v>2</v>
      </c>
      <c r="E34978" t="s">
        <v>26355</v>
      </c>
      <c r="F34978" t="s">
        <v>4</v>
      </c>
      <c r="G34978" t="s">
        <v>5</v>
      </c>
      <c r="H34978" s="1">
        <v>44540</v>
      </c>
      <c r="I34978" s="1">
        <v>44545</v>
      </c>
      <c r="J34978" s="1">
        <v>44545</v>
      </c>
      <c r="K34978" t="s">
        <v>15</v>
      </c>
      <c r="L34978" s="1">
        <v>44576</v>
      </c>
      <c r="M34978">
        <v>809787</v>
      </c>
      <c r="N34978" t="s">
        <v>20926</v>
      </c>
      <c r="O34978" t="s">
        <v>136</v>
      </c>
      <c r="P34978" t="s">
        <v>9</v>
      </c>
      <c r="Q34978" t="s">
        <v>10</v>
      </c>
      <c r="R34978">
        <v>33600</v>
      </c>
      <c r="S34978">
        <v>0.18959999999999999</v>
      </c>
      <c r="T34978">
        <v>143.11000000000001</v>
      </c>
      <c r="U34978">
        <v>0.12230000000000001</v>
      </c>
      <c r="V34978">
        <v>6400</v>
      </c>
      <c r="W34978">
        <v>11</v>
      </c>
      <c r="X34978">
        <v>8587</v>
      </c>
    </row>
    <row r="34979" spans="1:24" x14ac:dyDescent="0.3">
      <c r="A34979">
        <v>539948</v>
      </c>
      <c r="B34979" t="s">
        <v>100</v>
      </c>
      <c r="C34979" t="s">
        <v>1</v>
      </c>
      <c r="D34979" t="s">
        <v>2</v>
      </c>
      <c r="E34979" t="s">
        <v>26356</v>
      </c>
      <c r="F34979" t="s">
        <v>4</v>
      </c>
      <c r="G34979" t="s">
        <v>5</v>
      </c>
      <c r="H34979" s="1">
        <v>44387</v>
      </c>
      <c r="I34979" s="1">
        <v>44302</v>
      </c>
      <c r="J34979" s="1">
        <v>44209</v>
      </c>
      <c r="K34979" t="s">
        <v>15</v>
      </c>
      <c r="L34979" s="1">
        <v>44240</v>
      </c>
      <c r="M34979">
        <v>697154</v>
      </c>
      <c r="N34979" t="s">
        <v>20926</v>
      </c>
      <c r="O34979" t="s">
        <v>35</v>
      </c>
      <c r="P34979" t="s">
        <v>9</v>
      </c>
      <c r="Q34979" t="s">
        <v>10</v>
      </c>
      <c r="R34979">
        <v>120000</v>
      </c>
      <c r="S34979">
        <v>4.4600000000000001E-2</v>
      </c>
      <c r="T34979">
        <v>174.44</v>
      </c>
      <c r="U34979">
        <v>0.13980000000000001</v>
      </c>
      <c r="V34979">
        <v>7500</v>
      </c>
      <c r="W34979">
        <v>21</v>
      </c>
      <c r="X34979">
        <v>8917</v>
      </c>
    </row>
    <row r="34980" spans="1:24" x14ac:dyDescent="0.3">
      <c r="A34980">
        <v>588707</v>
      </c>
      <c r="B34980" t="s">
        <v>38</v>
      </c>
      <c r="C34980" t="s">
        <v>1</v>
      </c>
      <c r="D34980" t="s">
        <v>58</v>
      </c>
      <c r="E34980" t="s">
        <v>26357</v>
      </c>
      <c r="F34980" t="s">
        <v>4</v>
      </c>
      <c r="G34980" t="s">
        <v>5</v>
      </c>
      <c r="H34980" s="1">
        <v>44449</v>
      </c>
      <c r="I34980" s="1">
        <v>44510</v>
      </c>
      <c r="J34980" s="1">
        <v>44510</v>
      </c>
      <c r="K34980" t="s">
        <v>15</v>
      </c>
      <c r="L34980" s="1">
        <v>44540</v>
      </c>
      <c r="M34980">
        <v>756320</v>
      </c>
      <c r="N34980" t="s">
        <v>20926</v>
      </c>
      <c r="O34980" t="s">
        <v>37</v>
      </c>
      <c r="P34980" t="s">
        <v>9</v>
      </c>
      <c r="Q34980" t="s">
        <v>10</v>
      </c>
      <c r="R34980">
        <v>34500</v>
      </c>
      <c r="S34980">
        <v>0.1203</v>
      </c>
      <c r="T34980">
        <v>92.27</v>
      </c>
      <c r="U34980">
        <v>0.1361</v>
      </c>
      <c r="V34980">
        <v>4000</v>
      </c>
      <c r="W34980">
        <v>10</v>
      </c>
      <c r="X34980">
        <v>4046</v>
      </c>
    </row>
    <row r="34981" spans="1:24" x14ac:dyDescent="0.3">
      <c r="A34981">
        <v>756260</v>
      </c>
      <c r="B34981" t="s">
        <v>11</v>
      </c>
      <c r="C34981" t="s">
        <v>1</v>
      </c>
      <c r="D34981" t="s">
        <v>85</v>
      </c>
      <c r="E34981" t="s">
        <v>26358</v>
      </c>
      <c r="F34981" t="s">
        <v>4</v>
      </c>
      <c r="G34981" t="s">
        <v>5</v>
      </c>
      <c r="H34981" s="1">
        <v>44327</v>
      </c>
      <c r="I34981" s="1">
        <v>44299</v>
      </c>
      <c r="J34981" s="1">
        <v>44299</v>
      </c>
      <c r="K34981" t="s">
        <v>15</v>
      </c>
      <c r="L34981" s="1">
        <v>44329</v>
      </c>
      <c r="M34981">
        <v>949279</v>
      </c>
      <c r="N34981" t="s">
        <v>20926</v>
      </c>
      <c r="O34981" t="s">
        <v>35</v>
      </c>
      <c r="P34981" t="s">
        <v>9</v>
      </c>
      <c r="Q34981" t="s">
        <v>10</v>
      </c>
      <c r="R34981">
        <v>21996</v>
      </c>
      <c r="S34981">
        <v>5.4999999999999997E-3</v>
      </c>
      <c r="T34981">
        <v>93.06</v>
      </c>
      <c r="U34981">
        <v>0.1399</v>
      </c>
      <c r="V34981">
        <v>4000</v>
      </c>
      <c r="W34981">
        <v>6</v>
      </c>
      <c r="X34981">
        <v>4930</v>
      </c>
    </row>
    <row r="34982" spans="1:24" x14ac:dyDescent="0.3">
      <c r="A34982">
        <v>532849</v>
      </c>
      <c r="B34982" t="s">
        <v>64</v>
      </c>
      <c r="C34982" t="s">
        <v>1</v>
      </c>
      <c r="D34982" t="s">
        <v>85</v>
      </c>
      <c r="E34982" t="s">
        <v>26359</v>
      </c>
      <c r="F34982" t="s">
        <v>4</v>
      </c>
      <c r="G34982" t="s">
        <v>5</v>
      </c>
      <c r="H34982" s="1">
        <v>44357</v>
      </c>
      <c r="I34982" s="1">
        <v>44392</v>
      </c>
      <c r="J34982" s="1">
        <v>44392</v>
      </c>
      <c r="K34982" t="s">
        <v>15</v>
      </c>
      <c r="L34982" s="1">
        <v>44423</v>
      </c>
      <c r="M34982">
        <v>688739</v>
      </c>
      <c r="N34982" t="s">
        <v>20926</v>
      </c>
      <c r="O34982" t="s">
        <v>35</v>
      </c>
      <c r="P34982" t="s">
        <v>9</v>
      </c>
      <c r="Q34982" t="s">
        <v>10</v>
      </c>
      <c r="R34982">
        <v>62000</v>
      </c>
      <c r="S34982">
        <v>6.8699999999999997E-2</v>
      </c>
      <c r="T34982">
        <v>313.99</v>
      </c>
      <c r="U34982">
        <v>0.13980000000000001</v>
      </c>
      <c r="V34982">
        <v>13500</v>
      </c>
      <c r="W34982">
        <v>16</v>
      </c>
      <c r="X34982">
        <v>18839</v>
      </c>
    </row>
    <row r="34983" spans="1:24" x14ac:dyDescent="0.3">
      <c r="A34983">
        <v>1004936</v>
      </c>
      <c r="B34983" t="s">
        <v>38</v>
      </c>
      <c r="C34983" t="s">
        <v>1</v>
      </c>
      <c r="D34983" t="s">
        <v>18</v>
      </c>
      <c r="F34983" t="s">
        <v>4</v>
      </c>
      <c r="G34983" t="s">
        <v>5</v>
      </c>
      <c r="H34983" s="1">
        <v>44511</v>
      </c>
      <c r="I34983" s="1">
        <v>44328</v>
      </c>
      <c r="J34983" s="1">
        <v>44328</v>
      </c>
      <c r="K34983" t="s">
        <v>15</v>
      </c>
      <c r="L34983" s="1">
        <v>44359</v>
      </c>
      <c r="M34983">
        <v>1231608</v>
      </c>
      <c r="N34983" t="s">
        <v>20926</v>
      </c>
      <c r="O34983" t="s">
        <v>35</v>
      </c>
      <c r="P34983" t="s">
        <v>9</v>
      </c>
      <c r="Q34983" t="s">
        <v>10</v>
      </c>
      <c r="R34983">
        <v>50000</v>
      </c>
      <c r="S34983">
        <v>4.9700000000000001E-2</v>
      </c>
      <c r="T34983">
        <v>264.39999999999998</v>
      </c>
      <c r="U34983">
        <v>0.14649999999999999</v>
      </c>
      <c r="V34983">
        <v>11200</v>
      </c>
      <c r="W34983">
        <v>15</v>
      </c>
      <c r="X34983">
        <v>11997</v>
      </c>
    </row>
    <row r="34984" spans="1:24" x14ac:dyDescent="0.3">
      <c r="A34984">
        <v>969400</v>
      </c>
      <c r="B34984" t="s">
        <v>113</v>
      </c>
      <c r="C34984" t="s">
        <v>1</v>
      </c>
      <c r="D34984" t="s">
        <v>53</v>
      </c>
      <c r="E34984" t="s">
        <v>1423</v>
      </c>
      <c r="F34984" t="s">
        <v>4</v>
      </c>
      <c r="G34984" t="s">
        <v>5</v>
      </c>
      <c r="H34984" s="1">
        <v>44480</v>
      </c>
      <c r="I34984" s="1">
        <v>44241</v>
      </c>
      <c r="J34984" s="1">
        <v>44241</v>
      </c>
      <c r="K34984" t="s">
        <v>15</v>
      </c>
      <c r="L34984" s="1">
        <v>44269</v>
      </c>
      <c r="M34984">
        <v>1190611</v>
      </c>
      <c r="N34984" t="s">
        <v>20926</v>
      </c>
      <c r="O34984" t="s">
        <v>20</v>
      </c>
      <c r="P34984" t="s">
        <v>9</v>
      </c>
      <c r="Q34984" t="s">
        <v>10</v>
      </c>
      <c r="R34984">
        <v>57000</v>
      </c>
      <c r="S34984">
        <v>0.14610000000000001</v>
      </c>
      <c r="T34984">
        <v>194.38</v>
      </c>
      <c r="U34984">
        <v>0.15959999999999999</v>
      </c>
      <c r="V34984">
        <v>8000</v>
      </c>
      <c r="W34984">
        <v>11</v>
      </c>
      <c r="X34984">
        <v>10481</v>
      </c>
    </row>
    <row r="34985" spans="1:24" x14ac:dyDescent="0.3">
      <c r="A34985">
        <v>567629</v>
      </c>
      <c r="B34985" t="s">
        <v>235</v>
      </c>
      <c r="C34985" t="s">
        <v>1</v>
      </c>
      <c r="D34985" t="s">
        <v>102</v>
      </c>
      <c r="E34985" t="s">
        <v>26360</v>
      </c>
      <c r="F34985" t="s">
        <v>4</v>
      </c>
      <c r="G34985" t="s">
        <v>5</v>
      </c>
      <c r="H34985" s="1">
        <v>44418</v>
      </c>
      <c r="I34985" s="1">
        <v>44241</v>
      </c>
      <c r="J34985" s="1">
        <v>44241</v>
      </c>
      <c r="K34985" t="s">
        <v>15</v>
      </c>
      <c r="L34985" s="1">
        <v>44269</v>
      </c>
      <c r="M34985">
        <v>730213</v>
      </c>
      <c r="N34985" t="s">
        <v>20926</v>
      </c>
      <c r="O34985" t="s">
        <v>35</v>
      </c>
      <c r="P34985" t="s">
        <v>9</v>
      </c>
      <c r="Q34985" t="s">
        <v>10</v>
      </c>
      <c r="R34985">
        <v>25700</v>
      </c>
      <c r="S34985">
        <v>0.18679999999999999</v>
      </c>
      <c r="T34985">
        <v>86.06</v>
      </c>
      <c r="U34985">
        <v>0.13980000000000001</v>
      </c>
      <c r="V34985">
        <v>3700</v>
      </c>
      <c r="W34985">
        <v>15</v>
      </c>
      <c r="X34985">
        <v>4988</v>
      </c>
    </row>
    <row r="34986" spans="1:24" x14ac:dyDescent="0.3">
      <c r="A34986">
        <v>528827</v>
      </c>
      <c r="B34986" t="s">
        <v>11</v>
      </c>
      <c r="C34986" t="s">
        <v>1</v>
      </c>
      <c r="D34986" t="s">
        <v>2</v>
      </c>
      <c r="E34986" t="s">
        <v>7306</v>
      </c>
      <c r="F34986" t="s">
        <v>4</v>
      </c>
      <c r="G34986" t="s">
        <v>5</v>
      </c>
      <c r="H34986" s="1">
        <v>44357</v>
      </c>
      <c r="I34986" s="1">
        <v>44332</v>
      </c>
      <c r="J34986" s="1">
        <v>44391</v>
      </c>
      <c r="K34986" t="s">
        <v>15</v>
      </c>
      <c r="L34986" s="1">
        <v>44422</v>
      </c>
      <c r="M34986">
        <v>683934</v>
      </c>
      <c r="N34986" t="s">
        <v>20926</v>
      </c>
      <c r="O34986" t="s">
        <v>35</v>
      </c>
      <c r="P34986" t="s">
        <v>9</v>
      </c>
      <c r="Q34986" t="s">
        <v>10</v>
      </c>
      <c r="R34986">
        <v>60000</v>
      </c>
      <c r="S34986">
        <v>0.23300000000000001</v>
      </c>
      <c r="T34986">
        <v>186.07</v>
      </c>
      <c r="U34986">
        <v>0.13980000000000001</v>
      </c>
      <c r="V34986">
        <v>8000</v>
      </c>
      <c r="W34986">
        <v>34</v>
      </c>
      <c r="X34986">
        <v>11028</v>
      </c>
    </row>
    <row r="34987" spans="1:24" x14ac:dyDescent="0.3">
      <c r="A34987">
        <v>890922</v>
      </c>
      <c r="B34987" t="s">
        <v>11</v>
      </c>
      <c r="C34987" t="s">
        <v>1</v>
      </c>
      <c r="D34987" t="s">
        <v>18</v>
      </c>
      <c r="E34987" t="s">
        <v>26361</v>
      </c>
      <c r="F34987" t="s">
        <v>4</v>
      </c>
      <c r="G34987" t="s">
        <v>5</v>
      </c>
      <c r="H34987" s="1">
        <v>44450</v>
      </c>
      <c r="I34987" s="1">
        <v>44332</v>
      </c>
      <c r="J34987" s="1">
        <v>44391</v>
      </c>
      <c r="K34987" t="s">
        <v>15</v>
      </c>
      <c r="L34987" s="1">
        <v>44422</v>
      </c>
      <c r="M34987">
        <v>1107635</v>
      </c>
      <c r="N34987" t="s">
        <v>20926</v>
      </c>
      <c r="O34987" t="s">
        <v>8</v>
      </c>
      <c r="P34987" t="s">
        <v>9</v>
      </c>
      <c r="Q34987" t="s">
        <v>10</v>
      </c>
      <c r="R34987">
        <v>37500</v>
      </c>
      <c r="S34987">
        <v>0.22750000000000001</v>
      </c>
      <c r="T34987">
        <v>167.53</v>
      </c>
      <c r="U34987">
        <v>0.1527</v>
      </c>
      <c r="V34987">
        <v>7000</v>
      </c>
      <c r="W34987">
        <v>28</v>
      </c>
      <c r="X34987">
        <v>9336</v>
      </c>
    </row>
    <row r="34988" spans="1:24" x14ac:dyDescent="0.3">
      <c r="A34988">
        <v>658464</v>
      </c>
      <c r="B34988" t="s">
        <v>83</v>
      </c>
      <c r="C34988" t="s">
        <v>1</v>
      </c>
      <c r="D34988" t="s">
        <v>96</v>
      </c>
      <c r="E34988" t="s">
        <v>806</v>
      </c>
      <c r="F34988" t="s">
        <v>4</v>
      </c>
      <c r="G34988" t="s">
        <v>5</v>
      </c>
      <c r="H34988" s="1">
        <v>44207</v>
      </c>
      <c r="I34988" s="1">
        <v>44243</v>
      </c>
      <c r="J34988" s="1">
        <v>44243</v>
      </c>
      <c r="K34988" t="s">
        <v>15</v>
      </c>
      <c r="L34988" s="1">
        <v>44271</v>
      </c>
      <c r="M34988">
        <v>842125</v>
      </c>
      <c r="N34988" t="s">
        <v>20926</v>
      </c>
      <c r="O34988" t="s">
        <v>37</v>
      </c>
      <c r="P34988" t="s">
        <v>9</v>
      </c>
      <c r="Q34988" t="s">
        <v>10</v>
      </c>
      <c r="R34988">
        <v>56000</v>
      </c>
      <c r="S34988">
        <v>0.1817</v>
      </c>
      <c r="T34988">
        <v>164.05</v>
      </c>
      <c r="U34988">
        <v>0.13059999999999999</v>
      </c>
      <c r="V34988">
        <v>7200</v>
      </c>
      <c r="W34988">
        <v>21</v>
      </c>
      <c r="X34988">
        <v>9842</v>
      </c>
    </row>
    <row r="34989" spans="1:24" x14ac:dyDescent="0.3">
      <c r="A34989">
        <v>788374</v>
      </c>
      <c r="B34989" t="s">
        <v>45</v>
      </c>
      <c r="C34989" t="s">
        <v>1</v>
      </c>
      <c r="D34989" t="s">
        <v>2</v>
      </c>
      <c r="E34989" t="s">
        <v>26362</v>
      </c>
      <c r="F34989" t="s">
        <v>4</v>
      </c>
      <c r="G34989" t="s">
        <v>5</v>
      </c>
      <c r="H34989" s="1">
        <v>44358</v>
      </c>
      <c r="I34989" s="1">
        <v>44212</v>
      </c>
      <c r="J34989" s="1">
        <v>44419</v>
      </c>
      <c r="K34989" t="s">
        <v>15</v>
      </c>
      <c r="L34989" s="1">
        <v>44450</v>
      </c>
      <c r="M34989">
        <v>992066</v>
      </c>
      <c r="N34989" t="s">
        <v>20926</v>
      </c>
      <c r="O34989" t="s">
        <v>8</v>
      </c>
      <c r="P34989" t="s">
        <v>9</v>
      </c>
      <c r="Q34989" t="s">
        <v>10</v>
      </c>
      <c r="R34989">
        <v>74000</v>
      </c>
      <c r="S34989">
        <v>8.3699999999999997E-2</v>
      </c>
      <c r="T34989">
        <v>331.52</v>
      </c>
      <c r="U34989">
        <v>0.1479</v>
      </c>
      <c r="V34989">
        <v>14000</v>
      </c>
      <c r="W34989">
        <v>8</v>
      </c>
      <c r="X34989">
        <v>14173</v>
      </c>
    </row>
    <row r="34990" spans="1:24" x14ac:dyDescent="0.3">
      <c r="A34990">
        <v>802078</v>
      </c>
      <c r="B34990" t="s">
        <v>106</v>
      </c>
      <c r="C34990" t="s">
        <v>1</v>
      </c>
      <c r="D34990" t="s">
        <v>2</v>
      </c>
      <c r="E34990" t="s">
        <v>26363</v>
      </c>
      <c r="F34990" t="s">
        <v>4</v>
      </c>
      <c r="G34990" t="s">
        <v>5</v>
      </c>
      <c r="H34990" s="1">
        <v>44388</v>
      </c>
      <c r="I34990" s="1">
        <v>44332</v>
      </c>
      <c r="J34990" s="1">
        <v>44211</v>
      </c>
      <c r="K34990" t="s">
        <v>15</v>
      </c>
      <c r="L34990" s="1">
        <v>44242</v>
      </c>
      <c r="M34990">
        <v>1007701</v>
      </c>
      <c r="N34990" t="s">
        <v>20926</v>
      </c>
      <c r="O34990" t="s">
        <v>20</v>
      </c>
      <c r="P34990" t="s">
        <v>9</v>
      </c>
      <c r="Q34990" t="s">
        <v>10</v>
      </c>
      <c r="R34990">
        <v>51000</v>
      </c>
      <c r="S34990">
        <v>7.9799999999999996E-2</v>
      </c>
      <c r="T34990">
        <v>167.38</v>
      </c>
      <c r="U34990">
        <v>0.15229999999999999</v>
      </c>
      <c r="V34990">
        <v>7000</v>
      </c>
      <c r="W34990">
        <v>24</v>
      </c>
      <c r="X34990">
        <v>9713</v>
      </c>
    </row>
    <row r="34991" spans="1:24" x14ac:dyDescent="0.3">
      <c r="A34991">
        <v>890982</v>
      </c>
      <c r="B34991" t="s">
        <v>61</v>
      </c>
      <c r="C34991" t="s">
        <v>1</v>
      </c>
      <c r="D34991" t="s">
        <v>28</v>
      </c>
      <c r="E34991" t="s">
        <v>375</v>
      </c>
      <c r="F34991" t="s">
        <v>4</v>
      </c>
      <c r="G34991" t="s">
        <v>5</v>
      </c>
      <c r="H34991" s="1">
        <v>44450</v>
      </c>
      <c r="I34991" s="1">
        <v>44514</v>
      </c>
      <c r="J34991" s="1">
        <v>44483</v>
      </c>
      <c r="K34991" t="s">
        <v>15</v>
      </c>
      <c r="L34991" s="1">
        <v>44514</v>
      </c>
      <c r="M34991">
        <v>1107765</v>
      </c>
      <c r="N34991" t="s">
        <v>20926</v>
      </c>
      <c r="O34991" t="s">
        <v>136</v>
      </c>
      <c r="P34991" t="s">
        <v>9</v>
      </c>
      <c r="Q34991" t="s">
        <v>10</v>
      </c>
      <c r="R34991">
        <v>65000</v>
      </c>
      <c r="S34991">
        <v>0.17299999999999999</v>
      </c>
      <c r="T34991">
        <v>115.03</v>
      </c>
      <c r="U34991">
        <v>0.13489999999999999</v>
      </c>
      <c r="V34991">
        <v>5000</v>
      </c>
      <c r="W34991">
        <v>39</v>
      </c>
      <c r="X34991">
        <v>6549</v>
      </c>
    </row>
    <row r="34992" spans="1:24" x14ac:dyDescent="0.3">
      <c r="A34992">
        <v>856365</v>
      </c>
      <c r="B34992" t="s">
        <v>106</v>
      </c>
      <c r="C34992" t="s">
        <v>1</v>
      </c>
      <c r="D34992" t="s">
        <v>33</v>
      </c>
      <c r="E34992" t="s">
        <v>26364</v>
      </c>
      <c r="F34992" t="s">
        <v>4</v>
      </c>
      <c r="G34992" t="s">
        <v>5</v>
      </c>
      <c r="H34992" s="1">
        <v>44419</v>
      </c>
      <c r="I34992" s="1">
        <v>44514</v>
      </c>
      <c r="J34992" s="1">
        <v>44544</v>
      </c>
      <c r="K34992" t="s">
        <v>15</v>
      </c>
      <c r="L34992" s="1">
        <v>44575</v>
      </c>
      <c r="M34992">
        <v>1068720</v>
      </c>
      <c r="N34992" t="s">
        <v>20926</v>
      </c>
      <c r="O34992" t="s">
        <v>35</v>
      </c>
      <c r="P34992" t="s">
        <v>9</v>
      </c>
      <c r="Q34992" t="s">
        <v>10</v>
      </c>
      <c r="R34992">
        <v>35004</v>
      </c>
      <c r="S34992">
        <v>0.13270000000000001</v>
      </c>
      <c r="T34992">
        <v>93.06</v>
      </c>
      <c r="U34992">
        <v>0.1399</v>
      </c>
      <c r="V34992">
        <v>4000</v>
      </c>
      <c r="W34992">
        <v>8</v>
      </c>
      <c r="X34992">
        <v>5353</v>
      </c>
    </row>
    <row r="34993" spans="1:24" x14ac:dyDescent="0.3">
      <c r="A34993">
        <v>743368</v>
      </c>
      <c r="B34993" t="s">
        <v>22</v>
      </c>
      <c r="C34993" t="s">
        <v>1</v>
      </c>
      <c r="D34993" t="s">
        <v>18</v>
      </c>
      <c r="E34993" t="s">
        <v>18314</v>
      </c>
      <c r="F34993" t="s">
        <v>4</v>
      </c>
      <c r="G34993" t="s">
        <v>5</v>
      </c>
      <c r="H34993" s="1">
        <v>44327</v>
      </c>
      <c r="I34993" s="1">
        <v>44240</v>
      </c>
      <c r="J34993" s="1">
        <v>44240</v>
      </c>
      <c r="K34993" t="s">
        <v>15</v>
      </c>
      <c r="L34993" s="1">
        <v>44268</v>
      </c>
      <c r="M34993">
        <v>941611</v>
      </c>
      <c r="N34993" t="s">
        <v>20926</v>
      </c>
      <c r="O34993" t="s">
        <v>8</v>
      </c>
      <c r="P34993" t="s">
        <v>9</v>
      </c>
      <c r="Q34993" t="s">
        <v>10</v>
      </c>
      <c r="R34993">
        <v>84996</v>
      </c>
      <c r="S34993">
        <v>9.6100000000000005E-2</v>
      </c>
      <c r="T34993">
        <v>142.08000000000001</v>
      </c>
      <c r="U34993">
        <v>0.1479</v>
      </c>
      <c r="V34993">
        <v>6000</v>
      </c>
      <c r="W34993">
        <v>26</v>
      </c>
      <c r="X34993">
        <v>7362</v>
      </c>
    </row>
    <row r="34994" spans="1:24" x14ac:dyDescent="0.3">
      <c r="A34994">
        <v>812931</v>
      </c>
      <c r="B34994" t="s">
        <v>106</v>
      </c>
      <c r="C34994" t="s">
        <v>1</v>
      </c>
      <c r="D34994" t="s">
        <v>2</v>
      </c>
      <c r="E34994" t="s">
        <v>26365</v>
      </c>
      <c r="F34994" t="s">
        <v>4</v>
      </c>
      <c r="G34994" t="s">
        <v>5</v>
      </c>
      <c r="H34994" s="1">
        <v>44388</v>
      </c>
      <c r="I34994" s="1">
        <v>44332</v>
      </c>
      <c r="J34994" s="1">
        <v>44267</v>
      </c>
      <c r="K34994" t="s">
        <v>15</v>
      </c>
      <c r="L34994" s="1">
        <v>44298</v>
      </c>
      <c r="M34994">
        <v>1020230</v>
      </c>
      <c r="N34994" t="s">
        <v>20926</v>
      </c>
      <c r="O34994" t="s">
        <v>37</v>
      </c>
      <c r="P34994" t="s">
        <v>9</v>
      </c>
      <c r="Q34994" t="s">
        <v>10</v>
      </c>
      <c r="R34994">
        <v>178548</v>
      </c>
      <c r="S34994">
        <v>8.4599999999999995E-2</v>
      </c>
      <c r="T34994">
        <v>230.05</v>
      </c>
      <c r="U34994">
        <v>0.13489999999999999</v>
      </c>
      <c r="V34994">
        <v>10000</v>
      </c>
      <c r="W34994">
        <v>23</v>
      </c>
      <c r="X34994">
        <v>10759</v>
      </c>
    </row>
    <row r="34995" spans="1:24" x14ac:dyDescent="0.3">
      <c r="A34995">
        <v>766987</v>
      </c>
      <c r="B34995" t="s">
        <v>64</v>
      </c>
      <c r="C34995" t="s">
        <v>1</v>
      </c>
      <c r="D34995" t="s">
        <v>58</v>
      </c>
      <c r="E34995" t="s">
        <v>26366</v>
      </c>
      <c r="F34995" t="s">
        <v>65</v>
      </c>
      <c r="G34995" t="s">
        <v>5</v>
      </c>
      <c r="H34995" s="1">
        <v>44358</v>
      </c>
      <c r="I34995" s="1">
        <v>44484</v>
      </c>
      <c r="J34995" s="1">
        <v>44484</v>
      </c>
      <c r="K34995" t="s">
        <v>15</v>
      </c>
      <c r="L34995" s="1">
        <v>44515</v>
      </c>
      <c r="M34995">
        <v>968020</v>
      </c>
      <c r="N34995" t="s">
        <v>20926</v>
      </c>
      <c r="O34995" t="s">
        <v>116</v>
      </c>
      <c r="P34995" t="s">
        <v>9</v>
      </c>
      <c r="Q34995" t="s">
        <v>10</v>
      </c>
      <c r="R34995">
        <v>40000</v>
      </c>
      <c r="S34995">
        <v>7.1999999999999995E-2</v>
      </c>
      <c r="T34995">
        <v>262.58</v>
      </c>
      <c r="U34995">
        <v>0.15989999999999999</v>
      </c>
      <c r="V34995">
        <v>10800</v>
      </c>
      <c r="W34995">
        <v>5</v>
      </c>
      <c r="X34995">
        <v>15644</v>
      </c>
    </row>
    <row r="34996" spans="1:24" x14ac:dyDescent="0.3">
      <c r="A34996">
        <v>734342</v>
      </c>
      <c r="B34996" t="s">
        <v>61</v>
      </c>
      <c r="C34996" t="s">
        <v>1</v>
      </c>
      <c r="D34996" t="s">
        <v>58</v>
      </c>
      <c r="E34996" t="s">
        <v>8696</v>
      </c>
      <c r="F34996" t="s">
        <v>65</v>
      </c>
      <c r="G34996" t="s">
        <v>5</v>
      </c>
      <c r="H34996" s="1">
        <v>44297</v>
      </c>
      <c r="I34996" s="1">
        <v>44271</v>
      </c>
      <c r="J34996" s="1">
        <v>44271</v>
      </c>
      <c r="K34996" t="s">
        <v>15</v>
      </c>
      <c r="L34996" s="1">
        <v>44302</v>
      </c>
      <c r="M34996">
        <v>930852</v>
      </c>
      <c r="N34996" t="s">
        <v>20926</v>
      </c>
      <c r="O34996" t="s">
        <v>87</v>
      </c>
      <c r="P34996" t="s">
        <v>9</v>
      </c>
      <c r="Q34996" t="s">
        <v>10</v>
      </c>
      <c r="R34996">
        <v>33000</v>
      </c>
      <c r="S34996">
        <v>0.23200000000000001</v>
      </c>
      <c r="T34996">
        <v>67.58</v>
      </c>
      <c r="U34996">
        <v>0.1565</v>
      </c>
      <c r="V34996">
        <v>2800</v>
      </c>
      <c r="W34996">
        <v>12</v>
      </c>
      <c r="X34996">
        <v>4068</v>
      </c>
    </row>
    <row r="34997" spans="1:24" x14ac:dyDescent="0.3">
      <c r="A34997">
        <v>556322</v>
      </c>
      <c r="B34997" t="s">
        <v>108</v>
      </c>
      <c r="C34997" t="s">
        <v>1</v>
      </c>
      <c r="D34997" t="s">
        <v>58</v>
      </c>
      <c r="E34997" t="s">
        <v>26367</v>
      </c>
      <c r="F34997" t="s">
        <v>65</v>
      </c>
      <c r="G34997" t="s">
        <v>5</v>
      </c>
      <c r="H34997" s="1">
        <v>44418</v>
      </c>
      <c r="I34997" s="1">
        <v>44423</v>
      </c>
      <c r="J34997" s="1">
        <v>44423</v>
      </c>
      <c r="K34997" t="s">
        <v>15</v>
      </c>
      <c r="L34997" s="1">
        <v>44454</v>
      </c>
      <c r="M34997">
        <v>716375</v>
      </c>
      <c r="N34997" t="s">
        <v>20926</v>
      </c>
      <c r="O34997" t="s">
        <v>879</v>
      </c>
      <c r="P34997" t="s">
        <v>9</v>
      </c>
      <c r="Q34997" t="s">
        <v>10</v>
      </c>
      <c r="R34997">
        <v>19200</v>
      </c>
      <c r="S34997">
        <v>0.24129999999999999</v>
      </c>
      <c r="T34997">
        <v>97.96</v>
      </c>
      <c r="U34997">
        <v>0.16320000000000001</v>
      </c>
      <c r="V34997">
        <v>4000</v>
      </c>
      <c r="W34997">
        <v>9</v>
      </c>
      <c r="X34997">
        <v>5877</v>
      </c>
    </row>
    <row r="34998" spans="1:24" x14ac:dyDescent="0.3">
      <c r="A34998">
        <v>584370</v>
      </c>
      <c r="B34998" t="s">
        <v>11</v>
      </c>
      <c r="C34998" t="s">
        <v>1</v>
      </c>
      <c r="D34998" t="s">
        <v>18</v>
      </c>
      <c r="E34998" t="s">
        <v>26368</v>
      </c>
      <c r="F34998" t="s">
        <v>65</v>
      </c>
      <c r="G34998" t="s">
        <v>5</v>
      </c>
      <c r="H34998" s="1">
        <v>44449</v>
      </c>
      <c r="I34998" s="1">
        <v>44484</v>
      </c>
      <c r="J34998" s="1">
        <v>44484</v>
      </c>
      <c r="K34998" t="s">
        <v>15</v>
      </c>
      <c r="L34998" s="1">
        <v>44515</v>
      </c>
      <c r="M34998">
        <v>750859</v>
      </c>
      <c r="N34998" t="s">
        <v>20926</v>
      </c>
      <c r="O34998" t="s">
        <v>116</v>
      </c>
      <c r="P34998" t="s">
        <v>9</v>
      </c>
      <c r="Q34998" t="s">
        <v>10</v>
      </c>
      <c r="R34998">
        <v>39000</v>
      </c>
      <c r="S34998">
        <v>0.2031</v>
      </c>
      <c r="T34998">
        <v>258.13</v>
      </c>
      <c r="U34998">
        <v>0.15210000000000001</v>
      </c>
      <c r="V34998">
        <v>10800</v>
      </c>
      <c r="W34998">
        <v>12</v>
      </c>
      <c r="X34998">
        <v>15487</v>
      </c>
    </row>
    <row r="34999" spans="1:24" x14ac:dyDescent="0.3">
      <c r="A34999">
        <v>704971</v>
      </c>
      <c r="B34999" t="s">
        <v>38</v>
      </c>
      <c r="C34999" t="s">
        <v>1</v>
      </c>
      <c r="D34999" t="s">
        <v>53</v>
      </c>
      <c r="E34999" t="s">
        <v>26369</v>
      </c>
      <c r="F34999" t="s">
        <v>65</v>
      </c>
      <c r="G34999" t="s">
        <v>5</v>
      </c>
      <c r="H34999" s="1">
        <v>44266</v>
      </c>
      <c r="I34999" s="1">
        <v>44271</v>
      </c>
      <c r="J34999" s="1">
        <v>44392</v>
      </c>
      <c r="K34999" t="s">
        <v>15</v>
      </c>
      <c r="L34999" s="1">
        <v>44423</v>
      </c>
      <c r="M34999">
        <v>896979</v>
      </c>
      <c r="N34999" t="s">
        <v>20926</v>
      </c>
      <c r="O34999" t="s">
        <v>350</v>
      </c>
      <c r="P34999" t="s">
        <v>9</v>
      </c>
      <c r="Q34999" t="s">
        <v>10</v>
      </c>
      <c r="R34999">
        <v>27000</v>
      </c>
      <c r="S34999">
        <v>0.1444</v>
      </c>
      <c r="T34999">
        <v>275.27999999999997</v>
      </c>
      <c r="U34999">
        <v>0.15279999999999999</v>
      </c>
      <c r="V34999">
        <v>11500</v>
      </c>
      <c r="W34999">
        <v>12</v>
      </c>
      <c r="X34999">
        <v>16374</v>
      </c>
    </row>
    <row r="35000" spans="1:24" x14ac:dyDescent="0.3">
      <c r="A35000">
        <v>563485</v>
      </c>
      <c r="B35000" t="s">
        <v>11</v>
      </c>
      <c r="C35000" t="s">
        <v>1</v>
      </c>
      <c r="D35000" t="s">
        <v>53</v>
      </c>
      <c r="E35000" t="s">
        <v>26370</v>
      </c>
      <c r="F35000" t="s">
        <v>65</v>
      </c>
      <c r="G35000" t="s">
        <v>5</v>
      </c>
      <c r="H35000" s="1">
        <v>44418</v>
      </c>
      <c r="I35000" s="1">
        <v>44332</v>
      </c>
      <c r="J35000" s="1">
        <v>44211</v>
      </c>
      <c r="K35000" t="s">
        <v>15</v>
      </c>
      <c r="L35000" s="1">
        <v>44242</v>
      </c>
      <c r="M35000">
        <v>725096</v>
      </c>
      <c r="N35000" t="s">
        <v>20926</v>
      </c>
      <c r="O35000" t="s">
        <v>350</v>
      </c>
      <c r="P35000" t="s">
        <v>9</v>
      </c>
      <c r="Q35000" t="s">
        <v>10</v>
      </c>
      <c r="R35000">
        <v>108000</v>
      </c>
      <c r="S35000">
        <v>0.19209999999999999</v>
      </c>
      <c r="T35000">
        <v>361.44</v>
      </c>
      <c r="U35000">
        <v>0.15579999999999999</v>
      </c>
      <c r="V35000">
        <v>15000</v>
      </c>
      <c r="W35000">
        <v>17</v>
      </c>
      <c r="X35000">
        <v>21199</v>
      </c>
    </row>
    <row r="35001" spans="1:24" x14ac:dyDescent="0.3">
      <c r="A35001">
        <v>740644</v>
      </c>
      <c r="B35001" t="s">
        <v>22</v>
      </c>
      <c r="C35001" t="s">
        <v>1</v>
      </c>
      <c r="D35001" t="s">
        <v>68</v>
      </c>
      <c r="E35001" t="s">
        <v>26371</v>
      </c>
      <c r="F35001" t="s">
        <v>65</v>
      </c>
      <c r="G35001" t="s">
        <v>5</v>
      </c>
      <c r="H35001" s="1">
        <v>44327</v>
      </c>
      <c r="I35001" s="1">
        <v>44513</v>
      </c>
      <c r="J35001" s="1">
        <v>44513</v>
      </c>
      <c r="K35001" t="s">
        <v>15</v>
      </c>
      <c r="L35001" s="1">
        <v>44543</v>
      </c>
      <c r="M35001">
        <v>938392</v>
      </c>
      <c r="N35001" t="s">
        <v>20926</v>
      </c>
      <c r="O35001" t="s">
        <v>116</v>
      </c>
      <c r="P35001" t="s">
        <v>9</v>
      </c>
      <c r="Q35001" t="s">
        <v>10</v>
      </c>
      <c r="R35001">
        <v>45000</v>
      </c>
      <c r="S35001">
        <v>0.17710000000000001</v>
      </c>
      <c r="T35001">
        <v>170.19</v>
      </c>
      <c r="U35001">
        <v>0.15989999999999999</v>
      </c>
      <c r="V35001">
        <v>7000</v>
      </c>
      <c r="W35001">
        <v>10</v>
      </c>
      <c r="X35001">
        <v>9292</v>
      </c>
    </row>
    <row r="35002" spans="1:24" x14ac:dyDescent="0.3">
      <c r="A35002">
        <v>781269</v>
      </c>
      <c r="B35002" t="s">
        <v>11</v>
      </c>
      <c r="C35002" t="s">
        <v>1</v>
      </c>
      <c r="D35002" t="s">
        <v>2</v>
      </c>
      <c r="E35002" t="s">
        <v>26372</v>
      </c>
      <c r="F35002" t="s">
        <v>65</v>
      </c>
      <c r="G35002" t="s">
        <v>5</v>
      </c>
      <c r="H35002" s="1">
        <v>44358</v>
      </c>
      <c r="I35002" s="1">
        <v>44332</v>
      </c>
      <c r="J35002" s="1">
        <v>44302</v>
      </c>
      <c r="K35002" t="s">
        <v>15</v>
      </c>
      <c r="L35002" s="1">
        <v>44332</v>
      </c>
      <c r="M35002">
        <v>984105</v>
      </c>
      <c r="N35002" t="s">
        <v>20926</v>
      </c>
      <c r="O35002" t="s">
        <v>116</v>
      </c>
      <c r="P35002" t="s">
        <v>9</v>
      </c>
      <c r="Q35002" t="s">
        <v>10</v>
      </c>
      <c r="R35002">
        <v>24600</v>
      </c>
      <c r="S35002">
        <v>0.21410000000000001</v>
      </c>
      <c r="T35002">
        <v>124.78</v>
      </c>
      <c r="U35002">
        <v>0.1719</v>
      </c>
      <c r="V35002">
        <v>5000</v>
      </c>
      <c r="W35002">
        <v>9</v>
      </c>
      <c r="X35002">
        <v>7484</v>
      </c>
    </row>
    <row r="35003" spans="1:24" x14ac:dyDescent="0.3">
      <c r="A35003">
        <v>844000</v>
      </c>
      <c r="B35003" t="s">
        <v>272</v>
      </c>
      <c r="C35003" t="s">
        <v>1</v>
      </c>
      <c r="D35003" t="s">
        <v>18</v>
      </c>
      <c r="E35003" t="s">
        <v>387</v>
      </c>
      <c r="F35003" t="s">
        <v>65</v>
      </c>
      <c r="G35003" t="s">
        <v>5</v>
      </c>
      <c r="H35003" s="1">
        <v>44419</v>
      </c>
      <c r="I35003" s="1">
        <v>44543</v>
      </c>
      <c r="J35003" s="1">
        <v>44543</v>
      </c>
      <c r="K35003" t="s">
        <v>15</v>
      </c>
      <c r="L35003" s="1">
        <v>44574</v>
      </c>
      <c r="M35003">
        <v>1054867</v>
      </c>
      <c r="N35003" t="s">
        <v>20926</v>
      </c>
      <c r="O35003" t="s">
        <v>879</v>
      </c>
      <c r="P35003" t="s">
        <v>9</v>
      </c>
      <c r="Q35003" t="s">
        <v>10</v>
      </c>
      <c r="R35003">
        <v>18996</v>
      </c>
      <c r="S35003">
        <v>0.22170000000000001</v>
      </c>
      <c r="T35003">
        <v>113.03</v>
      </c>
      <c r="U35003">
        <v>0.1749</v>
      </c>
      <c r="V35003">
        <v>4500</v>
      </c>
      <c r="W35003">
        <v>7</v>
      </c>
      <c r="X35003">
        <v>5996</v>
      </c>
    </row>
    <row r="35004" spans="1:24" x14ac:dyDescent="0.3">
      <c r="A35004">
        <v>987733</v>
      </c>
      <c r="B35004" t="s">
        <v>11</v>
      </c>
      <c r="C35004" t="s">
        <v>1</v>
      </c>
      <c r="D35004" t="s">
        <v>2</v>
      </c>
      <c r="E35004" t="s">
        <v>26373</v>
      </c>
      <c r="F35004" t="s">
        <v>65</v>
      </c>
      <c r="G35004" t="s">
        <v>5</v>
      </c>
      <c r="H35004" s="1">
        <v>44480</v>
      </c>
      <c r="I35004" s="1">
        <v>44392</v>
      </c>
      <c r="J35004" s="1">
        <v>44329</v>
      </c>
      <c r="K35004" t="s">
        <v>15</v>
      </c>
      <c r="L35004" s="1">
        <v>44360</v>
      </c>
      <c r="M35004">
        <v>1211971</v>
      </c>
      <c r="N35004" t="s">
        <v>20926</v>
      </c>
      <c r="O35004" t="s">
        <v>116</v>
      </c>
      <c r="P35004" t="s">
        <v>9</v>
      </c>
      <c r="Q35004" t="s">
        <v>10</v>
      </c>
      <c r="R35004">
        <v>97400</v>
      </c>
      <c r="S35004">
        <v>7.9799999999999996E-2</v>
      </c>
      <c r="T35004">
        <v>311.58999999999997</v>
      </c>
      <c r="U35004">
        <v>0.16769999999999999</v>
      </c>
      <c r="V35004">
        <v>12600</v>
      </c>
      <c r="W35004">
        <v>37</v>
      </c>
      <c r="X35004">
        <v>15458</v>
      </c>
    </row>
    <row r="35005" spans="1:24" x14ac:dyDescent="0.3">
      <c r="A35005">
        <v>607708</v>
      </c>
      <c r="B35005" t="s">
        <v>38</v>
      </c>
      <c r="C35005" t="s">
        <v>1</v>
      </c>
      <c r="D35005" t="s">
        <v>85</v>
      </c>
      <c r="E35005" t="s">
        <v>26374</v>
      </c>
      <c r="F35005" t="s">
        <v>65</v>
      </c>
      <c r="G35005" t="s">
        <v>5</v>
      </c>
      <c r="H35005" s="1">
        <v>44510</v>
      </c>
      <c r="I35005" s="1">
        <v>44540</v>
      </c>
      <c r="J35005" s="1">
        <v>44540</v>
      </c>
      <c r="K35005" t="s">
        <v>15</v>
      </c>
      <c r="L35005" s="1">
        <v>44571</v>
      </c>
      <c r="M35005">
        <v>779564</v>
      </c>
      <c r="N35005" t="s">
        <v>20926</v>
      </c>
      <c r="O35005" t="s">
        <v>350</v>
      </c>
      <c r="P35005" t="s">
        <v>9</v>
      </c>
      <c r="Q35005" t="s">
        <v>10</v>
      </c>
      <c r="R35005">
        <v>21996</v>
      </c>
      <c r="S35005">
        <v>6.8199999999999997E-2</v>
      </c>
      <c r="T35005">
        <v>94.81</v>
      </c>
      <c r="U35005">
        <v>0.14829999999999999</v>
      </c>
      <c r="V35005">
        <v>4000</v>
      </c>
      <c r="W35005">
        <v>10</v>
      </c>
      <c r="X35005">
        <v>4050</v>
      </c>
    </row>
    <row r="35006" spans="1:24" x14ac:dyDescent="0.3">
      <c r="A35006">
        <v>650196</v>
      </c>
      <c r="B35006" t="s">
        <v>95</v>
      </c>
      <c r="C35006" t="s">
        <v>1</v>
      </c>
      <c r="D35006" t="s">
        <v>53</v>
      </c>
      <c r="E35006" t="s">
        <v>26375</v>
      </c>
      <c r="F35006" t="s">
        <v>65</v>
      </c>
      <c r="G35006" t="s">
        <v>5</v>
      </c>
      <c r="H35006" s="1">
        <v>44207</v>
      </c>
      <c r="I35006" s="1">
        <v>44421</v>
      </c>
      <c r="J35006" s="1">
        <v>44421</v>
      </c>
      <c r="K35006" t="s">
        <v>15</v>
      </c>
      <c r="L35006" s="1">
        <v>44452</v>
      </c>
      <c r="M35006">
        <v>831743</v>
      </c>
      <c r="N35006" t="s">
        <v>20926</v>
      </c>
      <c r="O35006" t="s">
        <v>116</v>
      </c>
      <c r="P35006" t="s">
        <v>9</v>
      </c>
      <c r="Q35006" t="s">
        <v>10</v>
      </c>
      <c r="R35006">
        <v>40000</v>
      </c>
      <c r="S35006">
        <v>0.12659999999999999</v>
      </c>
      <c r="T35006">
        <v>356.15</v>
      </c>
      <c r="U35006">
        <v>0.14910000000000001</v>
      </c>
      <c r="V35006">
        <v>15000</v>
      </c>
      <c r="W35006">
        <v>43</v>
      </c>
      <c r="X35006">
        <v>19559</v>
      </c>
    </row>
    <row r="35007" spans="1:24" x14ac:dyDescent="0.3">
      <c r="A35007">
        <v>645522</v>
      </c>
      <c r="B35007" t="s">
        <v>61</v>
      </c>
      <c r="C35007" t="s">
        <v>1</v>
      </c>
      <c r="D35007" t="s">
        <v>18</v>
      </c>
      <c r="E35007" t="s">
        <v>26376</v>
      </c>
      <c r="F35007" t="s">
        <v>65</v>
      </c>
      <c r="G35007" t="s">
        <v>5</v>
      </c>
      <c r="H35007" s="1">
        <v>44207</v>
      </c>
      <c r="I35007" s="1">
        <v>44212</v>
      </c>
      <c r="J35007" s="1">
        <v>44212</v>
      </c>
      <c r="K35007" t="s">
        <v>15</v>
      </c>
      <c r="L35007" s="1">
        <v>44243</v>
      </c>
      <c r="M35007">
        <v>825993</v>
      </c>
      <c r="N35007" t="s">
        <v>20926</v>
      </c>
      <c r="O35007" t="s">
        <v>87</v>
      </c>
      <c r="P35007" t="s">
        <v>9</v>
      </c>
      <c r="Q35007" t="s">
        <v>10</v>
      </c>
      <c r="R35007">
        <v>15996</v>
      </c>
      <c r="S35007">
        <v>2.63E-2</v>
      </c>
      <c r="T35007">
        <v>119.48</v>
      </c>
      <c r="U35007">
        <v>0.152</v>
      </c>
      <c r="V35007">
        <v>5000</v>
      </c>
      <c r="W35007">
        <v>9</v>
      </c>
      <c r="X35007">
        <v>7168</v>
      </c>
    </row>
    <row r="35008" spans="1:24" x14ac:dyDescent="0.3">
      <c r="A35008">
        <v>558943</v>
      </c>
      <c r="B35008" t="s">
        <v>316</v>
      </c>
      <c r="C35008" t="s">
        <v>1</v>
      </c>
      <c r="D35008" t="s">
        <v>2</v>
      </c>
      <c r="E35008" t="s">
        <v>10704</v>
      </c>
      <c r="F35008" t="s">
        <v>65</v>
      </c>
      <c r="G35008" t="s">
        <v>5</v>
      </c>
      <c r="H35008" s="1">
        <v>44418</v>
      </c>
      <c r="I35008" s="1">
        <v>44211</v>
      </c>
      <c r="J35008" s="1">
        <v>44544</v>
      </c>
      <c r="K35008" t="s">
        <v>15</v>
      </c>
      <c r="L35008" s="1">
        <v>44575</v>
      </c>
      <c r="M35008">
        <v>719509</v>
      </c>
      <c r="N35008" t="s">
        <v>20926</v>
      </c>
      <c r="O35008" t="s">
        <v>116</v>
      </c>
      <c r="P35008" t="s">
        <v>9</v>
      </c>
      <c r="Q35008" t="s">
        <v>10</v>
      </c>
      <c r="R35008">
        <v>30160</v>
      </c>
      <c r="S35008">
        <v>0.2288</v>
      </c>
      <c r="T35008">
        <v>143.41</v>
      </c>
      <c r="U35008">
        <v>0.15210000000000001</v>
      </c>
      <c r="V35008">
        <v>6000</v>
      </c>
      <c r="W35008">
        <v>6</v>
      </c>
      <c r="X35008">
        <v>8549</v>
      </c>
    </row>
    <row r="35009" spans="1:24" x14ac:dyDescent="0.3">
      <c r="A35009">
        <v>987298</v>
      </c>
      <c r="B35009" t="s">
        <v>61</v>
      </c>
      <c r="C35009" t="s">
        <v>1</v>
      </c>
      <c r="D35009" t="s">
        <v>68</v>
      </c>
      <c r="E35009" t="s">
        <v>10756</v>
      </c>
      <c r="F35009" t="s">
        <v>65</v>
      </c>
      <c r="G35009" t="s">
        <v>5</v>
      </c>
      <c r="H35009" s="1">
        <v>44480</v>
      </c>
      <c r="I35009" s="1">
        <v>44392</v>
      </c>
      <c r="J35009" s="1">
        <v>44420</v>
      </c>
      <c r="K35009" t="s">
        <v>15</v>
      </c>
      <c r="L35009" s="1">
        <v>44451</v>
      </c>
      <c r="M35009">
        <v>1211519</v>
      </c>
      <c r="N35009" t="s">
        <v>20926</v>
      </c>
      <c r="O35009" t="s">
        <v>87</v>
      </c>
      <c r="P35009" t="s">
        <v>9</v>
      </c>
      <c r="Q35009" t="s">
        <v>10</v>
      </c>
      <c r="R35009">
        <v>80000</v>
      </c>
      <c r="S35009">
        <v>0.13389999999999999</v>
      </c>
      <c r="T35009">
        <v>301.99</v>
      </c>
      <c r="U35009">
        <v>0.17580000000000001</v>
      </c>
      <c r="V35009">
        <v>12000</v>
      </c>
      <c r="W35009">
        <v>38</v>
      </c>
      <c r="X35009">
        <v>13671</v>
      </c>
    </row>
    <row r="35010" spans="1:24" x14ac:dyDescent="0.3">
      <c r="A35010">
        <v>638166</v>
      </c>
      <c r="B35010" t="s">
        <v>61</v>
      </c>
      <c r="C35010" t="s">
        <v>1</v>
      </c>
      <c r="D35010" t="s">
        <v>18</v>
      </c>
      <c r="E35010" t="s">
        <v>6293</v>
      </c>
      <c r="F35010" t="s">
        <v>65</v>
      </c>
      <c r="G35010" t="s">
        <v>5</v>
      </c>
      <c r="H35010" s="1">
        <v>44540</v>
      </c>
      <c r="I35010" s="1">
        <v>44302</v>
      </c>
      <c r="J35010" s="1">
        <v>44212</v>
      </c>
      <c r="K35010" t="s">
        <v>15</v>
      </c>
      <c r="L35010" s="1">
        <v>44243</v>
      </c>
      <c r="M35010">
        <v>817479</v>
      </c>
      <c r="N35010" t="s">
        <v>20926</v>
      </c>
      <c r="O35010" t="s">
        <v>350</v>
      </c>
      <c r="P35010" t="s">
        <v>9</v>
      </c>
      <c r="Q35010" t="s">
        <v>10</v>
      </c>
      <c r="R35010">
        <v>42000</v>
      </c>
      <c r="S35010">
        <v>0.1409</v>
      </c>
      <c r="T35010">
        <v>71.11</v>
      </c>
      <c r="U35010">
        <v>0.14829999999999999</v>
      </c>
      <c r="V35010">
        <v>3000</v>
      </c>
      <c r="W35010">
        <v>24</v>
      </c>
      <c r="X35010">
        <v>4266</v>
      </c>
    </row>
    <row r="35011" spans="1:24" x14ac:dyDescent="0.3">
      <c r="A35011">
        <v>539737</v>
      </c>
      <c r="B35011" t="s">
        <v>11</v>
      </c>
      <c r="C35011" t="s">
        <v>1</v>
      </c>
      <c r="D35011" t="s">
        <v>18</v>
      </c>
      <c r="E35011" t="s">
        <v>1794</v>
      </c>
      <c r="F35011" t="s">
        <v>65</v>
      </c>
      <c r="G35011" t="s">
        <v>5</v>
      </c>
      <c r="H35011" s="1">
        <v>44387</v>
      </c>
      <c r="I35011" s="1">
        <v>44302</v>
      </c>
      <c r="J35011" s="1">
        <v>44392</v>
      </c>
      <c r="K35011" t="s">
        <v>15</v>
      </c>
      <c r="L35011" s="1">
        <v>44423</v>
      </c>
      <c r="M35011">
        <v>696915</v>
      </c>
      <c r="N35011" t="s">
        <v>20926</v>
      </c>
      <c r="O35011" t="s">
        <v>87</v>
      </c>
      <c r="P35011" t="s">
        <v>9</v>
      </c>
      <c r="Q35011" t="s">
        <v>10</v>
      </c>
      <c r="R35011">
        <v>13000</v>
      </c>
      <c r="S35011">
        <v>7.7499999999999999E-2</v>
      </c>
      <c r="T35011">
        <v>60.73</v>
      </c>
      <c r="U35011">
        <v>0.1595</v>
      </c>
      <c r="V35011">
        <v>2500</v>
      </c>
      <c r="W35011">
        <v>3</v>
      </c>
      <c r="X35011">
        <v>3644</v>
      </c>
    </row>
    <row r="35012" spans="1:24" x14ac:dyDescent="0.3">
      <c r="A35012">
        <v>779279</v>
      </c>
      <c r="B35012" t="s">
        <v>120</v>
      </c>
      <c r="C35012" t="s">
        <v>1</v>
      </c>
      <c r="D35012" t="s">
        <v>28</v>
      </c>
      <c r="E35012" t="s">
        <v>26377</v>
      </c>
      <c r="F35012" t="s">
        <v>65</v>
      </c>
      <c r="G35012" t="s">
        <v>5</v>
      </c>
      <c r="H35012" s="1">
        <v>44358</v>
      </c>
      <c r="I35012" s="1">
        <v>44243</v>
      </c>
      <c r="J35012" s="1">
        <v>44271</v>
      </c>
      <c r="K35012" t="s">
        <v>15</v>
      </c>
      <c r="L35012" s="1">
        <v>44302</v>
      </c>
      <c r="M35012">
        <v>981947</v>
      </c>
      <c r="N35012" t="s">
        <v>20926</v>
      </c>
      <c r="O35012" t="s">
        <v>350</v>
      </c>
      <c r="P35012" t="s">
        <v>9</v>
      </c>
      <c r="Q35012" t="s">
        <v>10</v>
      </c>
      <c r="R35012">
        <v>30000</v>
      </c>
      <c r="S35012">
        <v>6.3200000000000006E-2</v>
      </c>
      <c r="T35012">
        <v>117.99</v>
      </c>
      <c r="U35012">
        <v>0.16489999999999999</v>
      </c>
      <c r="V35012">
        <v>4800</v>
      </c>
      <c r="W35012">
        <v>29</v>
      </c>
      <c r="X35012">
        <v>6878</v>
      </c>
    </row>
    <row r="35013" spans="1:24" x14ac:dyDescent="0.3">
      <c r="A35013">
        <v>731021</v>
      </c>
      <c r="B35013" t="s">
        <v>106</v>
      </c>
      <c r="C35013" t="s">
        <v>1</v>
      </c>
      <c r="D35013" t="s">
        <v>2</v>
      </c>
      <c r="E35013" t="s">
        <v>26378</v>
      </c>
      <c r="F35013" t="s">
        <v>65</v>
      </c>
      <c r="G35013" t="s">
        <v>5</v>
      </c>
      <c r="H35013" s="1">
        <v>44297</v>
      </c>
      <c r="I35013" s="1">
        <v>44302</v>
      </c>
      <c r="J35013" s="1">
        <v>44271</v>
      </c>
      <c r="K35013" t="s">
        <v>15</v>
      </c>
      <c r="L35013" s="1">
        <v>44302</v>
      </c>
      <c r="M35013">
        <v>927047</v>
      </c>
      <c r="N35013" t="s">
        <v>20926</v>
      </c>
      <c r="O35013" t="s">
        <v>350</v>
      </c>
      <c r="P35013" t="s">
        <v>9</v>
      </c>
      <c r="Q35013" t="s">
        <v>10</v>
      </c>
      <c r="R35013">
        <v>60000</v>
      </c>
      <c r="S35013">
        <v>0.22600000000000001</v>
      </c>
      <c r="T35013">
        <v>287.25</v>
      </c>
      <c r="U35013">
        <v>0.15279999999999999</v>
      </c>
      <c r="V35013">
        <v>12000</v>
      </c>
      <c r="W35013">
        <v>30</v>
      </c>
      <c r="X35013">
        <v>17228</v>
      </c>
    </row>
    <row r="35014" spans="1:24" x14ac:dyDescent="0.3">
      <c r="A35014">
        <v>849487</v>
      </c>
      <c r="B35014" t="s">
        <v>11</v>
      </c>
      <c r="C35014" t="s">
        <v>1</v>
      </c>
      <c r="D35014" t="s">
        <v>28</v>
      </c>
      <c r="E35014" t="s">
        <v>2517</v>
      </c>
      <c r="F35014" t="s">
        <v>14</v>
      </c>
      <c r="G35014" t="s">
        <v>5</v>
      </c>
      <c r="H35014" s="1">
        <v>44419</v>
      </c>
      <c r="I35014" s="1">
        <v>44451</v>
      </c>
      <c r="J35014" s="1">
        <v>44420</v>
      </c>
      <c r="K35014" t="s">
        <v>15</v>
      </c>
      <c r="L35014" s="1">
        <v>44451</v>
      </c>
      <c r="M35014">
        <v>1061208</v>
      </c>
      <c r="N35014" t="s">
        <v>20926</v>
      </c>
      <c r="O35014" t="s">
        <v>1118</v>
      </c>
      <c r="P35014" t="s">
        <v>9</v>
      </c>
      <c r="Q35014" t="s">
        <v>10</v>
      </c>
      <c r="R35014">
        <v>56400</v>
      </c>
      <c r="S35014">
        <v>1.38E-2</v>
      </c>
      <c r="T35014">
        <v>193.15</v>
      </c>
      <c r="U35014">
        <v>0.19289999999999999</v>
      </c>
      <c r="V35014">
        <v>7400</v>
      </c>
      <c r="W35014">
        <v>9</v>
      </c>
      <c r="X35014">
        <v>8744</v>
      </c>
    </row>
    <row r="35015" spans="1:24" x14ac:dyDescent="0.3">
      <c r="A35015">
        <v>714467</v>
      </c>
      <c r="B35015" t="s">
        <v>42</v>
      </c>
      <c r="C35015" t="s">
        <v>1</v>
      </c>
      <c r="D35015" t="s">
        <v>33</v>
      </c>
      <c r="E35015" t="s">
        <v>26379</v>
      </c>
      <c r="F35015" t="s">
        <v>14</v>
      </c>
      <c r="G35015" t="s">
        <v>5</v>
      </c>
      <c r="H35015" s="1">
        <v>44297</v>
      </c>
      <c r="I35015" s="1">
        <v>44332</v>
      </c>
      <c r="J35015" s="1">
        <v>44453</v>
      </c>
      <c r="K35015" t="s">
        <v>15</v>
      </c>
      <c r="L35015" s="1">
        <v>44483</v>
      </c>
      <c r="M35015">
        <v>907882</v>
      </c>
      <c r="N35015" t="s">
        <v>20926</v>
      </c>
      <c r="O35015" t="s">
        <v>589</v>
      </c>
      <c r="P35015" t="s">
        <v>9</v>
      </c>
      <c r="Q35015" t="s">
        <v>10</v>
      </c>
      <c r="R35015">
        <v>72000</v>
      </c>
      <c r="S35015">
        <v>0.14230000000000001</v>
      </c>
      <c r="T35015">
        <v>299.14</v>
      </c>
      <c r="U35015">
        <v>0.1714</v>
      </c>
      <c r="V35015">
        <v>12000</v>
      </c>
      <c r="W35015">
        <v>22</v>
      </c>
      <c r="X35015">
        <v>17211</v>
      </c>
    </row>
    <row r="35016" spans="1:24" x14ac:dyDescent="0.3">
      <c r="A35016">
        <v>730896</v>
      </c>
      <c r="B35016" t="s">
        <v>61</v>
      </c>
      <c r="C35016" t="s">
        <v>1</v>
      </c>
      <c r="D35016" t="s">
        <v>18</v>
      </c>
      <c r="E35016" t="s">
        <v>26380</v>
      </c>
      <c r="F35016" t="s">
        <v>14</v>
      </c>
      <c r="G35016" t="s">
        <v>5</v>
      </c>
      <c r="H35016" s="1">
        <v>44297</v>
      </c>
      <c r="I35016" s="1">
        <v>44514</v>
      </c>
      <c r="J35016" s="1">
        <v>44269</v>
      </c>
      <c r="K35016" t="s">
        <v>15</v>
      </c>
      <c r="L35016" s="1">
        <v>44300</v>
      </c>
      <c r="M35016">
        <v>926906</v>
      </c>
      <c r="N35016" t="s">
        <v>20926</v>
      </c>
      <c r="O35016" t="s">
        <v>16</v>
      </c>
      <c r="P35016" t="s">
        <v>9</v>
      </c>
      <c r="Q35016" t="s">
        <v>10</v>
      </c>
      <c r="R35016">
        <v>41004</v>
      </c>
      <c r="S35016">
        <v>0.249</v>
      </c>
      <c r="T35016">
        <v>122.66</v>
      </c>
      <c r="U35016">
        <v>0.16400000000000001</v>
      </c>
      <c r="V35016">
        <v>5000</v>
      </c>
      <c r="W35016">
        <v>13</v>
      </c>
      <c r="X35016">
        <v>6800</v>
      </c>
    </row>
    <row r="35017" spans="1:24" x14ac:dyDescent="0.3">
      <c r="A35017">
        <v>1046407</v>
      </c>
      <c r="B35017" t="s">
        <v>22</v>
      </c>
      <c r="C35017" t="s">
        <v>1</v>
      </c>
      <c r="D35017" t="s">
        <v>85</v>
      </c>
      <c r="E35017" t="s">
        <v>26381</v>
      </c>
      <c r="F35017" t="s">
        <v>14</v>
      </c>
      <c r="G35017" t="s">
        <v>5</v>
      </c>
      <c r="H35017" s="1">
        <v>44541</v>
      </c>
      <c r="I35017" s="1">
        <v>44359</v>
      </c>
      <c r="J35017" s="1">
        <v>44328</v>
      </c>
      <c r="K35017" t="s">
        <v>15</v>
      </c>
      <c r="L35017" s="1">
        <v>44359</v>
      </c>
      <c r="M35017">
        <v>1277245</v>
      </c>
      <c r="N35017" t="s">
        <v>20926</v>
      </c>
      <c r="O35017" t="s">
        <v>16</v>
      </c>
      <c r="P35017" t="s">
        <v>9</v>
      </c>
      <c r="Q35017" t="s">
        <v>10</v>
      </c>
      <c r="R35017">
        <v>33000</v>
      </c>
      <c r="S35017">
        <v>8.7999999999999995E-2</v>
      </c>
      <c r="T35017">
        <v>180.21</v>
      </c>
      <c r="U35017">
        <v>0.18640000000000001</v>
      </c>
      <c r="V35017">
        <v>7000</v>
      </c>
      <c r="W35017">
        <v>21</v>
      </c>
      <c r="X35017">
        <v>7390</v>
      </c>
    </row>
    <row r="35018" spans="1:24" x14ac:dyDescent="0.3">
      <c r="A35018">
        <v>516401</v>
      </c>
      <c r="B35018" t="s">
        <v>308</v>
      </c>
      <c r="C35018" t="s">
        <v>1</v>
      </c>
      <c r="D35018" t="s">
        <v>53</v>
      </c>
      <c r="E35018" t="s">
        <v>26382</v>
      </c>
      <c r="F35018" t="s">
        <v>14</v>
      </c>
      <c r="G35018" t="s">
        <v>5</v>
      </c>
      <c r="H35018" s="1">
        <v>44326</v>
      </c>
      <c r="I35018" s="1">
        <v>44301</v>
      </c>
      <c r="J35018" s="1">
        <v>44270</v>
      </c>
      <c r="K35018" t="s">
        <v>15</v>
      </c>
      <c r="L35018" s="1">
        <v>44301</v>
      </c>
      <c r="M35018">
        <v>667433</v>
      </c>
      <c r="N35018" t="s">
        <v>20926</v>
      </c>
      <c r="O35018" t="s">
        <v>847</v>
      </c>
      <c r="P35018" t="s">
        <v>9</v>
      </c>
      <c r="Q35018" t="s">
        <v>10</v>
      </c>
      <c r="R35018">
        <v>35004</v>
      </c>
      <c r="S35018">
        <v>1.78E-2</v>
      </c>
      <c r="T35018">
        <v>74.27</v>
      </c>
      <c r="U35018">
        <v>0.16819999999999999</v>
      </c>
      <c r="V35018">
        <v>3000</v>
      </c>
      <c r="W35018">
        <v>9</v>
      </c>
      <c r="X35018">
        <v>4450</v>
      </c>
    </row>
    <row r="35019" spans="1:24" x14ac:dyDescent="0.3">
      <c r="A35019">
        <v>815379</v>
      </c>
      <c r="B35019" t="s">
        <v>171</v>
      </c>
      <c r="C35019" t="s">
        <v>1</v>
      </c>
      <c r="D35019" t="s">
        <v>58</v>
      </c>
      <c r="E35019" t="s">
        <v>26383</v>
      </c>
      <c r="F35019" t="s">
        <v>14</v>
      </c>
      <c r="G35019" t="s">
        <v>5</v>
      </c>
      <c r="H35019" s="1">
        <v>44388</v>
      </c>
      <c r="I35019" s="1">
        <v>44270</v>
      </c>
      <c r="J35019" s="1">
        <v>44270</v>
      </c>
      <c r="K35019" t="s">
        <v>15</v>
      </c>
      <c r="L35019" s="1">
        <v>44301</v>
      </c>
      <c r="M35019">
        <v>1023035</v>
      </c>
      <c r="N35019" t="s">
        <v>20926</v>
      </c>
      <c r="O35019" t="s">
        <v>847</v>
      </c>
      <c r="P35019" t="s">
        <v>9</v>
      </c>
      <c r="Q35019" t="s">
        <v>10</v>
      </c>
      <c r="R35019">
        <v>24996</v>
      </c>
      <c r="S35019">
        <v>5.3800000000000001E-2</v>
      </c>
      <c r="T35019">
        <v>102.43</v>
      </c>
      <c r="U35019">
        <v>0.18390000000000001</v>
      </c>
      <c r="V35019">
        <v>4000</v>
      </c>
      <c r="W35019">
        <v>11</v>
      </c>
      <c r="X35019">
        <v>5954</v>
      </c>
    </row>
    <row r="35020" spans="1:24" x14ac:dyDescent="0.3">
      <c r="A35020">
        <v>748811</v>
      </c>
      <c r="B35020" t="s">
        <v>129</v>
      </c>
      <c r="C35020" t="s">
        <v>1</v>
      </c>
      <c r="D35020" t="s">
        <v>68</v>
      </c>
      <c r="E35020" t="s">
        <v>3818</v>
      </c>
      <c r="F35020" t="s">
        <v>14</v>
      </c>
      <c r="G35020" t="s">
        <v>5</v>
      </c>
      <c r="H35020" s="1">
        <v>44327</v>
      </c>
      <c r="I35020" s="1">
        <v>44332</v>
      </c>
      <c r="J35020" s="1">
        <v>44332</v>
      </c>
      <c r="K35020" t="s">
        <v>15</v>
      </c>
      <c r="L35020" s="1">
        <v>44363</v>
      </c>
      <c r="M35020">
        <v>947940</v>
      </c>
      <c r="N35020" t="s">
        <v>20926</v>
      </c>
      <c r="O35020" t="s">
        <v>16</v>
      </c>
      <c r="P35020" t="s">
        <v>9</v>
      </c>
      <c r="Q35020" t="s">
        <v>10</v>
      </c>
      <c r="R35020">
        <v>54144</v>
      </c>
      <c r="S35020">
        <v>0.1084</v>
      </c>
      <c r="T35020">
        <v>132.02000000000001</v>
      </c>
      <c r="U35020">
        <v>0.1799</v>
      </c>
      <c r="V35020">
        <v>5200</v>
      </c>
      <c r="W35020">
        <v>6</v>
      </c>
      <c r="X35020">
        <v>7921</v>
      </c>
    </row>
    <row r="35021" spans="1:24" x14ac:dyDescent="0.3">
      <c r="A35021">
        <v>666332</v>
      </c>
      <c r="B35021" t="s">
        <v>11</v>
      </c>
      <c r="C35021" t="s">
        <v>1</v>
      </c>
      <c r="D35021" t="s">
        <v>68</v>
      </c>
      <c r="E35021" t="s">
        <v>26384</v>
      </c>
      <c r="F35021" t="s">
        <v>14</v>
      </c>
      <c r="G35021" t="s">
        <v>5</v>
      </c>
      <c r="H35021" s="1">
        <v>44238</v>
      </c>
      <c r="I35021" s="1">
        <v>44423</v>
      </c>
      <c r="J35021" s="1">
        <v>44209</v>
      </c>
      <c r="K35021" t="s">
        <v>15</v>
      </c>
      <c r="L35021" s="1">
        <v>44240</v>
      </c>
      <c r="M35021">
        <v>851920</v>
      </c>
      <c r="N35021" t="s">
        <v>20926</v>
      </c>
      <c r="O35021" t="s">
        <v>589</v>
      </c>
      <c r="P35021" t="s">
        <v>9</v>
      </c>
      <c r="Q35021" t="s">
        <v>10</v>
      </c>
      <c r="R35021">
        <v>51000</v>
      </c>
      <c r="S35021">
        <v>6.5199999999999994E-2</v>
      </c>
      <c r="T35021">
        <v>39.89</v>
      </c>
      <c r="U35021">
        <v>0.1714</v>
      </c>
      <c r="V35021">
        <v>1600</v>
      </c>
      <c r="W35021">
        <v>10</v>
      </c>
      <c r="X35021">
        <v>2053</v>
      </c>
    </row>
    <row r="35022" spans="1:24" x14ac:dyDescent="0.3">
      <c r="A35022">
        <v>531051</v>
      </c>
      <c r="B35022" t="s">
        <v>61</v>
      </c>
      <c r="C35022" t="s">
        <v>1</v>
      </c>
      <c r="D35022" t="s">
        <v>96</v>
      </c>
      <c r="E35022" t="s">
        <v>26385</v>
      </c>
      <c r="F35022" t="s">
        <v>14</v>
      </c>
      <c r="G35022" t="s">
        <v>5</v>
      </c>
      <c r="H35022" s="1">
        <v>44387</v>
      </c>
      <c r="I35022" s="1">
        <v>44423</v>
      </c>
      <c r="J35022" s="1">
        <v>44423</v>
      </c>
      <c r="K35022" t="s">
        <v>15</v>
      </c>
      <c r="L35022" s="1">
        <v>44454</v>
      </c>
      <c r="M35022">
        <v>686628</v>
      </c>
      <c r="N35022" t="s">
        <v>20926</v>
      </c>
      <c r="O35022" t="s">
        <v>868</v>
      </c>
      <c r="P35022" t="s">
        <v>9</v>
      </c>
      <c r="Q35022" t="s">
        <v>10</v>
      </c>
      <c r="R35022">
        <v>56868</v>
      </c>
      <c r="S35022">
        <v>3.1E-2</v>
      </c>
      <c r="T35022">
        <v>182.56</v>
      </c>
      <c r="U35022">
        <v>0.17929999999999999</v>
      </c>
      <c r="V35022">
        <v>7200</v>
      </c>
      <c r="W35022">
        <v>6</v>
      </c>
      <c r="X35022">
        <v>10955</v>
      </c>
    </row>
    <row r="35023" spans="1:24" x14ac:dyDescent="0.3">
      <c r="A35023">
        <v>643005</v>
      </c>
      <c r="B35023" t="s">
        <v>11</v>
      </c>
      <c r="C35023" t="s">
        <v>1</v>
      </c>
      <c r="D35023" t="s">
        <v>2</v>
      </c>
      <c r="E35023" t="s">
        <v>26386</v>
      </c>
      <c r="F35023" t="s">
        <v>14</v>
      </c>
      <c r="G35023" t="s">
        <v>5</v>
      </c>
      <c r="H35023" s="1">
        <v>44207</v>
      </c>
      <c r="I35023" s="1">
        <v>44302</v>
      </c>
      <c r="J35023" s="1">
        <v>44208</v>
      </c>
      <c r="K35023" t="s">
        <v>15</v>
      </c>
      <c r="L35023" s="1">
        <v>44239</v>
      </c>
      <c r="M35023">
        <v>822935</v>
      </c>
      <c r="N35023" t="s">
        <v>20926</v>
      </c>
      <c r="O35023" t="s">
        <v>868</v>
      </c>
      <c r="P35023" t="s">
        <v>9</v>
      </c>
      <c r="Q35023" t="s">
        <v>10</v>
      </c>
      <c r="R35023">
        <v>21000</v>
      </c>
      <c r="S35023">
        <v>8.2900000000000001E-2</v>
      </c>
      <c r="T35023">
        <v>75.260000000000005</v>
      </c>
      <c r="U35023">
        <v>0.17430000000000001</v>
      </c>
      <c r="V35023">
        <v>3000</v>
      </c>
      <c r="W35023">
        <v>5</v>
      </c>
      <c r="X35023">
        <v>3491</v>
      </c>
    </row>
    <row r="35024" spans="1:24" x14ac:dyDescent="0.3">
      <c r="A35024">
        <v>572120</v>
      </c>
      <c r="B35024" t="s">
        <v>38</v>
      </c>
      <c r="C35024" t="s">
        <v>1</v>
      </c>
      <c r="D35024" t="s">
        <v>33</v>
      </c>
      <c r="E35024" t="s">
        <v>26387</v>
      </c>
      <c r="F35024" t="s">
        <v>14</v>
      </c>
      <c r="G35024" t="s">
        <v>5</v>
      </c>
      <c r="H35024" s="1">
        <v>44449</v>
      </c>
      <c r="I35024" s="1">
        <v>44331</v>
      </c>
      <c r="J35024" s="1">
        <v>44419</v>
      </c>
      <c r="K35024" t="s">
        <v>15</v>
      </c>
      <c r="L35024" s="1">
        <v>44450</v>
      </c>
      <c r="M35024">
        <v>735898</v>
      </c>
      <c r="N35024" t="s">
        <v>20926</v>
      </c>
      <c r="O35024" t="s">
        <v>847</v>
      </c>
      <c r="P35024" t="s">
        <v>9</v>
      </c>
      <c r="Q35024" t="s">
        <v>10</v>
      </c>
      <c r="R35024">
        <v>42840</v>
      </c>
      <c r="S35024">
        <v>6.7500000000000004E-2</v>
      </c>
      <c r="T35024">
        <v>99.03</v>
      </c>
      <c r="U35024">
        <v>0.16819999999999999</v>
      </c>
      <c r="V35024">
        <v>4000</v>
      </c>
      <c r="W35024">
        <v>12</v>
      </c>
      <c r="X35024">
        <v>4533</v>
      </c>
    </row>
    <row r="35025" spans="1:24" x14ac:dyDescent="0.3">
      <c r="A35025">
        <v>558385</v>
      </c>
      <c r="B35025" t="s">
        <v>42</v>
      </c>
      <c r="C35025" t="s">
        <v>1</v>
      </c>
      <c r="D35025" t="s">
        <v>53</v>
      </c>
      <c r="E35025" t="s">
        <v>26388</v>
      </c>
      <c r="F35025" t="s">
        <v>14</v>
      </c>
      <c r="G35025" t="s">
        <v>5</v>
      </c>
      <c r="H35025" s="1">
        <v>44418</v>
      </c>
      <c r="I35025" s="1">
        <v>44210</v>
      </c>
      <c r="J35025" s="1">
        <v>44543</v>
      </c>
      <c r="K35025" t="s">
        <v>15</v>
      </c>
      <c r="L35025" s="1">
        <v>44574</v>
      </c>
      <c r="M35025">
        <v>718817</v>
      </c>
      <c r="N35025" t="s">
        <v>20926</v>
      </c>
      <c r="O35025" t="s">
        <v>1118</v>
      </c>
      <c r="P35025" t="s">
        <v>9</v>
      </c>
      <c r="Q35025" t="s">
        <v>10</v>
      </c>
      <c r="R35025">
        <v>42600</v>
      </c>
      <c r="S35025">
        <v>5.4600000000000003E-2</v>
      </c>
      <c r="T35025">
        <v>201.24</v>
      </c>
      <c r="U35025">
        <v>0.17560000000000001</v>
      </c>
      <c r="V35025">
        <v>8000</v>
      </c>
      <c r="W35025">
        <v>9</v>
      </c>
      <c r="X35025">
        <v>11517</v>
      </c>
    </row>
    <row r="35026" spans="1:24" x14ac:dyDescent="0.3">
      <c r="A35026">
        <v>781054</v>
      </c>
      <c r="B35026" t="s">
        <v>308</v>
      </c>
      <c r="C35026" t="s">
        <v>1</v>
      </c>
      <c r="D35026" t="s">
        <v>58</v>
      </c>
      <c r="E35026" t="s">
        <v>26389</v>
      </c>
      <c r="F35026" t="s">
        <v>593</v>
      </c>
      <c r="G35026" t="s">
        <v>5</v>
      </c>
      <c r="H35026" s="1">
        <v>44358</v>
      </c>
      <c r="I35026" s="1">
        <v>44453</v>
      </c>
      <c r="J35026" s="1">
        <v>44422</v>
      </c>
      <c r="K35026" t="s">
        <v>15</v>
      </c>
      <c r="L35026" s="1">
        <v>44453</v>
      </c>
      <c r="M35026">
        <v>983877</v>
      </c>
      <c r="N35026" t="s">
        <v>20926</v>
      </c>
      <c r="O35026" t="s">
        <v>594</v>
      </c>
      <c r="P35026" t="s">
        <v>9</v>
      </c>
      <c r="Q35026" t="s">
        <v>10</v>
      </c>
      <c r="R35026">
        <v>34737</v>
      </c>
      <c r="S35026">
        <v>0.14510000000000001</v>
      </c>
      <c r="T35026">
        <v>95.64</v>
      </c>
      <c r="U35026">
        <v>0.21479999999999999</v>
      </c>
      <c r="V35026">
        <v>3500</v>
      </c>
      <c r="W35026">
        <v>13</v>
      </c>
      <c r="X35026">
        <v>5361</v>
      </c>
    </row>
    <row r="35027" spans="1:24" x14ac:dyDescent="0.3">
      <c r="A35027">
        <v>778195</v>
      </c>
      <c r="B35027" t="s">
        <v>124</v>
      </c>
      <c r="C35027" t="s">
        <v>1</v>
      </c>
      <c r="D35027" t="s">
        <v>85</v>
      </c>
      <c r="E35027" t="s">
        <v>26390</v>
      </c>
      <c r="F35027" t="s">
        <v>593</v>
      </c>
      <c r="G35027" t="s">
        <v>5</v>
      </c>
      <c r="H35027" s="1">
        <v>44358</v>
      </c>
      <c r="I35027" s="1">
        <v>44361</v>
      </c>
      <c r="J35027" s="1">
        <v>44361</v>
      </c>
      <c r="K35027" t="s">
        <v>15</v>
      </c>
      <c r="L35027" s="1">
        <v>44391</v>
      </c>
      <c r="M35027">
        <v>980736</v>
      </c>
      <c r="N35027" t="s">
        <v>20926</v>
      </c>
      <c r="O35027" t="s">
        <v>1363</v>
      </c>
      <c r="P35027" t="s">
        <v>9</v>
      </c>
      <c r="Q35027" t="s">
        <v>10</v>
      </c>
      <c r="R35027">
        <v>88000</v>
      </c>
      <c r="S35027">
        <v>9.6299999999999997E-2</v>
      </c>
      <c r="T35027">
        <v>405.72</v>
      </c>
      <c r="U35027">
        <v>0.2099</v>
      </c>
      <c r="V35027">
        <v>15000</v>
      </c>
      <c r="W35027">
        <v>6</v>
      </c>
      <c r="X35027">
        <v>22502</v>
      </c>
    </row>
    <row r="35028" spans="1:24" x14ac:dyDescent="0.3">
      <c r="A35028">
        <v>548381</v>
      </c>
      <c r="B35028" t="s">
        <v>61</v>
      </c>
      <c r="C35028" t="s">
        <v>1</v>
      </c>
      <c r="D35028" t="s">
        <v>33</v>
      </c>
      <c r="E35028" t="s">
        <v>26391</v>
      </c>
      <c r="F35028" t="s">
        <v>593</v>
      </c>
      <c r="G35028" t="s">
        <v>5</v>
      </c>
      <c r="H35028" s="1">
        <v>44387</v>
      </c>
      <c r="I35028" s="1">
        <v>44332</v>
      </c>
      <c r="J35028" s="1">
        <v>44480</v>
      </c>
      <c r="K35028" t="s">
        <v>15</v>
      </c>
      <c r="L35028" s="1">
        <v>44511</v>
      </c>
      <c r="M35028">
        <v>707001</v>
      </c>
      <c r="N35028" t="s">
        <v>20926</v>
      </c>
      <c r="O35028" t="s">
        <v>1363</v>
      </c>
      <c r="P35028" t="s">
        <v>9</v>
      </c>
      <c r="Q35028" t="s">
        <v>10</v>
      </c>
      <c r="R35028">
        <v>24000</v>
      </c>
      <c r="S35028">
        <v>9.4500000000000001E-2</v>
      </c>
      <c r="T35028">
        <v>103.86</v>
      </c>
      <c r="U35028">
        <v>0.19040000000000001</v>
      </c>
      <c r="V35028">
        <v>4000</v>
      </c>
      <c r="W35028">
        <v>5</v>
      </c>
      <c r="X35028">
        <v>4826</v>
      </c>
    </row>
    <row r="35029" spans="1:24" x14ac:dyDescent="0.3">
      <c r="A35029">
        <v>857163</v>
      </c>
      <c r="B35029" t="s">
        <v>22</v>
      </c>
      <c r="C35029" t="s">
        <v>1</v>
      </c>
      <c r="D35029" t="s">
        <v>33</v>
      </c>
      <c r="E35029" t="s">
        <v>1224</v>
      </c>
      <c r="F35029" t="s">
        <v>593</v>
      </c>
      <c r="G35029" t="s">
        <v>5</v>
      </c>
      <c r="H35029" s="1">
        <v>44450</v>
      </c>
      <c r="I35029" s="1">
        <v>44300</v>
      </c>
      <c r="J35029" s="1">
        <v>44543</v>
      </c>
      <c r="K35029" t="s">
        <v>15</v>
      </c>
      <c r="L35029" s="1">
        <v>44574</v>
      </c>
      <c r="M35029">
        <v>1069594</v>
      </c>
      <c r="N35029" t="s">
        <v>20926</v>
      </c>
      <c r="O35029" t="s">
        <v>1514</v>
      </c>
      <c r="P35029" t="s">
        <v>9</v>
      </c>
      <c r="Q35029" t="s">
        <v>10</v>
      </c>
      <c r="R35029">
        <v>48000</v>
      </c>
      <c r="S35029">
        <v>0.2145</v>
      </c>
      <c r="T35029">
        <v>381.62</v>
      </c>
      <c r="U35029">
        <v>0.22059999999999999</v>
      </c>
      <c r="V35029">
        <v>13800</v>
      </c>
      <c r="W35029">
        <v>6</v>
      </c>
      <c r="X35029">
        <v>19507</v>
      </c>
    </row>
    <row r="35030" spans="1:24" x14ac:dyDescent="0.3">
      <c r="A35030">
        <v>707703</v>
      </c>
      <c r="B35030" t="s">
        <v>61</v>
      </c>
      <c r="C35030" t="s">
        <v>1</v>
      </c>
      <c r="D35030" t="s">
        <v>2</v>
      </c>
      <c r="E35030" t="s">
        <v>12789</v>
      </c>
      <c r="F35030" t="s">
        <v>593</v>
      </c>
      <c r="G35030" t="s">
        <v>5</v>
      </c>
      <c r="H35030" s="1">
        <v>44297</v>
      </c>
      <c r="I35030" s="1">
        <v>44332</v>
      </c>
      <c r="J35030" s="1">
        <v>44332</v>
      </c>
      <c r="K35030" t="s">
        <v>15</v>
      </c>
      <c r="L35030" s="1">
        <v>44363</v>
      </c>
      <c r="M35030">
        <v>900082</v>
      </c>
      <c r="N35030" t="s">
        <v>20926</v>
      </c>
      <c r="O35030" t="s">
        <v>594</v>
      </c>
      <c r="P35030" t="s">
        <v>9</v>
      </c>
      <c r="Q35030" t="s">
        <v>10</v>
      </c>
      <c r="R35030">
        <v>35000</v>
      </c>
      <c r="S35030">
        <v>8.3699999999999997E-2</v>
      </c>
      <c r="T35030">
        <v>122.55</v>
      </c>
      <c r="U35030">
        <v>0.1825</v>
      </c>
      <c r="V35030">
        <v>4800</v>
      </c>
      <c r="W35030">
        <v>6</v>
      </c>
      <c r="X35030">
        <v>7352</v>
      </c>
    </row>
    <row r="35031" spans="1:24" x14ac:dyDescent="0.3">
      <c r="A35031">
        <v>854413</v>
      </c>
      <c r="B35031" t="s">
        <v>106</v>
      </c>
      <c r="C35031" t="s">
        <v>1</v>
      </c>
      <c r="D35031" t="s">
        <v>2</v>
      </c>
      <c r="E35031" t="s">
        <v>26392</v>
      </c>
      <c r="F35031" t="s">
        <v>593</v>
      </c>
      <c r="G35031" t="s">
        <v>5</v>
      </c>
      <c r="H35031" s="1">
        <v>44419</v>
      </c>
      <c r="I35031" s="1">
        <v>44452</v>
      </c>
      <c r="J35031" s="1">
        <v>44452</v>
      </c>
      <c r="K35031" t="s">
        <v>15</v>
      </c>
      <c r="L35031" s="1">
        <v>44482</v>
      </c>
      <c r="M35031">
        <v>1066657</v>
      </c>
      <c r="N35031" t="s">
        <v>20926</v>
      </c>
      <c r="O35031" t="s">
        <v>1514</v>
      </c>
      <c r="P35031" t="s">
        <v>9</v>
      </c>
      <c r="Q35031" t="s">
        <v>10</v>
      </c>
      <c r="R35031">
        <v>50000</v>
      </c>
      <c r="S35031">
        <v>6.8199999999999997E-2</v>
      </c>
      <c r="T35031">
        <v>256.20999999999998</v>
      </c>
      <c r="U35031">
        <v>0.21360000000000001</v>
      </c>
      <c r="V35031">
        <v>9400</v>
      </c>
      <c r="W35031">
        <v>5</v>
      </c>
      <c r="X35031">
        <v>12918</v>
      </c>
    </row>
    <row r="35032" spans="1:24" x14ac:dyDescent="0.3">
      <c r="A35032">
        <v>526073</v>
      </c>
      <c r="B35032" t="s">
        <v>42</v>
      </c>
      <c r="C35032" t="s">
        <v>1</v>
      </c>
      <c r="D35032" t="s">
        <v>33</v>
      </c>
      <c r="E35032" t="s">
        <v>26393</v>
      </c>
      <c r="F35032" t="s">
        <v>593</v>
      </c>
      <c r="G35032" t="s">
        <v>5</v>
      </c>
      <c r="H35032" s="1">
        <v>44418</v>
      </c>
      <c r="I35032" s="1">
        <v>44332</v>
      </c>
      <c r="J35032" s="1">
        <v>44209</v>
      </c>
      <c r="K35032" t="s">
        <v>15</v>
      </c>
      <c r="L35032" s="1">
        <v>44240</v>
      </c>
      <c r="M35032">
        <v>680617</v>
      </c>
      <c r="N35032" t="s">
        <v>20926</v>
      </c>
      <c r="O35032" t="s">
        <v>1514</v>
      </c>
      <c r="P35032" t="s">
        <v>9</v>
      </c>
      <c r="Q35032" t="s">
        <v>10</v>
      </c>
      <c r="R35032">
        <v>15000</v>
      </c>
      <c r="S35032">
        <v>0.14960000000000001</v>
      </c>
      <c r="T35032">
        <v>78.510000000000005</v>
      </c>
      <c r="U35032">
        <v>0.19409999999999999</v>
      </c>
      <c r="V35032">
        <v>3000</v>
      </c>
      <c r="W35032">
        <v>8</v>
      </c>
      <c r="X35032">
        <v>4159</v>
      </c>
    </row>
    <row r="35033" spans="1:24" x14ac:dyDescent="0.3">
      <c r="A35033">
        <v>709596</v>
      </c>
      <c r="B35033" t="s">
        <v>171</v>
      </c>
      <c r="C35033" t="s">
        <v>1</v>
      </c>
      <c r="D35033" t="s">
        <v>53</v>
      </c>
      <c r="E35033" t="s">
        <v>26394</v>
      </c>
      <c r="F35033" t="s">
        <v>593</v>
      </c>
      <c r="G35033" t="s">
        <v>5</v>
      </c>
      <c r="H35033" s="1">
        <v>44266</v>
      </c>
      <c r="I35033" s="1">
        <v>44332</v>
      </c>
      <c r="J35033" s="1">
        <v>44392</v>
      </c>
      <c r="K35033" t="s">
        <v>15</v>
      </c>
      <c r="L35033" s="1">
        <v>44423</v>
      </c>
      <c r="M35033">
        <v>902244</v>
      </c>
      <c r="N35033" t="s">
        <v>20926</v>
      </c>
      <c r="O35033" t="s">
        <v>594</v>
      </c>
      <c r="P35033" t="s">
        <v>9</v>
      </c>
      <c r="Q35033" t="s">
        <v>10</v>
      </c>
      <c r="R35033">
        <v>19560</v>
      </c>
      <c r="S35033">
        <v>8.2799999999999999E-2</v>
      </c>
      <c r="T35033">
        <v>127.65</v>
      </c>
      <c r="U35033">
        <v>0.1825</v>
      </c>
      <c r="V35033">
        <v>5000</v>
      </c>
      <c r="W35033">
        <v>3</v>
      </c>
      <c r="X35033">
        <v>7585</v>
      </c>
    </row>
    <row r="35034" spans="1:24" x14ac:dyDescent="0.3">
      <c r="A35034">
        <v>1039327</v>
      </c>
      <c r="B35034" t="s">
        <v>61</v>
      </c>
      <c r="C35034" t="s">
        <v>1</v>
      </c>
      <c r="D35034" t="s">
        <v>96</v>
      </c>
      <c r="E35034" t="s">
        <v>26395</v>
      </c>
      <c r="F35034" t="s">
        <v>593</v>
      </c>
      <c r="G35034" t="s">
        <v>5</v>
      </c>
      <c r="H35034" s="1">
        <v>44541</v>
      </c>
      <c r="I35034" s="1">
        <v>44271</v>
      </c>
      <c r="J35034" s="1">
        <v>44390</v>
      </c>
      <c r="K35034" t="s">
        <v>15</v>
      </c>
      <c r="L35034" s="1">
        <v>44421</v>
      </c>
      <c r="M35034">
        <v>1269267</v>
      </c>
      <c r="N35034" t="s">
        <v>20926</v>
      </c>
      <c r="O35034" t="s">
        <v>1216</v>
      </c>
      <c r="P35034" t="s">
        <v>9</v>
      </c>
      <c r="Q35034" t="s">
        <v>10</v>
      </c>
      <c r="R35034">
        <v>50000</v>
      </c>
      <c r="S35034">
        <v>0.15770000000000001</v>
      </c>
      <c r="T35034">
        <v>337.42</v>
      </c>
      <c r="U35034">
        <v>0.21279999999999999</v>
      </c>
      <c r="V35034">
        <v>12400</v>
      </c>
      <c r="W35034">
        <v>30</v>
      </c>
      <c r="X35034">
        <v>16190</v>
      </c>
    </row>
    <row r="35035" spans="1:24" x14ac:dyDescent="0.3">
      <c r="A35035">
        <v>782884</v>
      </c>
      <c r="B35035" t="s">
        <v>134</v>
      </c>
      <c r="C35035" t="s">
        <v>1</v>
      </c>
      <c r="D35035" t="s">
        <v>85</v>
      </c>
      <c r="E35035" t="s">
        <v>26396</v>
      </c>
      <c r="F35035" t="s">
        <v>1232</v>
      </c>
      <c r="G35035" t="s">
        <v>5</v>
      </c>
      <c r="H35035" s="1">
        <v>44358</v>
      </c>
      <c r="I35035" s="1">
        <v>44332</v>
      </c>
      <c r="J35035" s="1">
        <v>44542</v>
      </c>
      <c r="K35035" t="s">
        <v>15</v>
      </c>
      <c r="L35035" s="1">
        <v>44573</v>
      </c>
      <c r="M35035">
        <v>985942</v>
      </c>
      <c r="N35035" t="s">
        <v>20926</v>
      </c>
      <c r="O35035" t="s">
        <v>1233</v>
      </c>
      <c r="P35035" t="s">
        <v>9</v>
      </c>
      <c r="Q35035" t="s">
        <v>10</v>
      </c>
      <c r="R35035">
        <v>72000</v>
      </c>
      <c r="S35035">
        <v>0.14000000000000001</v>
      </c>
      <c r="T35035">
        <v>674.51</v>
      </c>
      <c r="U35035">
        <v>0.22850000000000001</v>
      </c>
      <c r="V35035">
        <v>24000</v>
      </c>
      <c r="W35035">
        <v>19</v>
      </c>
      <c r="X35035">
        <v>31148</v>
      </c>
    </row>
    <row r="35036" spans="1:24" x14ac:dyDescent="0.3">
      <c r="A35036">
        <v>719103</v>
      </c>
      <c r="B35036" t="s">
        <v>169</v>
      </c>
      <c r="C35036" t="s">
        <v>1</v>
      </c>
      <c r="D35036" t="s">
        <v>28</v>
      </c>
      <c r="E35036" t="s">
        <v>1091</v>
      </c>
      <c r="F35036" t="s">
        <v>65</v>
      </c>
      <c r="G35036" t="s">
        <v>25</v>
      </c>
      <c r="H35036" s="1">
        <v>44297</v>
      </c>
      <c r="I35036" s="1">
        <v>44332</v>
      </c>
      <c r="J35036" s="1">
        <v>44268</v>
      </c>
      <c r="K35036" t="s">
        <v>15</v>
      </c>
      <c r="L35036" s="1">
        <v>44299</v>
      </c>
      <c r="M35036">
        <v>913408</v>
      </c>
      <c r="N35036" t="s">
        <v>20926</v>
      </c>
      <c r="O35036" t="s">
        <v>116</v>
      </c>
      <c r="P35036" t="s">
        <v>9</v>
      </c>
      <c r="Q35036" t="s">
        <v>10</v>
      </c>
      <c r="R35036">
        <v>86000</v>
      </c>
      <c r="S35036">
        <v>0.10340000000000001</v>
      </c>
      <c r="T35036">
        <v>332.4</v>
      </c>
      <c r="U35036">
        <v>0.14910000000000001</v>
      </c>
      <c r="V35036">
        <v>14000</v>
      </c>
      <c r="W35036">
        <v>21</v>
      </c>
      <c r="X35036">
        <v>17333</v>
      </c>
    </row>
    <row r="35037" spans="1:24" x14ac:dyDescent="0.3">
      <c r="A35037">
        <v>596091</v>
      </c>
      <c r="B35037" t="s">
        <v>61</v>
      </c>
      <c r="C35037" t="s">
        <v>1</v>
      </c>
      <c r="D35037" t="s">
        <v>68</v>
      </c>
      <c r="E35037" t="s">
        <v>26397</v>
      </c>
      <c r="F35037" t="s">
        <v>30</v>
      </c>
      <c r="G35037" t="s">
        <v>5</v>
      </c>
      <c r="H35037" s="1">
        <v>44479</v>
      </c>
      <c r="I35037" s="1">
        <v>44332</v>
      </c>
      <c r="J35037" s="1">
        <v>44515</v>
      </c>
      <c r="K35037" t="s">
        <v>15</v>
      </c>
      <c r="L35037" s="1">
        <v>44545</v>
      </c>
      <c r="M35037">
        <v>765250</v>
      </c>
      <c r="N35037" t="s">
        <v>20926</v>
      </c>
      <c r="O35037" t="s">
        <v>41</v>
      </c>
      <c r="P35037" t="s">
        <v>9</v>
      </c>
      <c r="Q35037" t="s">
        <v>10</v>
      </c>
      <c r="R35037">
        <v>64000</v>
      </c>
      <c r="S35037">
        <v>2.3400000000000001E-2</v>
      </c>
      <c r="T35037">
        <v>189</v>
      </c>
      <c r="U35037">
        <v>6.54E-2</v>
      </c>
      <c r="V35037">
        <v>16000</v>
      </c>
      <c r="W35037">
        <v>13</v>
      </c>
      <c r="X35037">
        <v>11340</v>
      </c>
    </row>
    <row r="35038" spans="1:24" x14ac:dyDescent="0.3">
      <c r="A35038">
        <v>605582</v>
      </c>
      <c r="B35038" t="s">
        <v>61</v>
      </c>
      <c r="C35038" t="s">
        <v>1</v>
      </c>
      <c r="D35038" t="s">
        <v>18</v>
      </c>
      <c r="F35038" t="s">
        <v>30</v>
      </c>
      <c r="G35038" t="s">
        <v>25</v>
      </c>
      <c r="H35038" s="1">
        <v>44510</v>
      </c>
      <c r="I35038" s="1">
        <v>44515</v>
      </c>
      <c r="J35038" s="1">
        <v>44388</v>
      </c>
      <c r="K35038" t="s">
        <v>6</v>
      </c>
      <c r="L35038" s="1">
        <v>44419</v>
      </c>
      <c r="M35038">
        <v>776886</v>
      </c>
      <c r="N35038" t="s">
        <v>20926</v>
      </c>
      <c r="O35038" t="s">
        <v>44</v>
      </c>
      <c r="P35038" t="s">
        <v>9</v>
      </c>
      <c r="Q35038" t="s">
        <v>32</v>
      </c>
      <c r="R35038">
        <v>60000</v>
      </c>
      <c r="S35038">
        <v>0.14000000000000001</v>
      </c>
      <c r="T35038">
        <v>202.53</v>
      </c>
      <c r="U35038">
        <v>6.9099999999999995E-2</v>
      </c>
      <c r="V35038">
        <v>16000</v>
      </c>
      <c r="W35038">
        <v>59</v>
      </c>
      <c r="X35038">
        <v>2028</v>
      </c>
    </row>
    <row r="35039" spans="1:24" x14ac:dyDescent="0.3">
      <c r="A35039">
        <v>764985</v>
      </c>
      <c r="B35039" t="s">
        <v>45</v>
      </c>
      <c r="C35039" t="s">
        <v>1</v>
      </c>
      <c r="D35039" t="s">
        <v>28</v>
      </c>
      <c r="E35039" t="s">
        <v>26398</v>
      </c>
      <c r="F35039" t="s">
        <v>24</v>
      </c>
      <c r="G35039" t="s">
        <v>25</v>
      </c>
      <c r="H35039" s="1">
        <v>44327</v>
      </c>
      <c r="I35039" s="1">
        <v>44451</v>
      </c>
      <c r="J35039" s="1">
        <v>44328</v>
      </c>
      <c r="K35039" t="s">
        <v>6</v>
      </c>
      <c r="L35039" s="1">
        <v>44359</v>
      </c>
      <c r="M35039">
        <v>965800</v>
      </c>
      <c r="N35039" t="s">
        <v>20926</v>
      </c>
      <c r="O35039" t="s">
        <v>50</v>
      </c>
      <c r="P35039" t="s">
        <v>9</v>
      </c>
      <c r="Q35039" t="s">
        <v>32</v>
      </c>
      <c r="R35039">
        <v>51646</v>
      </c>
      <c r="S35039">
        <v>0.23860000000000001</v>
      </c>
      <c r="T35039">
        <v>351.81</v>
      </c>
      <c r="U35039">
        <v>0.1149</v>
      </c>
      <c r="V35039">
        <v>16000</v>
      </c>
      <c r="W35039">
        <v>28</v>
      </c>
      <c r="X35039">
        <v>11712</v>
      </c>
    </row>
    <row r="35040" spans="1:24" x14ac:dyDescent="0.3">
      <c r="A35040">
        <v>1000262</v>
      </c>
      <c r="B35040" t="s">
        <v>134</v>
      </c>
      <c r="C35040" t="s">
        <v>1</v>
      </c>
      <c r="D35040" t="s">
        <v>68</v>
      </c>
      <c r="E35040" t="s">
        <v>26399</v>
      </c>
      <c r="F35040" t="s">
        <v>24</v>
      </c>
      <c r="G35040" t="s">
        <v>25</v>
      </c>
      <c r="H35040" s="1">
        <v>44511</v>
      </c>
      <c r="I35040" s="1">
        <v>44392</v>
      </c>
      <c r="J35040" s="1">
        <v>44242</v>
      </c>
      <c r="K35040" t="s">
        <v>6</v>
      </c>
      <c r="L35040" s="1">
        <v>44270</v>
      </c>
      <c r="M35040">
        <v>1225489</v>
      </c>
      <c r="N35040" t="s">
        <v>20926</v>
      </c>
      <c r="O35040" t="s">
        <v>26</v>
      </c>
      <c r="P35040" t="s">
        <v>9</v>
      </c>
      <c r="Q35040" t="s">
        <v>32</v>
      </c>
      <c r="R35040">
        <v>107500</v>
      </c>
      <c r="S35040">
        <v>6.4000000000000001E-2</v>
      </c>
      <c r="T35040">
        <v>496.08</v>
      </c>
      <c r="U35040">
        <v>0.1065</v>
      </c>
      <c r="V35040">
        <v>23000</v>
      </c>
      <c r="W35040">
        <v>38</v>
      </c>
      <c r="X35040">
        <v>21023</v>
      </c>
    </row>
    <row r="35041" spans="1:24" x14ac:dyDescent="0.3">
      <c r="A35041">
        <v>885922</v>
      </c>
      <c r="B35041" t="s">
        <v>42</v>
      </c>
      <c r="C35041" t="s">
        <v>1</v>
      </c>
      <c r="D35041" t="s">
        <v>28</v>
      </c>
      <c r="E35041" t="s">
        <v>6332</v>
      </c>
      <c r="F35041" t="s">
        <v>24</v>
      </c>
      <c r="G35041" t="s">
        <v>25</v>
      </c>
      <c r="H35041" s="1">
        <v>44450</v>
      </c>
      <c r="I35041" s="1">
        <v>44542</v>
      </c>
      <c r="J35041" s="1">
        <v>44420</v>
      </c>
      <c r="K35041" t="s">
        <v>6</v>
      </c>
      <c r="L35041" s="1">
        <v>44451</v>
      </c>
      <c r="M35041">
        <v>1101652</v>
      </c>
      <c r="N35041" t="s">
        <v>20926</v>
      </c>
      <c r="O35041" t="s">
        <v>52</v>
      </c>
      <c r="P35041" t="s">
        <v>9</v>
      </c>
      <c r="Q35041" t="s">
        <v>32</v>
      </c>
      <c r="R35041">
        <v>40809</v>
      </c>
      <c r="S35041">
        <v>0.27260000000000001</v>
      </c>
      <c r="T35041">
        <v>265.18</v>
      </c>
      <c r="U35041">
        <v>0.1171</v>
      </c>
      <c r="V35041">
        <v>12000</v>
      </c>
      <c r="W35041">
        <v>11</v>
      </c>
      <c r="X35041">
        <v>3245</v>
      </c>
    </row>
    <row r="35042" spans="1:24" x14ac:dyDescent="0.3">
      <c r="A35042">
        <v>521056</v>
      </c>
      <c r="B35042" t="s">
        <v>134</v>
      </c>
      <c r="C35042" t="s">
        <v>1</v>
      </c>
      <c r="D35042" t="s">
        <v>28</v>
      </c>
      <c r="E35042" t="s">
        <v>26400</v>
      </c>
      <c r="F35042" t="s">
        <v>24</v>
      </c>
      <c r="G35042" t="s">
        <v>25</v>
      </c>
      <c r="H35042" s="1">
        <v>44357</v>
      </c>
      <c r="I35042" s="1">
        <v>44332</v>
      </c>
      <c r="J35042" s="1">
        <v>44480</v>
      </c>
      <c r="K35042" t="s">
        <v>6</v>
      </c>
      <c r="L35042" s="1">
        <v>44511</v>
      </c>
      <c r="M35042">
        <v>673742</v>
      </c>
      <c r="N35042" t="s">
        <v>20926</v>
      </c>
      <c r="O35042" t="s">
        <v>50</v>
      </c>
      <c r="P35042" t="s">
        <v>9</v>
      </c>
      <c r="Q35042" t="s">
        <v>32</v>
      </c>
      <c r="R35042">
        <v>48996</v>
      </c>
      <c r="S35042">
        <v>0.1484</v>
      </c>
      <c r="T35042">
        <v>212.73</v>
      </c>
      <c r="U35042">
        <v>0.1149</v>
      </c>
      <c r="V35042">
        <v>16000</v>
      </c>
      <c r="W35042">
        <v>28</v>
      </c>
      <c r="X35042">
        <v>3403</v>
      </c>
    </row>
    <row r="35043" spans="1:24" x14ac:dyDescent="0.3">
      <c r="A35043">
        <v>766128</v>
      </c>
      <c r="B35043" t="s">
        <v>64</v>
      </c>
      <c r="C35043" t="s">
        <v>1</v>
      </c>
      <c r="D35043" t="s">
        <v>28</v>
      </c>
      <c r="E35043" t="s">
        <v>16795</v>
      </c>
      <c r="F35043" t="s">
        <v>4</v>
      </c>
      <c r="G35043" t="s">
        <v>25</v>
      </c>
      <c r="H35043" s="1">
        <v>44327</v>
      </c>
      <c r="I35043" s="1">
        <v>44451</v>
      </c>
      <c r="J35043" s="1">
        <v>44359</v>
      </c>
      <c r="K35043" t="s">
        <v>6</v>
      </c>
      <c r="L35043" s="1">
        <v>44389</v>
      </c>
      <c r="M35043">
        <v>967105</v>
      </c>
      <c r="N35043" t="s">
        <v>20926</v>
      </c>
      <c r="O35043" t="s">
        <v>136</v>
      </c>
      <c r="P35043" t="s">
        <v>9</v>
      </c>
      <c r="Q35043" t="s">
        <v>32</v>
      </c>
      <c r="R35043">
        <v>100904</v>
      </c>
      <c r="S35043">
        <v>7.9000000000000001E-2</v>
      </c>
      <c r="T35043">
        <v>568.70000000000005</v>
      </c>
      <c r="U35043">
        <v>0.12989999999999999</v>
      </c>
      <c r="V35043">
        <v>25000</v>
      </c>
      <c r="W35043">
        <v>9</v>
      </c>
      <c r="X35043">
        <v>13886</v>
      </c>
    </row>
    <row r="35044" spans="1:24" x14ac:dyDescent="0.3">
      <c r="A35044">
        <v>814509</v>
      </c>
      <c r="B35044" t="s">
        <v>73</v>
      </c>
      <c r="C35044" t="s">
        <v>1</v>
      </c>
      <c r="D35044" t="s">
        <v>85</v>
      </c>
      <c r="E35044" t="s">
        <v>26401</v>
      </c>
      <c r="F35044" t="s">
        <v>4</v>
      </c>
      <c r="G35044" t="s">
        <v>25</v>
      </c>
      <c r="H35044" s="1">
        <v>44388</v>
      </c>
      <c r="I35044" s="1">
        <v>44332</v>
      </c>
      <c r="J35044" s="1">
        <v>44299</v>
      </c>
      <c r="K35044" t="s">
        <v>6</v>
      </c>
      <c r="L35044" s="1">
        <v>44329</v>
      </c>
      <c r="M35044">
        <v>1022023</v>
      </c>
      <c r="N35044" t="s">
        <v>20926</v>
      </c>
      <c r="O35044" t="s">
        <v>136</v>
      </c>
      <c r="P35044" t="s">
        <v>9</v>
      </c>
      <c r="Q35044" t="s">
        <v>32</v>
      </c>
      <c r="R35044">
        <v>60000</v>
      </c>
      <c r="S35044">
        <v>0.24540000000000001</v>
      </c>
      <c r="T35044">
        <v>313.93</v>
      </c>
      <c r="U35044">
        <v>0.12989999999999999</v>
      </c>
      <c r="V35044">
        <v>18000</v>
      </c>
      <c r="W35044">
        <v>29</v>
      </c>
      <c r="X35044">
        <v>6278</v>
      </c>
    </row>
    <row r="35045" spans="1:24" x14ac:dyDescent="0.3">
      <c r="A35045">
        <v>625773</v>
      </c>
      <c r="B35045" t="s">
        <v>42</v>
      </c>
      <c r="C35045" t="s">
        <v>1</v>
      </c>
      <c r="D35045" t="s">
        <v>53</v>
      </c>
      <c r="E35045" t="s">
        <v>26402</v>
      </c>
      <c r="F35045" t="s">
        <v>4</v>
      </c>
      <c r="G35045" t="s">
        <v>25</v>
      </c>
      <c r="H35045" s="1">
        <v>44540</v>
      </c>
      <c r="I35045" s="1">
        <v>44332</v>
      </c>
      <c r="J35045" s="1">
        <v>44327</v>
      </c>
      <c r="K35045" t="s">
        <v>6</v>
      </c>
      <c r="L35045" s="1">
        <v>44358</v>
      </c>
      <c r="M35045">
        <v>796181</v>
      </c>
      <c r="N35045" t="s">
        <v>20926</v>
      </c>
      <c r="O35045" t="s">
        <v>136</v>
      </c>
      <c r="P35045" t="s">
        <v>9</v>
      </c>
      <c r="Q35045" t="s">
        <v>32</v>
      </c>
      <c r="R35045">
        <v>39600</v>
      </c>
      <c r="S35045">
        <v>0.1203</v>
      </c>
      <c r="T35045">
        <v>253.24</v>
      </c>
      <c r="U35045">
        <v>0.12230000000000001</v>
      </c>
      <c r="V35045">
        <v>16000</v>
      </c>
      <c r="W35045">
        <v>10</v>
      </c>
      <c r="X35045">
        <v>1256</v>
      </c>
    </row>
    <row r="35046" spans="1:24" x14ac:dyDescent="0.3">
      <c r="A35046">
        <v>803178</v>
      </c>
      <c r="B35046" t="s">
        <v>120</v>
      </c>
      <c r="C35046" t="s">
        <v>1</v>
      </c>
      <c r="D35046" t="s">
        <v>68</v>
      </c>
      <c r="E35046" t="s">
        <v>698</v>
      </c>
      <c r="F35046" t="s">
        <v>4</v>
      </c>
      <c r="G35046" t="s">
        <v>25</v>
      </c>
      <c r="H35046" s="1">
        <v>44388</v>
      </c>
      <c r="I35046" s="1">
        <v>44302</v>
      </c>
      <c r="J35046" s="1">
        <v>44328</v>
      </c>
      <c r="K35046" t="s">
        <v>6</v>
      </c>
      <c r="L35046" s="1">
        <v>44359</v>
      </c>
      <c r="M35046">
        <v>1008916</v>
      </c>
      <c r="N35046" t="s">
        <v>20926</v>
      </c>
      <c r="O35046" t="s">
        <v>136</v>
      </c>
      <c r="P35046" t="s">
        <v>9</v>
      </c>
      <c r="Q35046" t="s">
        <v>32</v>
      </c>
      <c r="R35046">
        <v>27600</v>
      </c>
      <c r="S35046">
        <v>9.35E-2</v>
      </c>
      <c r="T35046">
        <v>276.95999999999998</v>
      </c>
      <c r="U35046">
        <v>0.12989999999999999</v>
      </c>
      <c r="V35046">
        <v>12175</v>
      </c>
      <c r="W35046">
        <v>27</v>
      </c>
      <c r="X35046">
        <v>4312</v>
      </c>
    </row>
    <row r="35047" spans="1:24" x14ac:dyDescent="0.3">
      <c r="A35047">
        <v>566440</v>
      </c>
      <c r="B35047" t="s">
        <v>22</v>
      </c>
      <c r="C35047" t="s">
        <v>1</v>
      </c>
      <c r="D35047" t="s">
        <v>33</v>
      </c>
      <c r="E35047" t="s">
        <v>26403</v>
      </c>
      <c r="F35047" t="s">
        <v>4</v>
      </c>
      <c r="G35047" t="s">
        <v>25</v>
      </c>
      <c r="H35047" s="1">
        <v>44418</v>
      </c>
      <c r="I35047" s="1">
        <v>44300</v>
      </c>
      <c r="J35047" s="1">
        <v>44513</v>
      </c>
      <c r="K35047" t="s">
        <v>6</v>
      </c>
      <c r="L35047" s="1">
        <v>44543</v>
      </c>
      <c r="M35047">
        <v>728632</v>
      </c>
      <c r="N35047" t="s">
        <v>20926</v>
      </c>
      <c r="O35047" t="s">
        <v>37</v>
      </c>
      <c r="P35047" t="s">
        <v>9</v>
      </c>
      <c r="Q35047" t="s">
        <v>32</v>
      </c>
      <c r="R35047">
        <v>100980</v>
      </c>
      <c r="S35047">
        <v>0.115</v>
      </c>
      <c r="T35047">
        <v>115.34</v>
      </c>
      <c r="U35047">
        <v>0.1361</v>
      </c>
      <c r="V35047">
        <v>5000</v>
      </c>
      <c r="W35047">
        <v>36</v>
      </c>
      <c r="X35047">
        <v>4698</v>
      </c>
    </row>
    <row r="35048" spans="1:24" x14ac:dyDescent="0.3">
      <c r="A35048">
        <v>518628</v>
      </c>
      <c r="B35048" t="s">
        <v>64</v>
      </c>
      <c r="C35048" t="s">
        <v>1</v>
      </c>
      <c r="D35048" t="s">
        <v>28</v>
      </c>
      <c r="E35048" t="s">
        <v>26404</v>
      </c>
      <c r="F35048" t="s">
        <v>4</v>
      </c>
      <c r="G35048" t="s">
        <v>25</v>
      </c>
      <c r="H35048" s="1">
        <v>44326</v>
      </c>
      <c r="I35048" s="1">
        <v>44332</v>
      </c>
      <c r="J35048" s="1">
        <v>44388</v>
      </c>
      <c r="K35048" t="s">
        <v>6</v>
      </c>
      <c r="L35048" s="1">
        <v>44419</v>
      </c>
      <c r="M35048">
        <v>670395</v>
      </c>
      <c r="N35048" t="s">
        <v>20926</v>
      </c>
      <c r="O35048" t="s">
        <v>136</v>
      </c>
      <c r="P35048" t="s">
        <v>9</v>
      </c>
      <c r="Q35048" t="s">
        <v>32</v>
      </c>
      <c r="R35048">
        <v>122748</v>
      </c>
      <c r="S35048">
        <v>0.19289999999999999</v>
      </c>
      <c r="T35048">
        <v>67.849999999999994</v>
      </c>
      <c r="U35048">
        <v>0.1273</v>
      </c>
      <c r="V35048">
        <v>3000</v>
      </c>
      <c r="W35048">
        <v>49</v>
      </c>
      <c r="X35048">
        <v>878</v>
      </c>
    </row>
    <row r="35049" spans="1:24" x14ac:dyDescent="0.3">
      <c r="A35049">
        <v>736830</v>
      </c>
      <c r="B35049" t="s">
        <v>134</v>
      </c>
      <c r="C35049" t="s">
        <v>1</v>
      </c>
      <c r="D35049" t="s">
        <v>28</v>
      </c>
      <c r="E35049" t="s">
        <v>26405</v>
      </c>
      <c r="F35049" t="s">
        <v>65</v>
      </c>
      <c r="G35049" t="s">
        <v>25</v>
      </c>
      <c r="H35049" s="1">
        <v>44327</v>
      </c>
      <c r="I35049" s="1">
        <v>44453</v>
      </c>
      <c r="J35049" s="1">
        <v>44361</v>
      </c>
      <c r="K35049" t="s">
        <v>6</v>
      </c>
      <c r="L35049" s="1">
        <v>44391</v>
      </c>
      <c r="M35049">
        <v>933877</v>
      </c>
      <c r="N35049" t="s">
        <v>20926</v>
      </c>
      <c r="O35049" t="s">
        <v>87</v>
      </c>
      <c r="P35049" t="s">
        <v>9</v>
      </c>
      <c r="Q35049" t="s">
        <v>32</v>
      </c>
      <c r="R35049">
        <v>30000</v>
      </c>
      <c r="S35049">
        <v>0.19040000000000001</v>
      </c>
      <c r="T35049">
        <v>452.49</v>
      </c>
      <c r="U35049">
        <v>0.16889999999999999</v>
      </c>
      <c r="V35049">
        <v>18250</v>
      </c>
      <c r="W35049">
        <v>13</v>
      </c>
      <c r="X35049">
        <v>18514</v>
      </c>
    </row>
    <row r="35050" spans="1:24" x14ac:dyDescent="0.3">
      <c r="A35050">
        <v>551983</v>
      </c>
      <c r="B35050" t="s">
        <v>143</v>
      </c>
      <c r="C35050" t="s">
        <v>1</v>
      </c>
      <c r="D35050" t="s">
        <v>18</v>
      </c>
      <c r="E35050" t="s">
        <v>26406</v>
      </c>
      <c r="F35050" t="s">
        <v>65</v>
      </c>
      <c r="G35050" t="s">
        <v>25</v>
      </c>
      <c r="H35050" s="1">
        <v>44387</v>
      </c>
      <c r="I35050" s="1">
        <v>44332</v>
      </c>
      <c r="J35050" s="1">
        <v>44238</v>
      </c>
      <c r="K35050" t="s">
        <v>6</v>
      </c>
      <c r="L35050" s="1">
        <v>44266</v>
      </c>
      <c r="M35050">
        <v>711309</v>
      </c>
      <c r="N35050" t="s">
        <v>20926</v>
      </c>
      <c r="O35050" t="s">
        <v>87</v>
      </c>
      <c r="P35050" t="s">
        <v>9</v>
      </c>
      <c r="Q35050" t="s">
        <v>32</v>
      </c>
      <c r="R35050">
        <v>40296</v>
      </c>
      <c r="S35050">
        <v>6.4000000000000001E-2</v>
      </c>
      <c r="T35050">
        <v>97.17</v>
      </c>
      <c r="U35050">
        <v>0.1595</v>
      </c>
      <c r="V35050">
        <v>4000</v>
      </c>
      <c r="W35050">
        <v>8</v>
      </c>
      <c r="X35050">
        <v>596</v>
      </c>
    </row>
    <row r="35051" spans="1:24" x14ac:dyDescent="0.3">
      <c r="A35051">
        <v>551171</v>
      </c>
      <c r="B35051" t="s">
        <v>316</v>
      </c>
      <c r="C35051" t="s">
        <v>1</v>
      </c>
      <c r="D35051" t="s">
        <v>85</v>
      </c>
      <c r="E35051" t="s">
        <v>6332</v>
      </c>
      <c r="F35051" t="s">
        <v>65</v>
      </c>
      <c r="G35051" t="s">
        <v>25</v>
      </c>
      <c r="H35051" s="1">
        <v>44418</v>
      </c>
      <c r="I35051" s="1">
        <v>44389</v>
      </c>
      <c r="J35051" s="1">
        <v>44267</v>
      </c>
      <c r="K35051" t="s">
        <v>6</v>
      </c>
      <c r="L35051" s="1">
        <v>44298</v>
      </c>
      <c r="M35051">
        <v>710334</v>
      </c>
      <c r="N35051" t="s">
        <v>20926</v>
      </c>
      <c r="O35051" t="s">
        <v>116</v>
      </c>
      <c r="P35051" t="s">
        <v>9</v>
      </c>
      <c r="Q35051" t="s">
        <v>32</v>
      </c>
      <c r="R35051">
        <v>29268</v>
      </c>
      <c r="S35051">
        <v>0.1328</v>
      </c>
      <c r="T35051">
        <v>119.51</v>
      </c>
      <c r="U35051">
        <v>0.15210000000000001</v>
      </c>
      <c r="V35051">
        <v>5000</v>
      </c>
      <c r="W35051">
        <v>23</v>
      </c>
      <c r="X35051">
        <v>2362</v>
      </c>
    </row>
    <row r="35052" spans="1:24" x14ac:dyDescent="0.3">
      <c r="A35052">
        <v>984853</v>
      </c>
      <c r="B35052" t="s">
        <v>104</v>
      </c>
      <c r="C35052" t="s">
        <v>1</v>
      </c>
      <c r="D35052" t="s">
        <v>28</v>
      </c>
      <c r="E35052" t="s">
        <v>26407</v>
      </c>
      <c r="F35052" t="s">
        <v>65</v>
      </c>
      <c r="G35052" t="s">
        <v>25</v>
      </c>
      <c r="H35052" s="1">
        <v>44480</v>
      </c>
      <c r="I35052" s="1">
        <v>44332</v>
      </c>
      <c r="J35052" s="1">
        <v>44515</v>
      </c>
      <c r="K35052" t="s">
        <v>6</v>
      </c>
      <c r="L35052" s="1">
        <v>44545</v>
      </c>
      <c r="M35052">
        <v>1208287</v>
      </c>
      <c r="N35052" t="s">
        <v>20926</v>
      </c>
      <c r="O35052" t="s">
        <v>116</v>
      </c>
      <c r="P35052" t="s">
        <v>9</v>
      </c>
      <c r="Q35052" t="s">
        <v>32</v>
      </c>
      <c r="R35052">
        <v>120000</v>
      </c>
      <c r="S35052">
        <v>0.19309999999999999</v>
      </c>
      <c r="T35052">
        <v>494.59</v>
      </c>
      <c r="U35052">
        <v>0.16769999999999999</v>
      </c>
      <c r="V35052">
        <v>20000</v>
      </c>
      <c r="W35052">
        <v>36</v>
      </c>
      <c r="X35052">
        <v>23846</v>
      </c>
    </row>
    <row r="35053" spans="1:24" x14ac:dyDescent="0.3">
      <c r="A35053">
        <v>986134</v>
      </c>
      <c r="B35053" t="s">
        <v>11</v>
      </c>
      <c r="C35053" t="s">
        <v>1</v>
      </c>
      <c r="D35053" t="s">
        <v>28</v>
      </c>
      <c r="E35053" t="s">
        <v>4912</v>
      </c>
      <c r="F35053" t="s">
        <v>65</v>
      </c>
      <c r="G35053" t="s">
        <v>25</v>
      </c>
      <c r="H35053" s="1">
        <v>44480</v>
      </c>
      <c r="I35053" s="1">
        <v>44332</v>
      </c>
      <c r="J35053" s="1">
        <v>44359</v>
      </c>
      <c r="K35053" t="s">
        <v>6</v>
      </c>
      <c r="L35053" s="1">
        <v>44389</v>
      </c>
      <c r="M35053">
        <v>1210086</v>
      </c>
      <c r="N35053" t="s">
        <v>20926</v>
      </c>
      <c r="O35053" t="s">
        <v>879</v>
      </c>
      <c r="P35053" t="s">
        <v>9</v>
      </c>
      <c r="Q35053" t="s">
        <v>32</v>
      </c>
      <c r="R35053">
        <v>80000</v>
      </c>
      <c r="S35053">
        <v>0.23519999999999999</v>
      </c>
      <c r="T35053">
        <v>164.67</v>
      </c>
      <c r="U35053">
        <v>0.1825</v>
      </c>
      <c r="V35053">
        <v>6450</v>
      </c>
      <c r="W35053">
        <v>37</v>
      </c>
      <c r="X35053">
        <v>3417</v>
      </c>
    </row>
    <row r="35054" spans="1:24" x14ac:dyDescent="0.3">
      <c r="A35054">
        <v>1008832</v>
      </c>
      <c r="B35054" t="s">
        <v>212</v>
      </c>
      <c r="C35054" t="s">
        <v>1</v>
      </c>
      <c r="D35054" t="s">
        <v>28</v>
      </c>
      <c r="F35054" t="s">
        <v>65</v>
      </c>
      <c r="G35054" t="s">
        <v>25</v>
      </c>
      <c r="H35054" s="1">
        <v>44511</v>
      </c>
      <c r="I35054" s="1">
        <v>44543</v>
      </c>
      <c r="J35054" s="1">
        <v>44543</v>
      </c>
      <c r="K35054" t="s">
        <v>6</v>
      </c>
      <c r="L35054" s="1">
        <v>44574</v>
      </c>
      <c r="M35054">
        <v>1199872</v>
      </c>
      <c r="N35054" t="s">
        <v>20926</v>
      </c>
      <c r="O35054" t="s">
        <v>879</v>
      </c>
      <c r="P35054" t="s">
        <v>9</v>
      </c>
      <c r="Q35054" t="s">
        <v>32</v>
      </c>
      <c r="R35054">
        <v>200000</v>
      </c>
      <c r="S35054">
        <v>5.3600000000000002E-2</v>
      </c>
      <c r="T35054">
        <v>893.54</v>
      </c>
      <c r="U35054">
        <v>0.1825</v>
      </c>
      <c r="V35054">
        <v>35000</v>
      </c>
      <c r="W35054">
        <v>27</v>
      </c>
      <c r="X35054">
        <v>16996</v>
      </c>
    </row>
    <row r="35055" spans="1:24" x14ac:dyDescent="0.3">
      <c r="A35055">
        <v>643333</v>
      </c>
      <c r="B35055" t="s">
        <v>113</v>
      </c>
      <c r="C35055" t="s">
        <v>1</v>
      </c>
      <c r="D35055" t="s">
        <v>33</v>
      </c>
      <c r="F35055" t="s">
        <v>14</v>
      </c>
      <c r="G35055" t="s">
        <v>25</v>
      </c>
      <c r="H35055" s="1">
        <v>44207</v>
      </c>
      <c r="I35055" s="1">
        <v>44480</v>
      </c>
      <c r="J35055" s="1">
        <v>44327</v>
      </c>
      <c r="K35055" t="s">
        <v>6</v>
      </c>
      <c r="L35055" s="1">
        <v>44358</v>
      </c>
      <c r="M35055">
        <v>823333</v>
      </c>
      <c r="N35055" t="s">
        <v>20926</v>
      </c>
      <c r="O35055" t="s">
        <v>589</v>
      </c>
      <c r="P35055" t="s">
        <v>9</v>
      </c>
      <c r="Q35055" t="s">
        <v>32</v>
      </c>
      <c r="R35055">
        <v>60000</v>
      </c>
      <c r="S35055">
        <v>0.19539999999999999</v>
      </c>
      <c r="T35055">
        <v>246.87</v>
      </c>
      <c r="U35055">
        <v>0.16689999999999999</v>
      </c>
      <c r="V35055">
        <v>10000</v>
      </c>
      <c r="W35055">
        <v>26</v>
      </c>
      <c r="X35055">
        <v>1417</v>
      </c>
    </row>
    <row r="35056" spans="1:24" x14ac:dyDescent="0.3">
      <c r="A35056">
        <v>1049553</v>
      </c>
      <c r="B35056" t="s">
        <v>80</v>
      </c>
      <c r="C35056" t="s">
        <v>1</v>
      </c>
      <c r="D35056" t="s">
        <v>96</v>
      </c>
      <c r="F35056" t="s">
        <v>14</v>
      </c>
      <c r="G35056" t="s">
        <v>25</v>
      </c>
      <c r="H35056" s="1">
        <v>44541</v>
      </c>
      <c r="I35056" s="1">
        <v>44332</v>
      </c>
      <c r="J35056" s="1">
        <v>44451</v>
      </c>
      <c r="K35056" t="s">
        <v>6</v>
      </c>
      <c r="L35056" s="1">
        <v>44481</v>
      </c>
      <c r="M35056">
        <v>1280954</v>
      </c>
      <c r="N35056" t="s">
        <v>20926</v>
      </c>
      <c r="O35056" t="s">
        <v>1118</v>
      </c>
      <c r="P35056" t="s">
        <v>9</v>
      </c>
      <c r="Q35056" t="s">
        <v>32</v>
      </c>
      <c r="R35056">
        <v>165000</v>
      </c>
      <c r="S35056">
        <v>0.1633</v>
      </c>
      <c r="T35056">
        <v>573.17999999999995</v>
      </c>
      <c r="U35056">
        <v>0.1991</v>
      </c>
      <c r="V35056">
        <v>35000</v>
      </c>
      <c r="W35056">
        <v>37</v>
      </c>
      <c r="X35056">
        <v>5156</v>
      </c>
    </row>
    <row r="35057" spans="1:24" x14ac:dyDescent="0.3">
      <c r="A35057">
        <v>1050329</v>
      </c>
      <c r="B35057" t="s">
        <v>42</v>
      </c>
      <c r="C35057" t="s">
        <v>1</v>
      </c>
      <c r="D35057" t="s">
        <v>2</v>
      </c>
      <c r="E35057" t="s">
        <v>26408</v>
      </c>
      <c r="F35057" t="s">
        <v>14</v>
      </c>
      <c r="G35057" t="s">
        <v>25</v>
      </c>
      <c r="H35057" s="1">
        <v>44541</v>
      </c>
      <c r="I35057" s="1">
        <v>44512</v>
      </c>
      <c r="J35057" s="1">
        <v>44389</v>
      </c>
      <c r="K35057" t="s">
        <v>6</v>
      </c>
      <c r="L35057" s="1">
        <v>44420</v>
      </c>
      <c r="M35057">
        <v>1281759</v>
      </c>
      <c r="N35057" t="s">
        <v>20926</v>
      </c>
      <c r="O35057" t="s">
        <v>868</v>
      </c>
      <c r="P35057" t="s">
        <v>9</v>
      </c>
      <c r="Q35057" t="s">
        <v>32</v>
      </c>
      <c r="R35057">
        <v>525000</v>
      </c>
      <c r="S35057">
        <v>8.5000000000000006E-2</v>
      </c>
      <c r="T35057">
        <v>799.84</v>
      </c>
      <c r="U35057">
        <v>0.20300000000000001</v>
      </c>
      <c r="V35057">
        <v>30000</v>
      </c>
      <c r="W35057">
        <v>42</v>
      </c>
      <c r="X35057">
        <v>5780</v>
      </c>
    </row>
    <row r="35058" spans="1:24" x14ac:dyDescent="0.3">
      <c r="A35058">
        <v>820650</v>
      </c>
      <c r="B35058" t="s">
        <v>45</v>
      </c>
      <c r="C35058" t="s">
        <v>1</v>
      </c>
      <c r="D35058" t="s">
        <v>28</v>
      </c>
      <c r="E35058" t="s">
        <v>25943</v>
      </c>
      <c r="F35058" t="s">
        <v>14</v>
      </c>
      <c r="G35058" t="s">
        <v>25</v>
      </c>
      <c r="H35058" s="1">
        <v>44419</v>
      </c>
      <c r="I35058" s="1">
        <v>44332</v>
      </c>
      <c r="J35058" s="1">
        <v>44209</v>
      </c>
      <c r="K35058" t="s">
        <v>6</v>
      </c>
      <c r="L35058" s="1">
        <v>44240</v>
      </c>
      <c r="M35058">
        <v>1028886</v>
      </c>
      <c r="N35058" t="s">
        <v>20926</v>
      </c>
      <c r="O35058" t="s">
        <v>847</v>
      </c>
      <c r="P35058" t="s">
        <v>9</v>
      </c>
      <c r="Q35058" t="s">
        <v>32</v>
      </c>
      <c r="R35058">
        <v>54000</v>
      </c>
      <c r="S35058">
        <v>0.1011</v>
      </c>
      <c r="T35058">
        <v>512.13</v>
      </c>
      <c r="U35058">
        <v>0.18390000000000001</v>
      </c>
      <c r="V35058">
        <v>20000</v>
      </c>
      <c r="W35058">
        <v>36</v>
      </c>
      <c r="X35058">
        <v>8705</v>
      </c>
    </row>
    <row r="35059" spans="1:24" x14ac:dyDescent="0.3">
      <c r="A35059">
        <v>843646</v>
      </c>
      <c r="B35059" t="s">
        <v>22</v>
      </c>
      <c r="C35059" t="s">
        <v>1</v>
      </c>
      <c r="D35059" t="s">
        <v>28</v>
      </c>
      <c r="E35059" t="s">
        <v>3753</v>
      </c>
      <c r="F35059" t="s">
        <v>14</v>
      </c>
      <c r="G35059" t="s">
        <v>25</v>
      </c>
      <c r="H35059" s="1">
        <v>44419</v>
      </c>
      <c r="I35059" s="1">
        <v>44332</v>
      </c>
      <c r="J35059" s="1">
        <v>44391</v>
      </c>
      <c r="K35059" t="s">
        <v>6</v>
      </c>
      <c r="L35059" s="1">
        <v>44422</v>
      </c>
      <c r="M35059">
        <v>1054455</v>
      </c>
      <c r="N35059" t="s">
        <v>20926</v>
      </c>
      <c r="O35059" t="s">
        <v>1118</v>
      </c>
      <c r="P35059" t="s">
        <v>9</v>
      </c>
      <c r="Q35059" t="s">
        <v>32</v>
      </c>
      <c r="R35059">
        <v>74326.080000000002</v>
      </c>
      <c r="S35059">
        <v>0.23069999999999999</v>
      </c>
      <c r="T35059">
        <v>652.51</v>
      </c>
      <c r="U35059">
        <v>0.19289999999999999</v>
      </c>
      <c r="V35059">
        <v>25000</v>
      </c>
      <c r="W35059">
        <v>12</v>
      </c>
      <c r="X35059">
        <v>27338</v>
      </c>
    </row>
    <row r="35060" spans="1:24" x14ac:dyDescent="0.3">
      <c r="A35060">
        <v>740417</v>
      </c>
      <c r="B35060" t="s">
        <v>73</v>
      </c>
      <c r="C35060" t="s">
        <v>1</v>
      </c>
      <c r="D35060" t="s">
        <v>85</v>
      </c>
      <c r="E35060" t="s">
        <v>26409</v>
      </c>
      <c r="F35060" t="s">
        <v>14</v>
      </c>
      <c r="G35060" t="s">
        <v>25</v>
      </c>
      <c r="H35060" s="1">
        <v>44327</v>
      </c>
      <c r="I35060" s="1">
        <v>44332</v>
      </c>
      <c r="J35060" s="1">
        <v>44541</v>
      </c>
      <c r="K35060" t="s">
        <v>6</v>
      </c>
      <c r="L35060" s="1">
        <v>44572</v>
      </c>
      <c r="M35060">
        <v>938121</v>
      </c>
      <c r="N35060" t="s">
        <v>20926</v>
      </c>
      <c r="O35060" t="s">
        <v>847</v>
      </c>
      <c r="P35060" t="s">
        <v>9</v>
      </c>
      <c r="Q35060" t="s">
        <v>32</v>
      </c>
      <c r="R35060">
        <v>180000</v>
      </c>
      <c r="S35060">
        <v>0.1187</v>
      </c>
      <c r="T35060">
        <v>122.91</v>
      </c>
      <c r="U35060">
        <v>0.18390000000000001</v>
      </c>
      <c r="V35060">
        <v>4800</v>
      </c>
      <c r="W35060">
        <v>41</v>
      </c>
      <c r="X35060">
        <v>860</v>
      </c>
    </row>
    <row r="35061" spans="1:24" x14ac:dyDescent="0.3">
      <c r="A35061">
        <v>610148</v>
      </c>
      <c r="B35061" t="s">
        <v>165</v>
      </c>
      <c r="C35061" t="s">
        <v>1</v>
      </c>
      <c r="D35061" t="s">
        <v>85</v>
      </c>
      <c r="F35061" t="s">
        <v>14</v>
      </c>
      <c r="G35061" t="s">
        <v>25</v>
      </c>
      <c r="H35061" s="1">
        <v>44510</v>
      </c>
      <c r="I35061" s="1">
        <v>44329</v>
      </c>
      <c r="J35061" s="1">
        <v>44209</v>
      </c>
      <c r="K35061" t="s">
        <v>6</v>
      </c>
      <c r="L35061" s="1">
        <v>44240</v>
      </c>
      <c r="M35061">
        <v>782530</v>
      </c>
      <c r="N35061" t="s">
        <v>20926</v>
      </c>
      <c r="O35061" t="s">
        <v>868</v>
      </c>
      <c r="P35061" t="s">
        <v>9</v>
      </c>
      <c r="Q35061" t="s">
        <v>32</v>
      </c>
      <c r="R35061">
        <v>108000</v>
      </c>
      <c r="S35061">
        <v>0.2487</v>
      </c>
      <c r="T35061">
        <v>408.88</v>
      </c>
      <c r="U35061">
        <v>0.17430000000000001</v>
      </c>
      <c r="V35061">
        <v>25000</v>
      </c>
      <c r="W35061">
        <v>37</v>
      </c>
      <c r="X35061">
        <v>10861</v>
      </c>
    </row>
    <row r="35062" spans="1:24" x14ac:dyDescent="0.3">
      <c r="A35062">
        <v>973030</v>
      </c>
      <c r="B35062" t="s">
        <v>22</v>
      </c>
      <c r="C35062" t="s">
        <v>1</v>
      </c>
      <c r="D35062" t="s">
        <v>33</v>
      </c>
      <c r="E35062" t="s">
        <v>26410</v>
      </c>
      <c r="F35062" t="s">
        <v>14</v>
      </c>
      <c r="G35062" t="s">
        <v>25</v>
      </c>
      <c r="H35062" s="1">
        <v>44480</v>
      </c>
      <c r="I35062" s="1">
        <v>44360</v>
      </c>
      <c r="J35062" s="1">
        <v>44209</v>
      </c>
      <c r="K35062" t="s">
        <v>6</v>
      </c>
      <c r="L35062" s="1">
        <v>44240</v>
      </c>
      <c r="M35062">
        <v>1195005</v>
      </c>
      <c r="N35062" t="s">
        <v>20926</v>
      </c>
      <c r="O35062" t="s">
        <v>1118</v>
      </c>
      <c r="P35062" t="s">
        <v>9</v>
      </c>
      <c r="Q35062" t="s">
        <v>32</v>
      </c>
      <c r="R35062">
        <v>66000</v>
      </c>
      <c r="S35062">
        <v>0.19650000000000001</v>
      </c>
      <c r="T35062">
        <v>528.88</v>
      </c>
      <c r="U35062">
        <v>0.1991</v>
      </c>
      <c r="V35062">
        <v>20000</v>
      </c>
      <c r="W35062">
        <v>35</v>
      </c>
      <c r="X35062">
        <v>8888</v>
      </c>
    </row>
    <row r="35063" spans="1:24" x14ac:dyDescent="0.3">
      <c r="A35063">
        <v>782572</v>
      </c>
      <c r="B35063" t="s">
        <v>22</v>
      </c>
      <c r="C35063" t="s">
        <v>1</v>
      </c>
      <c r="D35063" t="s">
        <v>102</v>
      </c>
      <c r="E35063" t="s">
        <v>26411</v>
      </c>
      <c r="F35063" t="s">
        <v>14</v>
      </c>
      <c r="G35063" t="s">
        <v>25</v>
      </c>
      <c r="H35063" s="1">
        <v>44358</v>
      </c>
      <c r="I35063" s="1">
        <v>44271</v>
      </c>
      <c r="J35063" s="1">
        <v>44423</v>
      </c>
      <c r="K35063" t="s">
        <v>6</v>
      </c>
      <c r="L35063" s="1">
        <v>44454</v>
      </c>
      <c r="M35063">
        <v>985575</v>
      </c>
      <c r="N35063" t="s">
        <v>20926</v>
      </c>
      <c r="O35063" t="s">
        <v>868</v>
      </c>
      <c r="P35063" t="s">
        <v>9</v>
      </c>
      <c r="Q35063" t="s">
        <v>32</v>
      </c>
      <c r="R35063">
        <v>225000</v>
      </c>
      <c r="S35063">
        <v>5.7099999999999998E-2</v>
      </c>
      <c r="T35063">
        <v>432.09</v>
      </c>
      <c r="U35063">
        <v>0.2099</v>
      </c>
      <c r="V35063">
        <v>15975</v>
      </c>
      <c r="W35063">
        <v>27</v>
      </c>
      <c r="X35063">
        <v>22236</v>
      </c>
    </row>
    <row r="35064" spans="1:24" x14ac:dyDescent="0.3">
      <c r="A35064">
        <v>792800</v>
      </c>
      <c r="B35064" t="s">
        <v>27</v>
      </c>
      <c r="C35064" t="s">
        <v>1</v>
      </c>
      <c r="D35064" t="s">
        <v>28</v>
      </c>
      <c r="E35064" t="s">
        <v>26412</v>
      </c>
      <c r="F35064" t="s">
        <v>14</v>
      </c>
      <c r="G35064" t="s">
        <v>25</v>
      </c>
      <c r="H35064" s="1">
        <v>44388</v>
      </c>
      <c r="I35064" s="1">
        <v>44420</v>
      </c>
      <c r="J35064" s="1">
        <v>44298</v>
      </c>
      <c r="K35064" t="s">
        <v>6</v>
      </c>
      <c r="L35064" s="1">
        <v>44328</v>
      </c>
      <c r="M35064">
        <v>997247</v>
      </c>
      <c r="N35064" t="s">
        <v>20926</v>
      </c>
      <c r="O35064" t="s">
        <v>1118</v>
      </c>
      <c r="P35064" t="s">
        <v>9</v>
      </c>
      <c r="Q35064" t="s">
        <v>32</v>
      </c>
      <c r="R35064">
        <v>53000</v>
      </c>
      <c r="S35064">
        <v>0.1512</v>
      </c>
      <c r="T35064">
        <v>830.65</v>
      </c>
      <c r="U35064">
        <v>0.19289999999999999</v>
      </c>
      <c r="V35064">
        <v>31825</v>
      </c>
      <c r="W35064">
        <v>17</v>
      </c>
      <c r="X35064">
        <v>7895</v>
      </c>
    </row>
    <row r="35065" spans="1:24" x14ac:dyDescent="0.3">
      <c r="A35065">
        <v>768334</v>
      </c>
      <c r="B35065" t="s">
        <v>22</v>
      </c>
      <c r="C35065" t="s">
        <v>1</v>
      </c>
      <c r="D35065" t="s">
        <v>102</v>
      </c>
      <c r="E35065" t="s">
        <v>26413</v>
      </c>
      <c r="F35065" t="s">
        <v>593</v>
      </c>
      <c r="G35065" t="s">
        <v>25</v>
      </c>
      <c r="H35065" s="1">
        <v>44358</v>
      </c>
      <c r="I35065" s="1">
        <v>44271</v>
      </c>
      <c r="J35065" s="1">
        <v>44423</v>
      </c>
      <c r="K35065" t="s">
        <v>6</v>
      </c>
      <c r="L35065" s="1">
        <v>44454</v>
      </c>
      <c r="M35065">
        <v>969624</v>
      </c>
      <c r="N35065" t="s">
        <v>20926</v>
      </c>
      <c r="O35065" t="s">
        <v>1514</v>
      </c>
      <c r="P35065" t="s">
        <v>9</v>
      </c>
      <c r="Q35065" t="s">
        <v>32</v>
      </c>
      <c r="R35065">
        <v>225000</v>
      </c>
      <c r="S35065">
        <v>5.8700000000000002E-2</v>
      </c>
      <c r="T35065">
        <v>518.55999999999995</v>
      </c>
      <c r="U35065">
        <v>0.21360000000000001</v>
      </c>
      <c r="V35065">
        <v>28800</v>
      </c>
      <c r="W35065">
        <v>27</v>
      </c>
      <c r="X35065">
        <v>26686</v>
      </c>
    </row>
    <row r="35066" spans="1:24" x14ac:dyDescent="0.3">
      <c r="A35066">
        <v>740599</v>
      </c>
      <c r="B35066" t="s">
        <v>11</v>
      </c>
      <c r="C35066" t="s">
        <v>1</v>
      </c>
      <c r="D35066" t="s">
        <v>28</v>
      </c>
      <c r="F35066" t="s">
        <v>593</v>
      </c>
      <c r="G35066" t="s">
        <v>25</v>
      </c>
      <c r="H35066" s="1">
        <v>44327</v>
      </c>
      <c r="I35066" s="1">
        <v>44332</v>
      </c>
      <c r="J35066" s="1">
        <v>44451</v>
      </c>
      <c r="K35066" t="s">
        <v>6</v>
      </c>
      <c r="L35066" s="1">
        <v>44481</v>
      </c>
      <c r="M35066">
        <v>938343</v>
      </c>
      <c r="N35066" t="s">
        <v>20926</v>
      </c>
      <c r="O35066" t="s">
        <v>4157</v>
      </c>
      <c r="P35066" t="s">
        <v>9</v>
      </c>
      <c r="Q35066" t="s">
        <v>32</v>
      </c>
      <c r="R35066">
        <v>144000</v>
      </c>
      <c r="S35066">
        <v>0.224</v>
      </c>
      <c r="T35066">
        <v>961.5</v>
      </c>
      <c r="U35066">
        <v>0.21740000000000001</v>
      </c>
      <c r="V35066">
        <v>35000</v>
      </c>
      <c r="W35066">
        <v>40</v>
      </c>
      <c r="X35066">
        <v>15383</v>
      </c>
    </row>
    <row r="35067" spans="1:24" x14ac:dyDescent="0.3">
      <c r="A35067">
        <v>666622</v>
      </c>
      <c r="B35067" t="s">
        <v>42</v>
      </c>
      <c r="C35067" t="s">
        <v>1</v>
      </c>
      <c r="D35067" t="s">
        <v>18</v>
      </c>
      <c r="E35067" t="s">
        <v>26414</v>
      </c>
      <c r="F35067" t="s">
        <v>593</v>
      </c>
      <c r="G35067" t="s">
        <v>25</v>
      </c>
      <c r="H35067" s="1">
        <v>44238</v>
      </c>
      <c r="I35067" s="1">
        <v>44242</v>
      </c>
      <c r="J35067" s="1">
        <v>44211</v>
      </c>
      <c r="K35067" t="s">
        <v>6</v>
      </c>
      <c r="L35067" s="1">
        <v>44242</v>
      </c>
      <c r="M35067">
        <v>852264</v>
      </c>
      <c r="N35067" t="s">
        <v>20926</v>
      </c>
      <c r="O35067" t="s">
        <v>1363</v>
      </c>
      <c r="P35067" t="s">
        <v>9</v>
      </c>
      <c r="Q35067" t="s">
        <v>32</v>
      </c>
      <c r="R35067">
        <v>72000</v>
      </c>
      <c r="S35067">
        <v>0.11219999999999999</v>
      </c>
      <c r="T35067">
        <v>648.38</v>
      </c>
      <c r="U35067">
        <v>0.18990000000000001</v>
      </c>
      <c r="V35067">
        <v>25000</v>
      </c>
      <c r="W35067">
        <v>20</v>
      </c>
      <c r="X35067">
        <v>29286</v>
      </c>
    </row>
    <row r="35068" spans="1:24" x14ac:dyDescent="0.3">
      <c r="A35068">
        <v>977981</v>
      </c>
      <c r="B35068" t="s">
        <v>22</v>
      </c>
      <c r="C35068" t="s">
        <v>1</v>
      </c>
      <c r="D35068" t="s">
        <v>85</v>
      </c>
      <c r="E35068" t="s">
        <v>26415</v>
      </c>
      <c r="F35068" t="s">
        <v>1232</v>
      </c>
      <c r="G35068" t="s">
        <v>25</v>
      </c>
      <c r="H35068" s="1">
        <v>44480</v>
      </c>
      <c r="I35068" s="1">
        <v>44423</v>
      </c>
      <c r="J35068" s="1">
        <v>44242</v>
      </c>
      <c r="K35068" t="s">
        <v>6</v>
      </c>
      <c r="L35068" s="1">
        <v>44270</v>
      </c>
      <c r="M35068">
        <v>1200792</v>
      </c>
      <c r="N35068" t="s">
        <v>20926</v>
      </c>
      <c r="O35068" t="s">
        <v>1660</v>
      </c>
      <c r="P35068" t="s">
        <v>9</v>
      </c>
      <c r="Q35068" t="s">
        <v>32</v>
      </c>
      <c r="R35068">
        <v>400000</v>
      </c>
      <c r="S35068">
        <v>0.1608</v>
      </c>
      <c r="T35068">
        <v>506.12</v>
      </c>
      <c r="U35068">
        <v>0.23910000000000001</v>
      </c>
      <c r="V35068">
        <v>17625</v>
      </c>
      <c r="W35068">
        <v>60</v>
      </c>
      <c r="X35068">
        <v>20896</v>
      </c>
    </row>
    <row r="35069" spans="1:24" x14ac:dyDescent="0.3">
      <c r="A35069">
        <v>765022</v>
      </c>
      <c r="B35069" t="s">
        <v>42</v>
      </c>
      <c r="C35069" t="s">
        <v>1</v>
      </c>
      <c r="D35069" t="s">
        <v>102</v>
      </c>
      <c r="E35069" t="s">
        <v>26416</v>
      </c>
      <c r="F35069" t="s">
        <v>24</v>
      </c>
      <c r="G35069" t="s">
        <v>40</v>
      </c>
      <c r="H35069" s="1">
        <v>44358</v>
      </c>
      <c r="I35069" s="1">
        <v>44241</v>
      </c>
      <c r="J35069" s="1">
        <v>44361</v>
      </c>
      <c r="K35069" t="s">
        <v>6</v>
      </c>
      <c r="L35069" s="1">
        <v>44391</v>
      </c>
      <c r="M35069">
        <v>965846</v>
      </c>
      <c r="N35069" t="s">
        <v>20926</v>
      </c>
      <c r="O35069" t="s">
        <v>47</v>
      </c>
      <c r="P35069" t="s">
        <v>9</v>
      </c>
      <c r="Q35069" t="s">
        <v>32</v>
      </c>
      <c r="R35069">
        <v>40000</v>
      </c>
      <c r="S35069">
        <v>0.2283</v>
      </c>
      <c r="T35069">
        <v>411.43</v>
      </c>
      <c r="U35069">
        <v>0.11990000000000001</v>
      </c>
      <c r="V35069">
        <v>18500</v>
      </c>
      <c r="W35069">
        <v>24</v>
      </c>
      <c r="X35069">
        <v>14811</v>
      </c>
    </row>
    <row r="35070" spans="1:24" x14ac:dyDescent="0.3">
      <c r="A35070">
        <v>609371</v>
      </c>
      <c r="B35070" t="s">
        <v>61</v>
      </c>
      <c r="C35070" t="s">
        <v>1</v>
      </c>
      <c r="D35070" t="s">
        <v>2</v>
      </c>
      <c r="E35070" t="s">
        <v>26417</v>
      </c>
      <c r="F35070" t="s">
        <v>24</v>
      </c>
      <c r="G35070" t="s">
        <v>40</v>
      </c>
      <c r="H35070" s="1">
        <v>44510</v>
      </c>
      <c r="I35070" s="1">
        <v>44243</v>
      </c>
      <c r="J35070" s="1">
        <v>44423</v>
      </c>
      <c r="K35070" t="s">
        <v>6</v>
      </c>
      <c r="L35070" s="1">
        <v>44454</v>
      </c>
      <c r="M35070">
        <v>781630</v>
      </c>
      <c r="N35070" t="s">
        <v>20926</v>
      </c>
      <c r="O35070" t="s">
        <v>50</v>
      </c>
      <c r="P35070" t="s">
        <v>9</v>
      </c>
      <c r="Q35070" t="s">
        <v>32</v>
      </c>
      <c r="R35070">
        <v>20004</v>
      </c>
      <c r="S35070">
        <v>2.7E-2</v>
      </c>
      <c r="T35070">
        <v>89.22</v>
      </c>
      <c r="U35070">
        <v>9.9900000000000003E-2</v>
      </c>
      <c r="V35070">
        <v>4200</v>
      </c>
      <c r="W35070">
        <v>6</v>
      </c>
      <c r="X35070">
        <v>5121</v>
      </c>
    </row>
    <row r="35071" spans="1:24" x14ac:dyDescent="0.3">
      <c r="A35071">
        <v>980105</v>
      </c>
      <c r="B35071" t="s">
        <v>61</v>
      </c>
      <c r="C35071" t="s">
        <v>1</v>
      </c>
      <c r="D35071" t="s">
        <v>58</v>
      </c>
      <c r="E35071" t="s">
        <v>26418</v>
      </c>
      <c r="F35071" t="s">
        <v>24</v>
      </c>
      <c r="G35071" t="s">
        <v>40</v>
      </c>
      <c r="H35071" s="1">
        <v>44480</v>
      </c>
      <c r="I35071" s="1">
        <v>44332</v>
      </c>
      <c r="J35071" s="1">
        <v>44512</v>
      </c>
      <c r="K35071" t="s">
        <v>6</v>
      </c>
      <c r="L35071" s="1">
        <v>44542</v>
      </c>
      <c r="M35071">
        <v>1203281</v>
      </c>
      <c r="N35071" t="s">
        <v>20926</v>
      </c>
      <c r="O35071" t="s">
        <v>50</v>
      </c>
      <c r="P35071" t="s">
        <v>9</v>
      </c>
      <c r="Q35071" t="s">
        <v>32</v>
      </c>
      <c r="R35071">
        <v>30000</v>
      </c>
      <c r="S35071">
        <v>4.3999999999999997E-2</v>
      </c>
      <c r="T35071">
        <v>404.24</v>
      </c>
      <c r="U35071">
        <v>0.1242</v>
      </c>
      <c r="V35071">
        <v>18000</v>
      </c>
      <c r="W35071">
        <v>21</v>
      </c>
      <c r="X35071">
        <v>8241</v>
      </c>
    </row>
    <row r="35072" spans="1:24" x14ac:dyDescent="0.3">
      <c r="A35072">
        <v>732729</v>
      </c>
      <c r="B35072" t="s">
        <v>42</v>
      </c>
      <c r="C35072" t="s">
        <v>1</v>
      </c>
      <c r="D35072" t="s">
        <v>58</v>
      </c>
      <c r="E35072" t="s">
        <v>26419</v>
      </c>
      <c r="F35072" t="s">
        <v>24</v>
      </c>
      <c r="G35072" t="s">
        <v>40</v>
      </c>
      <c r="H35072" s="1">
        <v>44327</v>
      </c>
      <c r="I35072" s="1">
        <v>44242</v>
      </c>
      <c r="J35072" s="1">
        <v>44453</v>
      </c>
      <c r="K35072" t="s">
        <v>6</v>
      </c>
      <c r="L35072" s="1">
        <v>44483</v>
      </c>
      <c r="M35072">
        <v>928961</v>
      </c>
      <c r="N35072" t="s">
        <v>20926</v>
      </c>
      <c r="O35072" t="s">
        <v>47</v>
      </c>
      <c r="P35072" t="s">
        <v>9</v>
      </c>
      <c r="Q35072" t="s">
        <v>32</v>
      </c>
      <c r="R35072">
        <v>144240</v>
      </c>
      <c r="S35072">
        <v>0.15770000000000001</v>
      </c>
      <c r="T35072">
        <v>471.48</v>
      </c>
      <c r="U35072">
        <v>0.11990000000000001</v>
      </c>
      <c r="V35072">
        <v>25000</v>
      </c>
      <c r="W35072">
        <v>28</v>
      </c>
      <c r="X35072">
        <v>20058</v>
      </c>
    </row>
    <row r="35073" spans="1:24" x14ac:dyDescent="0.3">
      <c r="A35073">
        <v>1005977</v>
      </c>
      <c r="B35073" t="s">
        <v>134</v>
      </c>
      <c r="C35073" t="s">
        <v>1</v>
      </c>
      <c r="D35073" t="s">
        <v>53</v>
      </c>
      <c r="E35073" t="s">
        <v>1410</v>
      </c>
      <c r="F35073" t="s">
        <v>24</v>
      </c>
      <c r="G35073" t="s">
        <v>40</v>
      </c>
      <c r="H35073" s="1">
        <v>44511</v>
      </c>
      <c r="I35073" s="1">
        <v>44299</v>
      </c>
      <c r="J35073" s="1">
        <v>44240</v>
      </c>
      <c r="K35073" t="s">
        <v>6</v>
      </c>
      <c r="L35073" s="1">
        <v>44268</v>
      </c>
      <c r="M35073">
        <v>1232359</v>
      </c>
      <c r="N35073" t="s">
        <v>20926</v>
      </c>
      <c r="O35073" t="s">
        <v>47</v>
      </c>
      <c r="P35073" t="s">
        <v>9</v>
      </c>
      <c r="Q35073" t="s">
        <v>32</v>
      </c>
      <c r="R35073">
        <v>110000</v>
      </c>
      <c r="S35073">
        <v>6.25E-2</v>
      </c>
      <c r="T35073">
        <v>790.82</v>
      </c>
      <c r="U35073">
        <v>0.12690000000000001</v>
      </c>
      <c r="V35073">
        <v>35000</v>
      </c>
      <c r="W35073">
        <v>21</v>
      </c>
      <c r="X35073">
        <v>19666</v>
      </c>
    </row>
    <row r="35074" spans="1:24" x14ac:dyDescent="0.3">
      <c r="A35074">
        <v>829468</v>
      </c>
      <c r="B35074" t="s">
        <v>11</v>
      </c>
      <c r="C35074" t="s">
        <v>1</v>
      </c>
      <c r="D35074" t="s">
        <v>28</v>
      </c>
      <c r="E35074" t="s">
        <v>26420</v>
      </c>
      <c r="F35074" t="s">
        <v>65</v>
      </c>
      <c r="G35074" t="s">
        <v>40</v>
      </c>
      <c r="H35074" s="1">
        <v>44388</v>
      </c>
      <c r="I35074" s="1">
        <v>44332</v>
      </c>
      <c r="J35074" s="1">
        <v>44329</v>
      </c>
      <c r="K35074" t="s">
        <v>6</v>
      </c>
      <c r="L35074" s="1">
        <v>44360</v>
      </c>
      <c r="M35074">
        <v>1038573</v>
      </c>
      <c r="N35074" t="s">
        <v>20926</v>
      </c>
      <c r="O35074" t="s">
        <v>116</v>
      </c>
      <c r="P35074" t="s">
        <v>9</v>
      </c>
      <c r="Q35074" t="s">
        <v>32</v>
      </c>
      <c r="R35074">
        <v>78000</v>
      </c>
      <c r="S35074">
        <v>0.21179999999999999</v>
      </c>
      <c r="T35074">
        <v>632.14</v>
      </c>
      <c r="U35074">
        <v>0.15989999999999999</v>
      </c>
      <c r="V35074">
        <v>26000</v>
      </c>
      <c r="W35074">
        <v>18</v>
      </c>
      <c r="X35074">
        <v>13274</v>
      </c>
    </row>
    <row r="35075" spans="1:24" x14ac:dyDescent="0.3">
      <c r="A35075">
        <v>831049</v>
      </c>
      <c r="B35075" t="s">
        <v>22</v>
      </c>
      <c r="C35075" t="s">
        <v>1</v>
      </c>
      <c r="D35075" t="s">
        <v>28</v>
      </c>
      <c r="E35075" t="s">
        <v>26421</v>
      </c>
      <c r="F35075" t="s">
        <v>14</v>
      </c>
      <c r="G35075" t="s">
        <v>40</v>
      </c>
      <c r="H35075" s="1">
        <v>44388</v>
      </c>
      <c r="I35075" s="1">
        <v>44240</v>
      </c>
      <c r="J35075" s="1">
        <v>44451</v>
      </c>
      <c r="K35075" t="s">
        <v>6</v>
      </c>
      <c r="L35075" s="1">
        <v>44481</v>
      </c>
      <c r="M35075">
        <v>1040247</v>
      </c>
      <c r="N35075" t="s">
        <v>20926</v>
      </c>
      <c r="O35075" t="s">
        <v>1118</v>
      </c>
      <c r="P35075" t="s">
        <v>9</v>
      </c>
      <c r="Q35075" t="s">
        <v>32</v>
      </c>
      <c r="R35075">
        <v>117300</v>
      </c>
      <c r="S35075">
        <v>0.20979999999999999</v>
      </c>
      <c r="T35075">
        <v>208.81</v>
      </c>
      <c r="U35075">
        <v>0.19289999999999999</v>
      </c>
      <c r="V35075">
        <v>8000</v>
      </c>
      <c r="W35075">
        <v>36</v>
      </c>
      <c r="X35075">
        <v>3103</v>
      </c>
    </row>
    <row r="35076" spans="1:24" x14ac:dyDescent="0.3">
      <c r="A35076">
        <v>563700</v>
      </c>
      <c r="B35076" t="s">
        <v>169</v>
      </c>
      <c r="C35076" t="s">
        <v>1</v>
      </c>
      <c r="D35076" t="s">
        <v>18</v>
      </c>
      <c r="E35076" t="s">
        <v>1728</v>
      </c>
      <c r="F35076" t="s">
        <v>14</v>
      </c>
      <c r="G35076" t="s">
        <v>40</v>
      </c>
      <c r="H35076" s="1">
        <v>44418</v>
      </c>
      <c r="I35076" s="1">
        <v>44210</v>
      </c>
      <c r="J35076" s="1">
        <v>44421</v>
      </c>
      <c r="K35076" t="s">
        <v>6</v>
      </c>
      <c r="L35076" s="1">
        <v>44452</v>
      </c>
      <c r="M35076">
        <v>725352</v>
      </c>
      <c r="N35076" t="s">
        <v>20926</v>
      </c>
      <c r="O35076" t="s">
        <v>868</v>
      </c>
      <c r="P35076" t="s">
        <v>9</v>
      </c>
      <c r="Q35076" t="s">
        <v>32</v>
      </c>
      <c r="R35076">
        <v>21600</v>
      </c>
      <c r="S35076">
        <v>0.06</v>
      </c>
      <c r="T35076">
        <v>60.86</v>
      </c>
      <c r="U35076">
        <v>0.17929999999999999</v>
      </c>
      <c r="V35076">
        <v>2400</v>
      </c>
      <c r="W35076">
        <v>6</v>
      </c>
      <c r="X35076">
        <v>2318</v>
      </c>
    </row>
    <row r="35077" spans="1:24" x14ac:dyDescent="0.3">
      <c r="A35077">
        <v>1010659</v>
      </c>
      <c r="B35077" t="s">
        <v>134</v>
      </c>
      <c r="C35077" t="s">
        <v>1</v>
      </c>
      <c r="D35077" t="s">
        <v>102</v>
      </c>
      <c r="E35077" t="s">
        <v>26422</v>
      </c>
      <c r="F35077" t="s">
        <v>30</v>
      </c>
      <c r="G35077" t="s">
        <v>5</v>
      </c>
      <c r="H35077" s="1">
        <v>44511</v>
      </c>
      <c r="I35077" s="1">
        <v>44241</v>
      </c>
      <c r="J35077" s="1">
        <v>44482</v>
      </c>
      <c r="K35077" t="s">
        <v>6</v>
      </c>
      <c r="L35077" s="1">
        <v>44513</v>
      </c>
      <c r="M35077">
        <v>1237484</v>
      </c>
      <c r="N35077" t="s">
        <v>20926</v>
      </c>
      <c r="O35077" t="s">
        <v>44</v>
      </c>
      <c r="P35077" t="s">
        <v>9</v>
      </c>
      <c r="Q35077" t="s">
        <v>32</v>
      </c>
      <c r="R35077">
        <v>21624</v>
      </c>
      <c r="S35077">
        <v>0.23749999999999999</v>
      </c>
      <c r="T35077">
        <v>124.26</v>
      </c>
      <c r="U35077">
        <v>8.8999999999999996E-2</v>
      </c>
      <c r="V35077">
        <v>6000</v>
      </c>
      <c r="W35077">
        <v>21</v>
      </c>
      <c r="X35077">
        <v>3299</v>
      </c>
    </row>
    <row r="35078" spans="1:24" x14ac:dyDescent="0.3">
      <c r="A35078">
        <v>600969</v>
      </c>
      <c r="B35078" t="s">
        <v>11</v>
      </c>
      <c r="C35078" t="s">
        <v>1</v>
      </c>
      <c r="D35078" t="s">
        <v>33</v>
      </c>
      <c r="E35078" t="s">
        <v>26423</v>
      </c>
      <c r="F35078" t="s">
        <v>30</v>
      </c>
      <c r="G35078" t="s">
        <v>5</v>
      </c>
      <c r="H35078" s="1">
        <v>44479</v>
      </c>
      <c r="I35078" s="1">
        <v>44513</v>
      </c>
      <c r="J35078" s="1">
        <v>44390</v>
      </c>
      <c r="K35078" t="s">
        <v>6</v>
      </c>
      <c r="L35078" s="1">
        <v>44421</v>
      </c>
      <c r="M35078">
        <v>771236</v>
      </c>
      <c r="N35078" t="s">
        <v>20926</v>
      </c>
      <c r="O35078" t="s">
        <v>41</v>
      </c>
      <c r="P35078" t="s">
        <v>9</v>
      </c>
      <c r="Q35078" t="s">
        <v>32</v>
      </c>
      <c r="R35078">
        <v>30096</v>
      </c>
      <c r="S35078">
        <v>7.8100000000000003E-2</v>
      </c>
      <c r="T35078">
        <v>123.39</v>
      </c>
      <c r="U35078">
        <v>6.54E-2</v>
      </c>
      <c r="V35078">
        <v>6300</v>
      </c>
      <c r="W35078">
        <v>23</v>
      </c>
      <c r="X35078">
        <v>4025</v>
      </c>
    </row>
    <row r="35079" spans="1:24" x14ac:dyDescent="0.3">
      <c r="A35079">
        <v>867529</v>
      </c>
      <c r="B35079" t="s">
        <v>113</v>
      </c>
      <c r="C35079" t="s">
        <v>1</v>
      </c>
      <c r="D35079" t="s">
        <v>85</v>
      </c>
      <c r="E35079" t="s">
        <v>2446</v>
      </c>
      <c r="F35079" t="s">
        <v>24</v>
      </c>
      <c r="G35079" t="s">
        <v>5</v>
      </c>
      <c r="H35079" s="1">
        <v>44450</v>
      </c>
      <c r="I35079" s="1">
        <v>44512</v>
      </c>
      <c r="J35079" s="1">
        <v>44389</v>
      </c>
      <c r="K35079" t="s">
        <v>6</v>
      </c>
      <c r="L35079" s="1">
        <v>44420</v>
      </c>
      <c r="M35079">
        <v>1081136</v>
      </c>
      <c r="N35079" t="s">
        <v>20926</v>
      </c>
      <c r="O35079" t="s">
        <v>52</v>
      </c>
      <c r="P35079" t="s">
        <v>9</v>
      </c>
      <c r="Q35079" t="s">
        <v>32</v>
      </c>
      <c r="R35079">
        <v>38496</v>
      </c>
      <c r="S35079">
        <v>0.25719999999999998</v>
      </c>
      <c r="T35079">
        <v>325.95</v>
      </c>
      <c r="U35079">
        <v>0.1171</v>
      </c>
      <c r="V35079">
        <v>14750</v>
      </c>
      <c r="W35079">
        <v>33</v>
      </c>
      <c r="X35079">
        <v>3384</v>
      </c>
    </row>
    <row r="35080" spans="1:24" x14ac:dyDescent="0.3">
      <c r="A35080">
        <v>999763</v>
      </c>
      <c r="B35080" t="s">
        <v>61</v>
      </c>
      <c r="C35080" t="s">
        <v>1</v>
      </c>
      <c r="D35080" t="s">
        <v>18</v>
      </c>
      <c r="E35080" t="s">
        <v>26424</v>
      </c>
      <c r="F35080" t="s">
        <v>24</v>
      </c>
      <c r="G35080" t="s">
        <v>5</v>
      </c>
      <c r="H35080" s="1">
        <v>44480</v>
      </c>
      <c r="I35080" s="1">
        <v>44302</v>
      </c>
      <c r="J35080" s="1">
        <v>44241</v>
      </c>
      <c r="K35080" t="s">
        <v>6</v>
      </c>
      <c r="L35080" s="1">
        <v>44269</v>
      </c>
      <c r="M35080">
        <v>1225141</v>
      </c>
      <c r="N35080" t="s">
        <v>20926</v>
      </c>
      <c r="O35080" t="s">
        <v>50</v>
      </c>
      <c r="P35080" t="s">
        <v>9</v>
      </c>
      <c r="Q35080" t="s">
        <v>32</v>
      </c>
      <c r="R35080">
        <v>38000</v>
      </c>
      <c r="S35080">
        <v>2.0799999999999999E-2</v>
      </c>
      <c r="T35080">
        <v>179.66</v>
      </c>
      <c r="U35080">
        <v>0.1242</v>
      </c>
      <c r="V35080">
        <v>8000</v>
      </c>
      <c r="W35080">
        <v>9</v>
      </c>
      <c r="X35080">
        <v>4851</v>
      </c>
    </row>
    <row r="35081" spans="1:24" x14ac:dyDescent="0.3">
      <c r="A35081">
        <v>736677</v>
      </c>
      <c r="B35081" t="s">
        <v>106</v>
      </c>
      <c r="C35081" t="s">
        <v>1</v>
      </c>
      <c r="D35081" t="s">
        <v>53</v>
      </c>
      <c r="E35081" t="s">
        <v>26425</v>
      </c>
      <c r="F35081" t="s">
        <v>24</v>
      </c>
      <c r="G35081" t="s">
        <v>5</v>
      </c>
      <c r="H35081" s="1">
        <v>44297</v>
      </c>
      <c r="I35081" s="1">
        <v>44210</v>
      </c>
      <c r="J35081" s="1">
        <v>44452</v>
      </c>
      <c r="K35081" t="s">
        <v>6</v>
      </c>
      <c r="L35081" s="1">
        <v>44482</v>
      </c>
      <c r="M35081">
        <v>933705</v>
      </c>
      <c r="N35081" t="s">
        <v>20926</v>
      </c>
      <c r="O35081" t="s">
        <v>52</v>
      </c>
      <c r="P35081" t="s">
        <v>9</v>
      </c>
      <c r="Q35081" t="s">
        <v>32</v>
      </c>
      <c r="R35081">
        <v>100000</v>
      </c>
      <c r="S35081">
        <v>5.8799999999999998E-2</v>
      </c>
      <c r="T35081">
        <v>514.30999999999995</v>
      </c>
      <c r="U35081">
        <v>0.1037</v>
      </c>
      <c r="V35081">
        <v>24000</v>
      </c>
      <c r="W35081">
        <v>16</v>
      </c>
      <c r="X35081">
        <v>16154</v>
      </c>
    </row>
    <row r="35082" spans="1:24" x14ac:dyDescent="0.3">
      <c r="A35082">
        <v>810256</v>
      </c>
      <c r="B35082" t="s">
        <v>11</v>
      </c>
      <c r="C35082" t="s">
        <v>1</v>
      </c>
      <c r="D35082" t="s">
        <v>96</v>
      </c>
      <c r="E35082" t="s">
        <v>26426</v>
      </c>
      <c r="F35082" t="s">
        <v>24</v>
      </c>
      <c r="G35082" t="s">
        <v>5</v>
      </c>
      <c r="H35082" s="1">
        <v>44388</v>
      </c>
      <c r="I35082" s="1">
        <v>44332</v>
      </c>
      <c r="J35082" s="1">
        <v>44361</v>
      </c>
      <c r="K35082" t="s">
        <v>6</v>
      </c>
      <c r="L35082" s="1">
        <v>44391</v>
      </c>
      <c r="M35082">
        <v>998632</v>
      </c>
      <c r="N35082" t="s">
        <v>20926</v>
      </c>
      <c r="O35082" t="s">
        <v>47</v>
      </c>
      <c r="P35082" t="s">
        <v>9</v>
      </c>
      <c r="Q35082" t="s">
        <v>32</v>
      </c>
      <c r="R35082">
        <v>36000</v>
      </c>
      <c r="S35082">
        <v>0.129</v>
      </c>
      <c r="T35082">
        <v>77.84</v>
      </c>
      <c r="U35082">
        <v>0.11990000000000001</v>
      </c>
      <c r="V35082">
        <v>3500</v>
      </c>
      <c r="W35082">
        <v>24</v>
      </c>
      <c r="X35082">
        <v>2724</v>
      </c>
    </row>
    <row r="35083" spans="1:24" x14ac:dyDescent="0.3">
      <c r="A35083">
        <v>536278</v>
      </c>
      <c r="B35083" t="s">
        <v>42</v>
      </c>
      <c r="C35083" t="s">
        <v>1</v>
      </c>
      <c r="D35083" t="s">
        <v>58</v>
      </c>
      <c r="E35083" t="s">
        <v>20809</v>
      </c>
      <c r="F35083" t="s">
        <v>24</v>
      </c>
      <c r="G35083" t="s">
        <v>5</v>
      </c>
      <c r="H35083" s="1">
        <v>44387</v>
      </c>
      <c r="I35083" s="1">
        <v>44358</v>
      </c>
      <c r="J35083" s="1">
        <v>44207</v>
      </c>
      <c r="K35083" t="s">
        <v>6</v>
      </c>
      <c r="L35083" s="1">
        <v>44238</v>
      </c>
      <c r="M35083">
        <v>692851</v>
      </c>
      <c r="N35083" t="s">
        <v>20926</v>
      </c>
      <c r="O35083" t="s">
        <v>47</v>
      </c>
      <c r="P35083" t="s">
        <v>9</v>
      </c>
      <c r="Q35083" t="s">
        <v>32</v>
      </c>
      <c r="R35083">
        <v>60580</v>
      </c>
      <c r="S35083">
        <v>0.16619999999999999</v>
      </c>
      <c r="T35083">
        <v>399.13</v>
      </c>
      <c r="U35083">
        <v>0.1186</v>
      </c>
      <c r="V35083">
        <v>18000</v>
      </c>
      <c r="W35083">
        <v>29</v>
      </c>
      <c r="X35083">
        <v>3142</v>
      </c>
    </row>
    <row r="35084" spans="1:24" x14ac:dyDescent="0.3">
      <c r="A35084">
        <v>529214</v>
      </c>
      <c r="B35084" t="s">
        <v>64</v>
      </c>
      <c r="C35084" t="s">
        <v>1</v>
      </c>
      <c r="D35084" t="s">
        <v>28</v>
      </c>
      <c r="E35084" t="s">
        <v>26427</v>
      </c>
      <c r="F35084" t="s">
        <v>24</v>
      </c>
      <c r="G35084" t="s">
        <v>5</v>
      </c>
      <c r="H35084" s="1">
        <v>44357</v>
      </c>
      <c r="I35084" s="1">
        <v>44332</v>
      </c>
      <c r="J35084" s="1">
        <v>44418</v>
      </c>
      <c r="K35084" t="s">
        <v>6</v>
      </c>
      <c r="L35084" s="1">
        <v>44449</v>
      </c>
      <c r="M35084">
        <v>684400</v>
      </c>
      <c r="N35084" t="s">
        <v>20926</v>
      </c>
      <c r="O35084" t="s">
        <v>52</v>
      </c>
      <c r="P35084" t="s">
        <v>9</v>
      </c>
      <c r="Q35084" t="s">
        <v>32</v>
      </c>
      <c r="R35084">
        <v>71200</v>
      </c>
      <c r="S35084">
        <v>0.14799999999999999</v>
      </c>
      <c r="T35084">
        <v>34.89</v>
      </c>
      <c r="U35084">
        <v>0.11119999999999999</v>
      </c>
      <c r="V35084">
        <v>1600</v>
      </c>
      <c r="W35084">
        <v>16</v>
      </c>
      <c r="X35084">
        <v>70</v>
      </c>
    </row>
    <row r="35085" spans="1:24" x14ac:dyDescent="0.3">
      <c r="A35085">
        <v>571874</v>
      </c>
      <c r="B35085" t="s">
        <v>61</v>
      </c>
      <c r="C35085" t="s">
        <v>1</v>
      </c>
      <c r="D35085" t="s">
        <v>102</v>
      </c>
      <c r="E35085" t="s">
        <v>26428</v>
      </c>
      <c r="F35085" t="s">
        <v>24</v>
      </c>
      <c r="G35085" t="s">
        <v>5</v>
      </c>
      <c r="H35085" s="1">
        <v>44418</v>
      </c>
      <c r="I35085" s="1">
        <v>44302</v>
      </c>
      <c r="J35085" s="1">
        <v>44329</v>
      </c>
      <c r="K35085" t="s">
        <v>6</v>
      </c>
      <c r="L35085" s="1">
        <v>44360</v>
      </c>
      <c r="M35085">
        <v>735598</v>
      </c>
      <c r="N35085" t="s">
        <v>20926</v>
      </c>
      <c r="O35085" t="s">
        <v>52</v>
      </c>
      <c r="P35085" t="s">
        <v>9</v>
      </c>
      <c r="Q35085" t="s">
        <v>32</v>
      </c>
      <c r="R35085">
        <v>152004</v>
      </c>
      <c r="S35085">
        <v>0.16919999999999999</v>
      </c>
      <c r="T35085">
        <v>174.42</v>
      </c>
      <c r="U35085">
        <v>0.11119999999999999</v>
      </c>
      <c r="V35085">
        <v>8000</v>
      </c>
      <c r="W35085">
        <v>38</v>
      </c>
      <c r="X35085">
        <v>5581</v>
      </c>
    </row>
    <row r="35086" spans="1:24" x14ac:dyDescent="0.3">
      <c r="A35086">
        <v>1003708</v>
      </c>
      <c r="B35086" t="s">
        <v>106</v>
      </c>
      <c r="C35086" t="s">
        <v>1</v>
      </c>
      <c r="D35086" t="s">
        <v>28</v>
      </c>
      <c r="E35086" t="s">
        <v>26429</v>
      </c>
      <c r="F35086" t="s">
        <v>4</v>
      </c>
      <c r="G35086" t="s">
        <v>5</v>
      </c>
      <c r="H35086" s="1">
        <v>44511</v>
      </c>
      <c r="I35086" s="1">
        <v>44454</v>
      </c>
      <c r="J35086" s="1">
        <v>44301</v>
      </c>
      <c r="K35086" t="s">
        <v>6</v>
      </c>
      <c r="L35086" s="1">
        <v>44331</v>
      </c>
      <c r="M35086">
        <v>1230112</v>
      </c>
      <c r="N35086" t="s">
        <v>20926</v>
      </c>
      <c r="O35086" t="s">
        <v>136</v>
      </c>
      <c r="P35086" t="s">
        <v>9</v>
      </c>
      <c r="Q35086" t="s">
        <v>32</v>
      </c>
      <c r="R35086">
        <v>68000</v>
      </c>
      <c r="S35086">
        <v>8.3299999999999999E-2</v>
      </c>
      <c r="T35086">
        <v>220.85</v>
      </c>
      <c r="U35086">
        <v>0.13489999999999999</v>
      </c>
      <c r="V35086">
        <v>9600</v>
      </c>
      <c r="W35086">
        <v>31</v>
      </c>
      <c r="X35086">
        <v>9921</v>
      </c>
    </row>
    <row r="35087" spans="1:24" x14ac:dyDescent="0.3">
      <c r="A35087">
        <v>622608</v>
      </c>
      <c r="B35087" t="s">
        <v>64</v>
      </c>
      <c r="C35087" t="s">
        <v>1</v>
      </c>
      <c r="D35087" t="s">
        <v>53</v>
      </c>
      <c r="E35087" t="s">
        <v>26430</v>
      </c>
      <c r="F35087" t="s">
        <v>4</v>
      </c>
      <c r="G35087" t="s">
        <v>5</v>
      </c>
      <c r="H35087" s="1">
        <v>44540</v>
      </c>
      <c r="I35087" s="1">
        <v>44332</v>
      </c>
      <c r="J35087" s="1">
        <v>44266</v>
      </c>
      <c r="K35087" t="s">
        <v>6</v>
      </c>
      <c r="L35087" s="1">
        <v>44297</v>
      </c>
      <c r="M35087">
        <v>797935</v>
      </c>
      <c r="N35087" t="s">
        <v>20926</v>
      </c>
      <c r="O35087" t="s">
        <v>20</v>
      </c>
      <c r="P35087" t="s">
        <v>9</v>
      </c>
      <c r="Q35087" t="s">
        <v>32</v>
      </c>
      <c r="R35087">
        <v>108000</v>
      </c>
      <c r="S35087">
        <v>0.20519999999999999</v>
      </c>
      <c r="T35087">
        <v>400.04</v>
      </c>
      <c r="U35087">
        <v>0.13719999999999999</v>
      </c>
      <c r="V35087">
        <v>25000</v>
      </c>
      <c r="W35087">
        <v>25</v>
      </c>
      <c r="X35087">
        <v>1196</v>
      </c>
    </row>
    <row r="35088" spans="1:24" x14ac:dyDescent="0.3">
      <c r="A35088">
        <v>592571</v>
      </c>
      <c r="B35088" t="s">
        <v>61</v>
      </c>
      <c r="C35088" t="s">
        <v>1</v>
      </c>
      <c r="D35088" t="s">
        <v>33</v>
      </c>
      <c r="E35088" t="s">
        <v>26431</v>
      </c>
      <c r="F35088" t="s">
        <v>4</v>
      </c>
      <c r="G35088" t="s">
        <v>5</v>
      </c>
      <c r="H35088" s="1">
        <v>44479</v>
      </c>
      <c r="I35088" s="1">
        <v>44271</v>
      </c>
      <c r="J35088" s="1">
        <v>44301</v>
      </c>
      <c r="K35088" t="s">
        <v>6</v>
      </c>
      <c r="L35088" s="1">
        <v>44331</v>
      </c>
      <c r="M35088">
        <v>761040</v>
      </c>
      <c r="N35088" t="s">
        <v>20926</v>
      </c>
      <c r="O35088" t="s">
        <v>37</v>
      </c>
      <c r="P35088" t="s">
        <v>9</v>
      </c>
      <c r="Q35088" t="s">
        <v>32</v>
      </c>
      <c r="R35088">
        <v>50000</v>
      </c>
      <c r="S35088">
        <v>0.16270000000000001</v>
      </c>
      <c r="T35088">
        <v>161.47</v>
      </c>
      <c r="U35088">
        <v>0.1361</v>
      </c>
      <c r="V35088">
        <v>7000</v>
      </c>
      <c r="W35088">
        <v>17</v>
      </c>
      <c r="X35088">
        <v>9238</v>
      </c>
    </row>
    <row r="35089" spans="1:24" x14ac:dyDescent="0.3">
      <c r="A35089">
        <v>847205</v>
      </c>
      <c r="B35089" t="s">
        <v>169</v>
      </c>
      <c r="C35089" t="s">
        <v>1</v>
      </c>
      <c r="D35089" t="s">
        <v>33</v>
      </c>
      <c r="E35089" t="s">
        <v>151</v>
      </c>
      <c r="F35089" t="s">
        <v>4</v>
      </c>
      <c r="G35089" t="s">
        <v>5</v>
      </c>
      <c r="H35089" s="1">
        <v>44419</v>
      </c>
      <c r="I35089" s="1">
        <v>44332</v>
      </c>
      <c r="J35089" s="1">
        <v>44512</v>
      </c>
      <c r="K35089" t="s">
        <v>6</v>
      </c>
      <c r="L35089" s="1">
        <v>44542</v>
      </c>
      <c r="M35089">
        <v>1058666</v>
      </c>
      <c r="N35089" t="s">
        <v>20926</v>
      </c>
      <c r="O35089" t="s">
        <v>35</v>
      </c>
      <c r="P35089" t="s">
        <v>9</v>
      </c>
      <c r="Q35089" t="s">
        <v>32</v>
      </c>
      <c r="R35089">
        <v>36000</v>
      </c>
      <c r="S35089">
        <v>0.129</v>
      </c>
      <c r="T35089">
        <v>465.27</v>
      </c>
      <c r="U35089">
        <v>0.1399</v>
      </c>
      <c r="V35089">
        <v>20000</v>
      </c>
      <c r="W35089">
        <v>10</v>
      </c>
      <c r="X35089">
        <v>6971</v>
      </c>
    </row>
    <row r="35090" spans="1:24" x14ac:dyDescent="0.3">
      <c r="A35090">
        <v>718656</v>
      </c>
      <c r="B35090" t="s">
        <v>316</v>
      </c>
      <c r="C35090" t="s">
        <v>1</v>
      </c>
      <c r="D35090" t="s">
        <v>85</v>
      </c>
      <c r="E35090" t="s">
        <v>4320</v>
      </c>
      <c r="F35090" t="s">
        <v>4</v>
      </c>
      <c r="G35090" t="s">
        <v>5</v>
      </c>
      <c r="H35090" s="1">
        <v>44297</v>
      </c>
      <c r="I35090" s="1">
        <v>44391</v>
      </c>
      <c r="J35090" s="1">
        <v>44330</v>
      </c>
      <c r="K35090" t="s">
        <v>6</v>
      </c>
      <c r="L35090" s="1">
        <v>44361</v>
      </c>
      <c r="M35090">
        <v>912905</v>
      </c>
      <c r="N35090" t="s">
        <v>20926</v>
      </c>
      <c r="O35090" t="s">
        <v>37</v>
      </c>
      <c r="P35090" t="s">
        <v>9</v>
      </c>
      <c r="Q35090" t="s">
        <v>32</v>
      </c>
      <c r="R35090">
        <v>135996</v>
      </c>
      <c r="S35090">
        <v>6.0999999999999999E-2</v>
      </c>
      <c r="T35090">
        <v>182.28</v>
      </c>
      <c r="U35090">
        <v>0.13059999999999999</v>
      </c>
      <c r="V35090">
        <v>8000</v>
      </c>
      <c r="W35090">
        <v>11</v>
      </c>
      <c r="X35090">
        <v>7486</v>
      </c>
    </row>
    <row r="35091" spans="1:24" x14ac:dyDescent="0.3">
      <c r="A35091">
        <v>596491</v>
      </c>
      <c r="B35091" t="s">
        <v>22</v>
      </c>
      <c r="C35091" t="s">
        <v>1</v>
      </c>
      <c r="D35091" t="s">
        <v>33</v>
      </c>
      <c r="E35091" t="s">
        <v>16377</v>
      </c>
      <c r="F35091" t="s">
        <v>4</v>
      </c>
      <c r="G35091" t="s">
        <v>5</v>
      </c>
      <c r="H35091" s="1">
        <v>44479</v>
      </c>
      <c r="I35091" s="1">
        <v>44271</v>
      </c>
      <c r="J35091" s="1">
        <v>44207</v>
      </c>
      <c r="K35091" t="s">
        <v>6</v>
      </c>
      <c r="L35091" s="1">
        <v>44238</v>
      </c>
      <c r="M35091">
        <v>765715</v>
      </c>
      <c r="N35091" t="s">
        <v>20926</v>
      </c>
      <c r="O35091" t="s">
        <v>37</v>
      </c>
      <c r="P35091" t="s">
        <v>9</v>
      </c>
      <c r="Q35091" t="s">
        <v>32</v>
      </c>
      <c r="R35091">
        <v>45000</v>
      </c>
      <c r="S35091">
        <v>0.21809999999999999</v>
      </c>
      <c r="T35091">
        <v>115.34</v>
      </c>
      <c r="U35091">
        <v>0.1361</v>
      </c>
      <c r="V35091">
        <v>5000</v>
      </c>
      <c r="W35091">
        <v>16</v>
      </c>
      <c r="X35091">
        <v>563</v>
      </c>
    </row>
    <row r="35092" spans="1:24" x14ac:dyDescent="0.3">
      <c r="A35092">
        <v>869720</v>
      </c>
      <c r="B35092" t="s">
        <v>83</v>
      </c>
      <c r="C35092" t="s">
        <v>1</v>
      </c>
      <c r="D35092" t="s">
        <v>33</v>
      </c>
      <c r="E35092" t="s">
        <v>26432</v>
      </c>
      <c r="F35092" t="s">
        <v>65</v>
      </c>
      <c r="G35092" t="s">
        <v>5</v>
      </c>
      <c r="H35092" s="1">
        <v>44450</v>
      </c>
      <c r="I35092" s="1">
        <v>44332</v>
      </c>
      <c r="J35092" s="1">
        <v>44359</v>
      </c>
      <c r="K35092" t="s">
        <v>6</v>
      </c>
      <c r="L35092" s="1">
        <v>44389</v>
      </c>
      <c r="M35092">
        <v>1083640</v>
      </c>
      <c r="N35092" t="s">
        <v>20926</v>
      </c>
      <c r="O35092" t="s">
        <v>350</v>
      </c>
      <c r="P35092" t="s">
        <v>9</v>
      </c>
      <c r="Q35092" t="s">
        <v>32</v>
      </c>
      <c r="R35092">
        <v>54000</v>
      </c>
      <c r="S35092">
        <v>0.19089999999999999</v>
      </c>
      <c r="T35092">
        <v>380.98</v>
      </c>
      <c r="U35092">
        <v>0.16489999999999999</v>
      </c>
      <c r="V35092">
        <v>20000</v>
      </c>
      <c r="W35092">
        <v>15</v>
      </c>
      <c r="X35092">
        <v>3427</v>
      </c>
    </row>
    <row r="35093" spans="1:24" x14ac:dyDescent="0.3">
      <c r="A35093">
        <v>755206</v>
      </c>
      <c r="B35093" t="s">
        <v>11</v>
      </c>
      <c r="C35093" t="s">
        <v>1</v>
      </c>
      <c r="D35093" t="s">
        <v>28</v>
      </c>
      <c r="E35093" t="s">
        <v>26433</v>
      </c>
      <c r="F35093" t="s">
        <v>65</v>
      </c>
      <c r="G35093" t="s">
        <v>5</v>
      </c>
      <c r="H35093" s="1">
        <v>44327</v>
      </c>
      <c r="I35093" s="1">
        <v>44332</v>
      </c>
      <c r="J35093" s="1">
        <v>44512</v>
      </c>
      <c r="K35093" t="s">
        <v>6</v>
      </c>
      <c r="L35093" s="1">
        <v>44542</v>
      </c>
      <c r="M35093">
        <v>955000</v>
      </c>
      <c r="N35093" t="s">
        <v>20926</v>
      </c>
      <c r="O35093" t="s">
        <v>116</v>
      </c>
      <c r="P35093" t="s">
        <v>9</v>
      </c>
      <c r="Q35093" t="s">
        <v>32</v>
      </c>
      <c r="R35093">
        <v>33000</v>
      </c>
      <c r="S35093">
        <v>0.20979999999999999</v>
      </c>
      <c r="T35093">
        <v>24.32</v>
      </c>
      <c r="U35093">
        <v>0.15989999999999999</v>
      </c>
      <c r="V35093">
        <v>1000</v>
      </c>
      <c r="W35093">
        <v>20</v>
      </c>
      <c r="X35093">
        <v>450</v>
      </c>
    </row>
    <row r="35094" spans="1:24" x14ac:dyDescent="0.3">
      <c r="A35094">
        <v>1022563</v>
      </c>
      <c r="B35094" t="s">
        <v>61</v>
      </c>
      <c r="C35094" t="s">
        <v>1</v>
      </c>
      <c r="D35094" t="s">
        <v>33</v>
      </c>
      <c r="E35094" t="s">
        <v>6218</v>
      </c>
      <c r="F35094" t="s">
        <v>65</v>
      </c>
      <c r="G35094" t="s">
        <v>5</v>
      </c>
      <c r="H35094" s="1">
        <v>44511</v>
      </c>
      <c r="I35094" s="1">
        <v>44514</v>
      </c>
      <c r="J35094" s="1">
        <v>44422</v>
      </c>
      <c r="K35094" t="s">
        <v>6</v>
      </c>
      <c r="L35094" s="1">
        <v>44453</v>
      </c>
      <c r="M35094">
        <v>1251342</v>
      </c>
      <c r="N35094" t="s">
        <v>20926</v>
      </c>
      <c r="O35094" t="s">
        <v>879</v>
      </c>
      <c r="P35094" t="s">
        <v>9</v>
      </c>
      <c r="Q35094" t="s">
        <v>32</v>
      </c>
      <c r="R35094">
        <v>24000</v>
      </c>
      <c r="S35094">
        <v>7.4499999999999997E-2</v>
      </c>
      <c r="T35094">
        <v>306.36</v>
      </c>
      <c r="U35094">
        <v>0.1825</v>
      </c>
      <c r="V35094">
        <v>12000</v>
      </c>
      <c r="W35094">
        <v>5</v>
      </c>
      <c r="X35094">
        <v>10537</v>
      </c>
    </row>
    <row r="35095" spans="1:24" x14ac:dyDescent="0.3">
      <c r="A35095">
        <v>620509</v>
      </c>
      <c r="B35095" t="s">
        <v>95</v>
      </c>
      <c r="C35095" t="s">
        <v>1</v>
      </c>
      <c r="D35095" t="s">
        <v>18</v>
      </c>
      <c r="E35095" t="s">
        <v>20244</v>
      </c>
      <c r="F35095" t="s">
        <v>65</v>
      </c>
      <c r="G35095" t="s">
        <v>5</v>
      </c>
      <c r="H35095" s="1">
        <v>44510</v>
      </c>
      <c r="I35095" s="1">
        <v>44299</v>
      </c>
      <c r="J35095" s="1">
        <v>44512</v>
      </c>
      <c r="K35095" t="s">
        <v>6</v>
      </c>
      <c r="L35095" s="1">
        <v>44542</v>
      </c>
      <c r="M35095">
        <v>795294</v>
      </c>
      <c r="N35095" t="s">
        <v>20926</v>
      </c>
      <c r="O35095" t="s">
        <v>87</v>
      </c>
      <c r="P35095" t="s">
        <v>9</v>
      </c>
      <c r="Q35095" t="s">
        <v>32</v>
      </c>
      <c r="R35095">
        <v>90000</v>
      </c>
      <c r="S35095">
        <v>0.24410000000000001</v>
      </c>
      <c r="T35095">
        <v>143.38</v>
      </c>
      <c r="U35095">
        <v>0.152</v>
      </c>
      <c r="V35095">
        <v>6000</v>
      </c>
      <c r="W35095">
        <v>26</v>
      </c>
      <c r="X35095">
        <v>3564</v>
      </c>
    </row>
    <row r="35096" spans="1:24" x14ac:dyDescent="0.3">
      <c r="A35096">
        <v>1056273</v>
      </c>
      <c r="B35096" t="s">
        <v>73</v>
      </c>
      <c r="C35096" t="s">
        <v>1</v>
      </c>
      <c r="D35096" t="s">
        <v>28</v>
      </c>
      <c r="E35096" t="s">
        <v>6157</v>
      </c>
      <c r="F35096" t="s">
        <v>65</v>
      </c>
      <c r="G35096" t="s">
        <v>5</v>
      </c>
      <c r="H35096" s="1">
        <v>44541</v>
      </c>
      <c r="I35096" s="1">
        <v>44483</v>
      </c>
      <c r="J35096" s="1">
        <v>44330</v>
      </c>
      <c r="K35096" t="s">
        <v>6</v>
      </c>
      <c r="L35096" s="1">
        <v>44361</v>
      </c>
      <c r="M35096">
        <v>1287858</v>
      </c>
      <c r="N35096" t="s">
        <v>20926</v>
      </c>
      <c r="O35096" t="s">
        <v>350</v>
      </c>
      <c r="P35096" t="s">
        <v>9</v>
      </c>
      <c r="Q35096" t="s">
        <v>32</v>
      </c>
      <c r="R35096">
        <v>56000</v>
      </c>
      <c r="S35096">
        <v>0.24840000000000001</v>
      </c>
      <c r="T35096">
        <v>404.35</v>
      </c>
      <c r="U35096">
        <v>0.17269999999999999</v>
      </c>
      <c r="V35096">
        <v>17475</v>
      </c>
      <c r="W35096">
        <v>27</v>
      </c>
      <c r="X35096">
        <v>12458</v>
      </c>
    </row>
    <row r="35097" spans="1:24" x14ac:dyDescent="0.3">
      <c r="A35097">
        <v>810326</v>
      </c>
      <c r="B35097" t="s">
        <v>22</v>
      </c>
      <c r="C35097" t="s">
        <v>1</v>
      </c>
      <c r="D35097" t="s">
        <v>28</v>
      </c>
      <c r="E35097" t="s">
        <v>26434</v>
      </c>
      <c r="F35097" t="s">
        <v>65</v>
      </c>
      <c r="G35097" t="s">
        <v>5</v>
      </c>
      <c r="H35097" s="1">
        <v>44388</v>
      </c>
      <c r="I35097" s="1">
        <v>44390</v>
      </c>
      <c r="J35097" s="1">
        <v>44240</v>
      </c>
      <c r="K35097" t="s">
        <v>6</v>
      </c>
      <c r="L35097" s="1">
        <v>44268</v>
      </c>
      <c r="M35097">
        <v>1017223</v>
      </c>
      <c r="N35097" t="s">
        <v>20926</v>
      </c>
      <c r="O35097" t="s">
        <v>879</v>
      </c>
      <c r="P35097" t="s">
        <v>9</v>
      </c>
      <c r="Q35097" t="s">
        <v>32</v>
      </c>
      <c r="R35097">
        <v>201000</v>
      </c>
      <c r="S35097">
        <v>0.14549999999999999</v>
      </c>
      <c r="T35097">
        <v>602.80999999999995</v>
      </c>
      <c r="U35097">
        <v>0.1749</v>
      </c>
      <c r="V35097">
        <v>24000</v>
      </c>
      <c r="W35097">
        <v>35</v>
      </c>
      <c r="X35097">
        <v>11930</v>
      </c>
    </row>
    <row r="35098" spans="1:24" x14ac:dyDescent="0.3">
      <c r="A35098">
        <v>527207</v>
      </c>
      <c r="B35098" t="s">
        <v>120</v>
      </c>
      <c r="C35098" t="s">
        <v>1</v>
      </c>
      <c r="D35098" t="s">
        <v>85</v>
      </c>
      <c r="E35098" t="s">
        <v>26435</v>
      </c>
      <c r="F35098" t="s">
        <v>65</v>
      </c>
      <c r="G35098" t="s">
        <v>5</v>
      </c>
      <c r="H35098" s="1">
        <v>44357</v>
      </c>
      <c r="I35098" s="1">
        <v>44391</v>
      </c>
      <c r="J35098" s="1">
        <v>44418</v>
      </c>
      <c r="K35098" t="s">
        <v>6</v>
      </c>
      <c r="L35098" s="1">
        <v>44449</v>
      </c>
      <c r="M35098">
        <v>681962</v>
      </c>
      <c r="N35098" t="s">
        <v>20926</v>
      </c>
      <c r="O35098" t="s">
        <v>116</v>
      </c>
      <c r="P35098" t="s">
        <v>9</v>
      </c>
      <c r="Q35098" t="s">
        <v>32</v>
      </c>
      <c r="R35098">
        <v>40000</v>
      </c>
      <c r="S35098">
        <v>0.1032</v>
      </c>
      <c r="T35098">
        <v>133.85</v>
      </c>
      <c r="U35098">
        <v>0.15210000000000001</v>
      </c>
      <c r="V35098">
        <v>5600</v>
      </c>
      <c r="W35098">
        <v>5</v>
      </c>
      <c r="X35098">
        <v>383</v>
      </c>
    </row>
    <row r="35099" spans="1:24" x14ac:dyDescent="0.3">
      <c r="A35099">
        <v>860255</v>
      </c>
      <c r="B35099" t="s">
        <v>61</v>
      </c>
      <c r="C35099" t="s">
        <v>1</v>
      </c>
      <c r="D35099" t="s">
        <v>85</v>
      </c>
      <c r="E35099" t="s">
        <v>26436</v>
      </c>
      <c r="F35099" t="s">
        <v>65</v>
      </c>
      <c r="G35099" t="s">
        <v>5</v>
      </c>
      <c r="H35099" s="1">
        <v>44419</v>
      </c>
      <c r="I35099" s="1">
        <v>44332</v>
      </c>
      <c r="J35099" s="1">
        <v>44453</v>
      </c>
      <c r="K35099" t="s">
        <v>6</v>
      </c>
      <c r="L35099" s="1">
        <v>44483</v>
      </c>
      <c r="M35099">
        <v>1073007</v>
      </c>
      <c r="N35099" t="s">
        <v>20926</v>
      </c>
      <c r="O35099" t="s">
        <v>350</v>
      </c>
      <c r="P35099" t="s">
        <v>9</v>
      </c>
      <c r="Q35099" t="s">
        <v>32</v>
      </c>
      <c r="R35099">
        <v>36000</v>
      </c>
      <c r="S35099">
        <v>0.20499999999999999</v>
      </c>
      <c r="T35099">
        <v>186.81</v>
      </c>
      <c r="U35099">
        <v>0.16489999999999999</v>
      </c>
      <c r="V35099">
        <v>7600</v>
      </c>
      <c r="W35099">
        <v>21</v>
      </c>
      <c r="X35099">
        <v>6817</v>
      </c>
    </row>
    <row r="35100" spans="1:24" x14ac:dyDescent="0.3">
      <c r="A35100">
        <v>868862</v>
      </c>
      <c r="B35100" t="s">
        <v>73</v>
      </c>
      <c r="C35100" t="s">
        <v>1</v>
      </c>
      <c r="D35100" t="s">
        <v>28</v>
      </c>
      <c r="E35100" t="s">
        <v>26437</v>
      </c>
      <c r="F35100" t="s">
        <v>65</v>
      </c>
      <c r="G35100" t="s">
        <v>5</v>
      </c>
      <c r="H35100" s="1">
        <v>44450</v>
      </c>
      <c r="I35100" s="1">
        <v>44302</v>
      </c>
      <c r="J35100" s="1">
        <v>44243</v>
      </c>
      <c r="K35100" t="s">
        <v>6</v>
      </c>
      <c r="L35100" s="1">
        <v>44271</v>
      </c>
      <c r="M35100">
        <v>1082606</v>
      </c>
      <c r="N35100" t="s">
        <v>20926</v>
      </c>
      <c r="O35100" t="s">
        <v>879</v>
      </c>
      <c r="P35100" t="s">
        <v>9</v>
      </c>
      <c r="Q35100" t="s">
        <v>32</v>
      </c>
      <c r="R35100">
        <v>60000</v>
      </c>
      <c r="S35100">
        <v>0.18659999999999999</v>
      </c>
      <c r="T35100">
        <v>105.5</v>
      </c>
      <c r="U35100">
        <v>0.1749</v>
      </c>
      <c r="V35100">
        <v>4200</v>
      </c>
      <c r="W35100">
        <v>18</v>
      </c>
      <c r="X35100">
        <v>6026</v>
      </c>
    </row>
    <row r="35101" spans="1:24" x14ac:dyDescent="0.3">
      <c r="A35101">
        <v>776021</v>
      </c>
      <c r="B35101" t="s">
        <v>61</v>
      </c>
      <c r="C35101" t="s">
        <v>1</v>
      </c>
      <c r="D35101" t="s">
        <v>58</v>
      </c>
      <c r="E35101" t="s">
        <v>26438</v>
      </c>
      <c r="F35101" t="s">
        <v>14</v>
      </c>
      <c r="G35101" t="s">
        <v>5</v>
      </c>
      <c r="H35101" s="1">
        <v>44358</v>
      </c>
      <c r="I35101" s="1">
        <v>44332</v>
      </c>
      <c r="J35101" s="1">
        <v>44331</v>
      </c>
      <c r="K35101" t="s">
        <v>6</v>
      </c>
      <c r="L35101" s="1">
        <v>44362</v>
      </c>
      <c r="M35101">
        <v>978330</v>
      </c>
      <c r="N35101" t="s">
        <v>20926</v>
      </c>
      <c r="O35101" t="s">
        <v>847</v>
      </c>
      <c r="P35101" t="s">
        <v>9</v>
      </c>
      <c r="Q35101" t="s">
        <v>32</v>
      </c>
      <c r="R35101">
        <v>51000</v>
      </c>
      <c r="S35101">
        <v>0.1925</v>
      </c>
      <c r="T35101">
        <v>409.7</v>
      </c>
      <c r="U35101">
        <v>0.18390000000000001</v>
      </c>
      <c r="V35101">
        <v>16000</v>
      </c>
      <c r="W35101">
        <v>6</v>
      </c>
      <c r="X35101">
        <v>19254</v>
      </c>
    </row>
    <row r="35102" spans="1:24" x14ac:dyDescent="0.3">
      <c r="A35102">
        <v>527447</v>
      </c>
      <c r="B35102" t="s">
        <v>61</v>
      </c>
      <c r="C35102" t="s">
        <v>1</v>
      </c>
      <c r="D35102" t="s">
        <v>85</v>
      </c>
      <c r="E35102" t="s">
        <v>151</v>
      </c>
      <c r="F35102" t="s">
        <v>14</v>
      </c>
      <c r="G35102" t="s">
        <v>5</v>
      </c>
      <c r="H35102" s="1">
        <v>44357</v>
      </c>
      <c r="I35102" s="1">
        <v>44332</v>
      </c>
      <c r="J35102" s="1">
        <v>44327</v>
      </c>
      <c r="K35102" t="s">
        <v>6</v>
      </c>
      <c r="L35102" s="1">
        <v>44358</v>
      </c>
      <c r="M35102">
        <v>682252</v>
      </c>
      <c r="N35102" t="s">
        <v>20926</v>
      </c>
      <c r="O35102" t="s">
        <v>16</v>
      </c>
      <c r="P35102" t="s">
        <v>9</v>
      </c>
      <c r="Q35102" t="s">
        <v>32</v>
      </c>
      <c r="R35102">
        <v>26004</v>
      </c>
      <c r="S35102">
        <v>1.9400000000000001E-2</v>
      </c>
      <c r="T35102">
        <v>171.91</v>
      </c>
      <c r="U35102">
        <v>0.16450000000000001</v>
      </c>
      <c r="V35102">
        <v>7000</v>
      </c>
      <c r="W35102">
        <v>7</v>
      </c>
      <c r="X35102">
        <v>1883</v>
      </c>
    </row>
    <row r="35103" spans="1:24" x14ac:dyDescent="0.3">
      <c r="A35103">
        <v>724509</v>
      </c>
      <c r="B35103" t="s">
        <v>11</v>
      </c>
      <c r="C35103" t="s">
        <v>1</v>
      </c>
      <c r="D35103" t="s">
        <v>85</v>
      </c>
      <c r="E35103" t="s">
        <v>26439</v>
      </c>
      <c r="F35103" t="s">
        <v>14</v>
      </c>
      <c r="G35103" t="s">
        <v>5</v>
      </c>
      <c r="H35103" s="1">
        <v>44297</v>
      </c>
      <c r="I35103" s="1">
        <v>44240</v>
      </c>
      <c r="J35103" s="1">
        <v>44451</v>
      </c>
      <c r="K35103" t="s">
        <v>6</v>
      </c>
      <c r="L35103" s="1">
        <v>44481</v>
      </c>
      <c r="M35103">
        <v>919630</v>
      </c>
      <c r="N35103" t="s">
        <v>20926</v>
      </c>
      <c r="O35103" t="s">
        <v>868</v>
      </c>
      <c r="P35103" t="s">
        <v>9</v>
      </c>
      <c r="Q35103" t="s">
        <v>32</v>
      </c>
      <c r="R35103">
        <v>30000</v>
      </c>
      <c r="S35103">
        <v>0.18479999999999999</v>
      </c>
      <c r="T35103">
        <v>258.35000000000002</v>
      </c>
      <c r="U35103">
        <v>0.17879999999999999</v>
      </c>
      <c r="V35103">
        <v>10200</v>
      </c>
      <c r="W35103">
        <v>9</v>
      </c>
      <c r="X35103">
        <v>4857</v>
      </c>
    </row>
    <row r="35104" spans="1:24" x14ac:dyDescent="0.3">
      <c r="A35104">
        <v>1035664</v>
      </c>
      <c r="B35104" t="s">
        <v>0</v>
      </c>
      <c r="C35104" t="s">
        <v>1</v>
      </c>
      <c r="D35104" t="s">
        <v>102</v>
      </c>
      <c r="E35104" t="s">
        <v>26440</v>
      </c>
      <c r="F35104" t="s">
        <v>14</v>
      </c>
      <c r="G35104" t="s">
        <v>5</v>
      </c>
      <c r="H35104" s="1">
        <v>44511</v>
      </c>
      <c r="I35104" s="1">
        <v>44422</v>
      </c>
      <c r="J35104" s="1">
        <v>44269</v>
      </c>
      <c r="K35104" t="s">
        <v>6</v>
      </c>
      <c r="L35104" s="1">
        <v>44300</v>
      </c>
      <c r="M35104">
        <v>1265515</v>
      </c>
      <c r="N35104" t="s">
        <v>20926</v>
      </c>
      <c r="O35104" t="s">
        <v>589</v>
      </c>
      <c r="P35104" t="s">
        <v>9</v>
      </c>
      <c r="Q35104" t="s">
        <v>32</v>
      </c>
      <c r="R35104">
        <v>25000</v>
      </c>
      <c r="S35104">
        <v>0.1056</v>
      </c>
      <c r="T35104">
        <v>143.94999999999999</v>
      </c>
      <c r="U35104">
        <v>0.19420000000000001</v>
      </c>
      <c r="V35104">
        <v>5500</v>
      </c>
      <c r="W35104">
        <v>6</v>
      </c>
      <c r="X35104">
        <v>4408</v>
      </c>
    </row>
    <row r="35105" spans="1:24" x14ac:dyDescent="0.3">
      <c r="A35105">
        <v>535555</v>
      </c>
      <c r="B35105" t="s">
        <v>11</v>
      </c>
      <c r="C35105" t="s">
        <v>1</v>
      </c>
      <c r="D35105" t="s">
        <v>85</v>
      </c>
      <c r="E35105" t="s">
        <v>2734</v>
      </c>
      <c r="F35105" t="s">
        <v>14</v>
      </c>
      <c r="G35105" t="s">
        <v>5</v>
      </c>
      <c r="H35105" s="1">
        <v>44357</v>
      </c>
      <c r="I35105" s="1">
        <v>44541</v>
      </c>
      <c r="J35105" s="1">
        <v>44388</v>
      </c>
      <c r="K35105" t="s">
        <v>6</v>
      </c>
      <c r="L35105" s="1">
        <v>44419</v>
      </c>
      <c r="M35105">
        <v>692001</v>
      </c>
      <c r="N35105" t="s">
        <v>20926</v>
      </c>
      <c r="O35105" t="s">
        <v>847</v>
      </c>
      <c r="P35105" t="s">
        <v>9</v>
      </c>
      <c r="Q35105" t="s">
        <v>32</v>
      </c>
      <c r="R35105">
        <v>33000</v>
      </c>
      <c r="S35105">
        <v>0.20250000000000001</v>
      </c>
      <c r="T35105">
        <v>59.42</v>
      </c>
      <c r="U35105">
        <v>0.16819999999999999</v>
      </c>
      <c r="V35105">
        <v>2400</v>
      </c>
      <c r="W35105">
        <v>5</v>
      </c>
      <c r="X35105">
        <v>922</v>
      </c>
    </row>
    <row r="35106" spans="1:24" x14ac:dyDescent="0.3">
      <c r="A35106">
        <v>555237</v>
      </c>
      <c r="B35106" t="s">
        <v>11</v>
      </c>
      <c r="C35106" t="s">
        <v>1</v>
      </c>
      <c r="D35106" t="s">
        <v>53</v>
      </c>
      <c r="E35106" t="s">
        <v>666</v>
      </c>
      <c r="F35106" t="s">
        <v>14</v>
      </c>
      <c r="G35106" t="s">
        <v>5</v>
      </c>
      <c r="H35106" s="1">
        <v>44418</v>
      </c>
      <c r="I35106" s="1">
        <v>44420</v>
      </c>
      <c r="J35106" s="1">
        <v>44298</v>
      </c>
      <c r="K35106" t="s">
        <v>6</v>
      </c>
      <c r="L35106" s="1">
        <v>44328</v>
      </c>
      <c r="M35106">
        <v>708976</v>
      </c>
      <c r="N35106" t="s">
        <v>20926</v>
      </c>
      <c r="O35106" t="s">
        <v>1118</v>
      </c>
      <c r="P35106" t="s">
        <v>9</v>
      </c>
      <c r="Q35106" t="s">
        <v>32</v>
      </c>
      <c r="R35106">
        <v>44000</v>
      </c>
      <c r="S35106">
        <v>0.13039999999999999</v>
      </c>
      <c r="T35106">
        <v>251.55</v>
      </c>
      <c r="U35106">
        <v>0.17560000000000001</v>
      </c>
      <c r="V35106">
        <v>10000</v>
      </c>
      <c r="W35106">
        <v>12</v>
      </c>
      <c r="X35106">
        <v>5048</v>
      </c>
    </row>
    <row r="35107" spans="1:24" x14ac:dyDescent="0.3">
      <c r="A35107">
        <v>740576</v>
      </c>
      <c r="B35107" t="s">
        <v>80</v>
      </c>
      <c r="C35107" t="s">
        <v>1</v>
      </c>
      <c r="D35107" t="s">
        <v>2</v>
      </c>
      <c r="E35107" t="s">
        <v>5213</v>
      </c>
      <c r="F35107" t="s">
        <v>14</v>
      </c>
      <c r="G35107" t="s">
        <v>5</v>
      </c>
      <c r="H35107" s="1">
        <v>44327</v>
      </c>
      <c r="I35107" s="1">
        <v>44332</v>
      </c>
      <c r="J35107" s="1">
        <v>44481</v>
      </c>
      <c r="K35107" t="s">
        <v>6</v>
      </c>
      <c r="L35107" s="1">
        <v>44512</v>
      </c>
      <c r="M35107">
        <v>938316</v>
      </c>
      <c r="N35107" t="s">
        <v>20926</v>
      </c>
      <c r="O35107" t="s">
        <v>589</v>
      </c>
      <c r="P35107" t="s">
        <v>9</v>
      </c>
      <c r="Q35107" t="s">
        <v>32</v>
      </c>
      <c r="R35107">
        <v>41004</v>
      </c>
      <c r="S35107">
        <v>0.12379999999999999</v>
      </c>
      <c r="T35107">
        <v>355.1</v>
      </c>
      <c r="U35107">
        <v>0.18790000000000001</v>
      </c>
      <c r="V35107">
        <v>13750</v>
      </c>
      <c r="W35107">
        <v>27</v>
      </c>
      <c r="X35107">
        <v>4929</v>
      </c>
    </row>
    <row r="35108" spans="1:24" x14ac:dyDescent="0.3">
      <c r="A35108">
        <v>850713</v>
      </c>
      <c r="B35108" t="s">
        <v>425</v>
      </c>
      <c r="C35108" t="s">
        <v>1</v>
      </c>
      <c r="D35108" t="s">
        <v>28</v>
      </c>
      <c r="E35108" t="s">
        <v>4260</v>
      </c>
      <c r="F35108" t="s">
        <v>593</v>
      </c>
      <c r="G35108" t="s">
        <v>5</v>
      </c>
      <c r="H35108" s="1">
        <v>44419</v>
      </c>
      <c r="I35108" s="1">
        <v>44451</v>
      </c>
      <c r="J35108" s="1">
        <v>44328</v>
      </c>
      <c r="K35108" t="s">
        <v>6</v>
      </c>
      <c r="L35108" s="1">
        <v>44359</v>
      </c>
      <c r="M35108">
        <v>1062556</v>
      </c>
      <c r="N35108" t="s">
        <v>20926</v>
      </c>
      <c r="O35108" t="s">
        <v>594</v>
      </c>
      <c r="P35108" t="s">
        <v>9</v>
      </c>
      <c r="Q35108" t="s">
        <v>32</v>
      </c>
      <c r="R35108">
        <v>92000</v>
      </c>
      <c r="S35108">
        <v>0.17599999999999999</v>
      </c>
      <c r="T35108">
        <v>932.17</v>
      </c>
      <c r="U35108">
        <v>0.20250000000000001</v>
      </c>
      <c r="V35108">
        <v>35000</v>
      </c>
      <c r="W35108">
        <v>20</v>
      </c>
      <c r="X35108">
        <v>5444</v>
      </c>
    </row>
    <row r="35109" spans="1:24" x14ac:dyDescent="0.3">
      <c r="A35109">
        <v>558974</v>
      </c>
      <c r="B35109" t="s">
        <v>42</v>
      </c>
      <c r="C35109" t="s">
        <v>1</v>
      </c>
      <c r="D35109" t="s">
        <v>18</v>
      </c>
      <c r="E35109" t="s">
        <v>26441</v>
      </c>
      <c r="F35109" t="s">
        <v>593</v>
      </c>
      <c r="G35109" t="s">
        <v>5</v>
      </c>
      <c r="H35109" s="1">
        <v>44418</v>
      </c>
      <c r="I35109" s="1">
        <v>44450</v>
      </c>
      <c r="J35109" s="1">
        <v>44297</v>
      </c>
      <c r="K35109" t="s">
        <v>6</v>
      </c>
      <c r="L35109" s="1">
        <v>44327</v>
      </c>
      <c r="M35109">
        <v>714694</v>
      </c>
      <c r="N35109" t="s">
        <v>20926</v>
      </c>
      <c r="O35109" t="s">
        <v>1514</v>
      </c>
      <c r="P35109" t="s">
        <v>9</v>
      </c>
      <c r="Q35109" t="s">
        <v>32</v>
      </c>
      <c r="R35109">
        <v>22800</v>
      </c>
      <c r="S35109">
        <v>0.1147</v>
      </c>
      <c r="T35109">
        <v>157.01</v>
      </c>
      <c r="U35109">
        <v>0.19409999999999999</v>
      </c>
      <c r="V35109">
        <v>6000</v>
      </c>
      <c r="W35109">
        <v>7</v>
      </c>
      <c r="X35109">
        <v>1503</v>
      </c>
    </row>
    <row r="35110" spans="1:24" x14ac:dyDescent="0.3">
      <c r="A35110">
        <v>670022</v>
      </c>
      <c r="B35110" t="s">
        <v>45</v>
      </c>
      <c r="C35110" t="s">
        <v>1</v>
      </c>
      <c r="D35110" t="s">
        <v>28</v>
      </c>
      <c r="E35110" t="s">
        <v>20494</v>
      </c>
      <c r="F35110" t="s">
        <v>593</v>
      </c>
      <c r="G35110" t="s">
        <v>5</v>
      </c>
      <c r="H35110" s="1">
        <v>44238</v>
      </c>
      <c r="I35110" s="1">
        <v>44361</v>
      </c>
      <c r="J35110" s="1">
        <v>44241</v>
      </c>
      <c r="K35110" t="s">
        <v>6</v>
      </c>
      <c r="L35110" s="1">
        <v>44269</v>
      </c>
      <c r="M35110">
        <v>856627</v>
      </c>
      <c r="N35110" t="s">
        <v>20926</v>
      </c>
      <c r="O35110" t="s">
        <v>1363</v>
      </c>
      <c r="P35110" t="s">
        <v>9</v>
      </c>
      <c r="Q35110" t="s">
        <v>32</v>
      </c>
      <c r="R35110">
        <v>104004</v>
      </c>
      <c r="S35110">
        <v>5.67E-2</v>
      </c>
      <c r="T35110">
        <v>778.06</v>
      </c>
      <c r="U35110">
        <v>0.18990000000000001</v>
      </c>
      <c r="V35110">
        <v>30000</v>
      </c>
      <c r="W35110">
        <v>11</v>
      </c>
      <c r="X35110">
        <v>29533</v>
      </c>
    </row>
    <row r="35111" spans="1:24" x14ac:dyDescent="0.3">
      <c r="A35111">
        <v>880286</v>
      </c>
      <c r="B35111" t="s">
        <v>11</v>
      </c>
      <c r="C35111" t="s">
        <v>1</v>
      </c>
      <c r="D35111" t="s">
        <v>28</v>
      </c>
      <c r="E35111" t="s">
        <v>26442</v>
      </c>
      <c r="F35111" t="s">
        <v>593</v>
      </c>
      <c r="G35111" t="s">
        <v>5</v>
      </c>
      <c r="H35111" s="1">
        <v>44450</v>
      </c>
      <c r="I35111" s="1">
        <v>44360</v>
      </c>
      <c r="J35111" s="1">
        <v>44209</v>
      </c>
      <c r="K35111" t="s">
        <v>6</v>
      </c>
      <c r="L35111" s="1">
        <v>44240</v>
      </c>
      <c r="M35111">
        <v>1095260</v>
      </c>
      <c r="N35111" t="s">
        <v>20926</v>
      </c>
      <c r="O35111" t="s">
        <v>1216</v>
      </c>
      <c r="P35111" t="s">
        <v>9</v>
      </c>
      <c r="Q35111" t="s">
        <v>32</v>
      </c>
      <c r="R35111">
        <v>57996</v>
      </c>
      <c r="S35111">
        <v>0.1095</v>
      </c>
      <c r="T35111">
        <v>761.92</v>
      </c>
      <c r="U35111">
        <v>0.21279999999999999</v>
      </c>
      <c r="V35111">
        <v>28000</v>
      </c>
      <c r="W35111">
        <v>20</v>
      </c>
      <c r="X35111">
        <v>13516</v>
      </c>
    </row>
    <row r="35112" spans="1:24" x14ac:dyDescent="0.3">
      <c r="A35112">
        <v>745255</v>
      </c>
      <c r="B35112" t="s">
        <v>100</v>
      </c>
      <c r="C35112" t="s">
        <v>1</v>
      </c>
      <c r="D35112" t="s">
        <v>33</v>
      </c>
      <c r="E35112" t="s">
        <v>26443</v>
      </c>
      <c r="F35112" t="s">
        <v>1232</v>
      </c>
      <c r="G35112" t="s">
        <v>5</v>
      </c>
      <c r="H35112" s="1">
        <v>44358</v>
      </c>
      <c r="I35112" s="1">
        <v>44452</v>
      </c>
      <c r="J35112" s="1">
        <v>44299</v>
      </c>
      <c r="K35112" t="s">
        <v>6</v>
      </c>
      <c r="L35112" s="1">
        <v>44329</v>
      </c>
      <c r="M35112">
        <v>943814</v>
      </c>
      <c r="N35112" t="s">
        <v>20926</v>
      </c>
      <c r="O35112" t="s">
        <v>3324</v>
      </c>
      <c r="P35112" t="s">
        <v>9</v>
      </c>
      <c r="Q35112" t="s">
        <v>32</v>
      </c>
      <c r="R35112">
        <v>36000</v>
      </c>
      <c r="S35112">
        <v>0.14829999999999999</v>
      </c>
      <c r="T35112">
        <v>306.82</v>
      </c>
      <c r="U35112">
        <v>0.2248</v>
      </c>
      <c r="V35112">
        <v>11000</v>
      </c>
      <c r="W35112">
        <v>7</v>
      </c>
      <c r="X35112">
        <v>7224</v>
      </c>
    </row>
    <row r="35113" spans="1:24" x14ac:dyDescent="0.3">
      <c r="A35113">
        <v>620516</v>
      </c>
      <c r="B35113" t="s">
        <v>80</v>
      </c>
      <c r="C35113" t="s">
        <v>1</v>
      </c>
      <c r="D35113" t="s">
        <v>33</v>
      </c>
      <c r="E35113" t="s">
        <v>26444</v>
      </c>
      <c r="F35113" t="s">
        <v>1232</v>
      </c>
      <c r="G35113" t="s">
        <v>5</v>
      </c>
      <c r="H35113" s="1">
        <v>44510</v>
      </c>
      <c r="I35113" s="1">
        <v>44240</v>
      </c>
      <c r="J35113" s="1">
        <v>44389</v>
      </c>
      <c r="K35113" t="s">
        <v>6</v>
      </c>
      <c r="L35113" s="1">
        <v>44420</v>
      </c>
      <c r="M35113">
        <v>795298</v>
      </c>
      <c r="N35113" t="s">
        <v>20926</v>
      </c>
      <c r="O35113" t="s">
        <v>1660</v>
      </c>
      <c r="P35113" t="s">
        <v>9</v>
      </c>
      <c r="Q35113" t="s">
        <v>32</v>
      </c>
      <c r="R35113">
        <v>78000</v>
      </c>
      <c r="S35113">
        <v>8.43E-2</v>
      </c>
      <c r="T35113">
        <v>673.11</v>
      </c>
      <c r="U35113">
        <v>0.2077</v>
      </c>
      <c r="V35113">
        <v>25000</v>
      </c>
      <c r="W35113">
        <v>15</v>
      </c>
      <c r="X35113">
        <v>13917</v>
      </c>
    </row>
    <row r="35114" spans="1:24" x14ac:dyDescent="0.3">
      <c r="A35114">
        <v>753691</v>
      </c>
      <c r="B35114" t="s">
        <v>61</v>
      </c>
      <c r="C35114" t="s">
        <v>1</v>
      </c>
      <c r="D35114" t="s">
        <v>28</v>
      </c>
      <c r="E35114" t="s">
        <v>10777</v>
      </c>
      <c r="F35114" t="s">
        <v>14</v>
      </c>
      <c r="G35114" t="s">
        <v>25</v>
      </c>
      <c r="H35114" s="1">
        <v>44327</v>
      </c>
      <c r="I35114" s="1">
        <v>44302</v>
      </c>
      <c r="J35114" s="1">
        <v>44359</v>
      </c>
      <c r="K35114" t="s">
        <v>6</v>
      </c>
      <c r="L35114" s="1">
        <v>44389</v>
      </c>
      <c r="M35114">
        <v>953358</v>
      </c>
      <c r="N35114" t="s">
        <v>20926</v>
      </c>
      <c r="O35114" t="s">
        <v>847</v>
      </c>
      <c r="P35114" t="s">
        <v>9</v>
      </c>
      <c r="Q35114" t="s">
        <v>32</v>
      </c>
      <c r="R35114">
        <v>64000</v>
      </c>
      <c r="S35114">
        <v>0.16500000000000001</v>
      </c>
      <c r="T35114">
        <v>503.8</v>
      </c>
      <c r="U35114">
        <v>0.18390000000000001</v>
      </c>
      <c r="V35114">
        <v>30000</v>
      </c>
      <c r="W35114">
        <v>19</v>
      </c>
      <c r="X35114">
        <v>6045</v>
      </c>
    </row>
    <row r="35115" spans="1:24" x14ac:dyDescent="0.3">
      <c r="A35115">
        <v>867685</v>
      </c>
      <c r="B35115" t="s">
        <v>73</v>
      </c>
      <c r="C35115" t="s">
        <v>1</v>
      </c>
      <c r="D35115" t="s">
        <v>28</v>
      </c>
      <c r="E35115" t="s">
        <v>387</v>
      </c>
      <c r="F35115" t="s">
        <v>14</v>
      </c>
      <c r="G35115" t="s">
        <v>25</v>
      </c>
      <c r="H35115" s="1">
        <v>44450</v>
      </c>
      <c r="I35115" s="1">
        <v>44240</v>
      </c>
      <c r="J35115" s="1">
        <v>44420</v>
      </c>
      <c r="K35115" t="s">
        <v>6</v>
      </c>
      <c r="L35115" s="1">
        <v>44451</v>
      </c>
      <c r="M35115">
        <v>1081306</v>
      </c>
      <c r="N35115" t="s">
        <v>20926</v>
      </c>
      <c r="O35115" t="s">
        <v>589</v>
      </c>
      <c r="P35115" t="s">
        <v>9</v>
      </c>
      <c r="Q35115" t="s">
        <v>32</v>
      </c>
      <c r="R35115">
        <v>124500</v>
      </c>
      <c r="S35115">
        <v>0.24490000000000001</v>
      </c>
      <c r="T35115">
        <v>628.85</v>
      </c>
      <c r="U35115">
        <v>0.18790000000000001</v>
      </c>
      <c r="V35115">
        <v>35000</v>
      </c>
      <c r="W35115">
        <v>18</v>
      </c>
      <c r="X35115">
        <v>8147</v>
      </c>
    </row>
    <row r="35116" spans="1:24" x14ac:dyDescent="0.3">
      <c r="A35116">
        <v>1009946</v>
      </c>
      <c r="B35116" t="s">
        <v>95</v>
      </c>
      <c r="C35116" t="s">
        <v>1</v>
      </c>
      <c r="D35116" t="s">
        <v>53</v>
      </c>
      <c r="E35116" t="s">
        <v>26445</v>
      </c>
      <c r="F35116" t="s">
        <v>4</v>
      </c>
      <c r="G35116" t="s">
        <v>5</v>
      </c>
      <c r="H35116" s="1">
        <v>44511</v>
      </c>
      <c r="I35116" s="1">
        <v>44359</v>
      </c>
      <c r="J35116" s="1">
        <v>44239</v>
      </c>
      <c r="K35116" t="s">
        <v>6</v>
      </c>
      <c r="L35116" s="1">
        <v>44267</v>
      </c>
      <c r="M35116">
        <v>1236925</v>
      </c>
      <c r="N35116" t="s">
        <v>20926</v>
      </c>
      <c r="O35116" t="s">
        <v>20</v>
      </c>
      <c r="P35116" t="s">
        <v>9</v>
      </c>
      <c r="Q35116" t="s">
        <v>32</v>
      </c>
      <c r="R35116">
        <v>48744</v>
      </c>
      <c r="S35116">
        <v>0.2223</v>
      </c>
      <c r="T35116">
        <v>291.57</v>
      </c>
      <c r="U35116">
        <v>0.15959999999999999</v>
      </c>
      <c r="V35116">
        <v>12000</v>
      </c>
      <c r="W35116">
        <v>19</v>
      </c>
      <c r="X35116">
        <v>1258</v>
      </c>
    </row>
    <row r="35117" spans="1:24" x14ac:dyDescent="0.3">
      <c r="A35117">
        <v>608114</v>
      </c>
      <c r="B35117" t="s">
        <v>106</v>
      </c>
      <c r="C35117" t="s">
        <v>1</v>
      </c>
      <c r="D35117" t="s">
        <v>28</v>
      </c>
      <c r="E35117" t="s">
        <v>4911</v>
      </c>
      <c r="F35117" t="s">
        <v>30</v>
      </c>
      <c r="G35117" t="s">
        <v>25</v>
      </c>
      <c r="H35117" s="1">
        <v>44510</v>
      </c>
      <c r="I35117" s="1">
        <v>44332</v>
      </c>
      <c r="J35117" s="1">
        <v>44515</v>
      </c>
      <c r="K35117" t="s">
        <v>15</v>
      </c>
      <c r="L35117" s="1">
        <v>44545</v>
      </c>
      <c r="M35117">
        <v>780097</v>
      </c>
      <c r="N35117" t="s">
        <v>20926</v>
      </c>
      <c r="O35117" t="s">
        <v>41</v>
      </c>
      <c r="P35117" t="s">
        <v>9</v>
      </c>
      <c r="Q35117" t="s">
        <v>32</v>
      </c>
      <c r="R35117">
        <v>90000</v>
      </c>
      <c r="S35117">
        <v>1.9199999999999998E-2</v>
      </c>
      <c r="T35117">
        <v>79.81</v>
      </c>
      <c r="U35117">
        <v>6.54E-2</v>
      </c>
      <c r="V35117">
        <v>6000</v>
      </c>
      <c r="W35117">
        <v>13</v>
      </c>
      <c r="X35117">
        <v>4788</v>
      </c>
    </row>
    <row r="35118" spans="1:24" x14ac:dyDescent="0.3">
      <c r="A35118">
        <v>579845</v>
      </c>
      <c r="B35118" t="s">
        <v>120</v>
      </c>
      <c r="C35118" t="s">
        <v>1</v>
      </c>
      <c r="D35118" t="s">
        <v>53</v>
      </c>
      <c r="E35118" t="s">
        <v>26446</v>
      </c>
      <c r="F35118" t="s">
        <v>30</v>
      </c>
      <c r="G35118" t="s">
        <v>25</v>
      </c>
      <c r="H35118" s="1">
        <v>44449</v>
      </c>
      <c r="I35118" s="1">
        <v>44515</v>
      </c>
      <c r="J35118" s="1">
        <v>44211</v>
      </c>
      <c r="K35118" t="s">
        <v>15</v>
      </c>
      <c r="L35118" s="1">
        <v>44242</v>
      </c>
      <c r="M35118">
        <v>745453</v>
      </c>
      <c r="N35118" t="s">
        <v>20926</v>
      </c>
      <c r="O35118" t="s">
        <v>41</v>
      </c>
      <c r="P35118" t="s">
        <v>9</v>
      </c>
      <c r="Q35118" t="s">
        <v>32</v>
      </c>
      <c r="R35118">
        <v>65004</v>
      </c>
      <c r="S35118">
        <v>0.1623</v>
      </c>
      <c r="T35118">
        <v>48.11</v>
      </c>
      <c r="U35118">
        <v>7.51E-2</v>
      </c>
      <c r="V35118">
        <v>2400</v>
      </c>
      <c r="W35118">
        <v>46</v>
      </c>
      <c r="X35118">
        <v>2878</v>
      </c>
    </row>
    <row r="35119" spans="1:24" x14ac:dyDescent="0.3">
      <c r="A35119">
        <v>605711</v>
      </c>
      <c r="B35119" t="s">
        <v>100</v>
      </c>
      <c r="C35119" t="s">
        <v>1</v>
      </c>
      <c r="D35119" t="s">
        <v>33</v>
      </c>
      <c r="E35119" t="s">
        <v>26447</v>
      </c>
      <c r="F35119" t="s">
        <v>30</v>
      </c>
      <c r="G35119" t="s">
        <v>25</v>
      </c>
      <c r="H35119" s="1">
        <v>44510</v>
      </c>
      <c r="I35119" s="1">
        <v>44453</v>
      </c>
      <c r="J35119" s="1">
        <v>44453</v>
      </c>
      <c r="K35119" t="s">
        <v>15</v>
      </c>
      <c r="L35119" s="1">
        <v>44483</v>
      </c>
      <c r="M35119">
        <v>777051</v>
      </c>
      <c r="N35119" t="s">
        <v>20926</v>
      </c>
      <c r="O35119" t="s">
        <v>76</v>
      </c>
      <c r="P35119" t="s">
        <v>9</v>
      </c>
      <c r="Q35119" t="s">
        <v>32</v>
      </c>
      <c r="R35119">
        <v>52416</v>
      </c>
      <c r="S35119">
        <v>0.1406</v>
      </c>
      <c r="T35119">
        <v>135.88999999999999</v>
      </c>
      <c r="U35119">
        <v>6.1699999999999998E-2</v>
      </c>
      <c r="V35119">
        <v>7000</v>
      </c>
      <c r="W35119">
        <v>22</v>
      </c>
      <c r="X35119">
        <v>8082</v>
      </c>
    </row>
    <row r="35120" spans="1:24" x14ac:dyDescent="0.3">
      <c r="A35120">
        <v>528003</v>
      </c>
      <c r="B35120" t="s">
        <v>106</v>
      </c>
      <c r="C35120" t="s">
        <v>1</v>
      </c>
      <c r="D35120" t="s">
        <v>58</v>
      </c>
      <c r="E35120" t="s">
        <v>5283</v>
      </c>
      <c r="F35120" t="s">
        <v>24</v>
      </c>
      <c r="G35120" t="s">
        <v>25</v>
      </c>
      <c r="H35120" s="1">
        <v>44357</v>
      </c>
      <c r="I35120" s="1">
        <v>44302</v>
      </c>
      <c r="J35120" s="1">
        <v>44544</v>
      </c>
      <c r="K35120" t="s">
        <v>15</v>
      </c>
      <c r="L35120" s="1">
        <v>44575</v>
      </c>
      <c r="M35120">
        <v>682911</v>
      </c>
      <c r="N35120" t="s">
        <v>20926</v>
      </c>
      <c r="O35120" t="s">
        <v>50</v>
      </c>
      <c r="P35120" t="s">
        <v>9</v>
      </c>
      <c r="Q35120" t="s">
        <v>32</v>
      </c>
      <c r="R35120">
        <v>230000</v>
      </c>
      <c r="S35120">
        <v>0.1268</v>
      </c>
      <c r="T35120">
        <v>307.83</v>
      </c>
      <c r="U35120">
        <v>0.1149</v>
      </c>
      <c r="V35120">
        <v>14000</v>
      </c>
      <c r="W35120">
        <v>30</v>
      </c>
      <c r="X35120">
        <v>18422</v>
      </c>
    </row>
    <row r="35121" spans="1:24" x14ac:dyDescent="0.3">
      <c r="A35121">
        <v>552873</v>
      </c>
      <c r="B35121" t="s">
        <v>212</v>
      </c>
      <c r="C35121" t="s">
        <v>1</v>
      </c>
      <c r="D35121" t="s">
        <v>28</v>
      </c>
      <c r="E35121" t="s">
        <v>2747</v>
      </c>
      <c r="F35121" t="s">
        <v>24</v>
      </c>
      <c r="G35121" t="s">
        <v>25</v>
      </c>
      <c r="H35121" s="1">
        <v>44387</v>
      </c>
      <c r="I35121" s="1">
        <v>44331</v>
      </c>
      <c r="J35121" s="1">
        <v>44331</v>
      </c>
      <c r="K35121" t="s">
        <v>15</v>
      </c>
      <c r="L35121" s="1">
        <v>44362</v>
      </c>
      <c r="M35121">
        <v>712397</v>
      </c>
      <c r="N35121" t="s">
        <v>20926</v>
      </c>
      <c r="O35121" t="s">
        <v>60</v>
      </c>
      <c r="P35121" t="s">
        <v>9</v>
      </c>
      <c r="Q35121" t="s">
        <v>32</v>
      </c>
      <c r="R35121">
        <v>72084</v>
      </c>
      <c r="S35121">
        <v>9.74E-2</v>
      </c>
      <c r="T35121">
        <v>257.22000000000003</v>
      </c>
      <c r="U35121">
        <v>0.1038</v>
      </c>
      <c r="V35121">
        <v>12000</v>
      </c>
      <c r="W35121">
        <v>17</v>
      </c>
      <c r="X35121">
        <v>15425</v>
      </c>
    </row>
    <row r="35122" spans="1:24" x14ac:dyDescent="0.3">
      <c r="A35122">
        <v>813562</v>
      </c>
      <c r="B35122" t="s">
        <v>11</v>
      </c>
      <c r="C35122" t="s">
        <v>1</v>
      </c>
      <c r="D35122" t="s">
        <v>28</v>
      </c>
      <c r="E35122" t="s">
        <v>7150</v>
      </c>
      <c r="F35122" t="s">
        <v>24</v>
      </c>
      <c r="G35122" t="s">
        <v>25</v>
      </c>
      <c r="H35122" s="1">
        <v>44419</v>
      </c>
      <c r="I35122" s="1">
        <v>44302</v>
      </c>
      <c r="J35122" s="1">
        <v>44483</v>
      </c>
      <c r="K35122" t="s">
        <v>15</v>
      </c>
      <c r="L35122" s="1">
        <v>44514</v>
      </c>
      <c r="M35122">
        <v>1021013</v>
      </c>
      <c r="N35122" t="s">
        <v>20926</v>
      </c>
      <c r="O35122" t="s">
        <v>52</v>
      </c>
      <c r="P35122" t="s">
        <v>9</v>
      </c>
      <c r="Q35122" t="s">
        <v>32</v>
      </c>
      <c r="R35122">
        <v>48000</v>
      </c>
      <c r="S35122">
        <v>3.0800000000000001E-2</v>
      </c>
      <c r="T35122">
        <v>434.75</v>
      </c>
      <c r="U35122">
        <v>0.1099</v>
      </c>
      <c r="V35122">
        <v>20000</v>
      </c>
      <c r="W35122">
        <v>6</v>
      </c>
      <c r="X35122">
        <v>25147</v>
      </c>
    </row>
    <row r="35123" spans="1:24" x14ac:dyDescent="0.3">
      <c r="A35123">
        <v>713096</v>
      </c>
      <c r="B35123" t="s">
        <v>73</v>
      </c>
      <c r="C35123" t="s">
        <v>1</v>
      </c>
      <c r="D35123" t="s">
        <v>28</v>
      </c>
      <c r="E35123" t="s">
        <v>26448</v>
      </c>
      <c r="F35123" t="s">
        <v>24</v>
      </c>
      <c r="G35123" t="s">
        <v>25</v>
      </c>
      <c r="H35123" s="1">
        <v>44297</v>
      </c>
      <c r="I35123" s="1">
        <v>44545</v>
      </c>
      <c r="J35123" s="1">
        <v>44545</v>
      </c>
      <c r="K35123" t="s">
        <v>15</v>
      </c>
      <c r="L35123" s="1">
        <v>44576</v>
      </c>
      <c r="M35123">
        <v>906282</v>
      </c>
      <c r="N35123" t="s">
        <v>20926</v>
      </c>
      <c r="O35123" t="s">
        <v>52</v>
      </c>
      <c r="P35123" t="s">
        <v>9</v>
      </c>
      <c r="Q35123" t="s">
        <v>32</v>
      </c>
      <c r="R35123">
        <v>75600</v>
      </c>
      <c r="S35123">
        <v>0.23680000000000001</v>
      </c>
      <c r="T35123">
        <v>526.64</v>
      </c>
      <c r="U35123">
        <v>0.1037</v>
      </c>
      <c r="V35123">
        <v>24575</v>
      </c>
      <c r="W35123">
        <v>32</v>
      </c>
      <c r="X35123">
        <v>31558</v>
      </c>
    </row>
    <row r="35124" spans="1:24" x14ac:dyDescent="0.3">
      <c r="A35124">
        <v>716528</v>
      </c>
      <c r="B35124" t="s">
        <v>73</v>
      </c>
      <c r="C35124" t="s">
        <v>1</v>
      </c>
      <c r="D35124" t="s">
        <v>28</v>
      </c>
      <c r="E35124" t="s">
        <v>26449</v>
      </c>
      <c r="F35124" t="s">
        <v>24</v>
      </c>
      <c r="G35124" t="s">
        <v>25</v>
      </c>
      <c r="H35124" s="1">
        <v>44297</v>
      </c>
      <c r="I35124" s="1">
        <v>44302</v>
      </c>
      <c r="J35124" s="1">
        <v>44302</v>
      </c>
      <c r="K35124" t="s">
        <v>15</v>
      </c>
      <c r="L35124" s="1">
        <v>44332</v>
      </c>
      <c r="M35124">
        <v>910420</v>
      </c>
      <c r="N35124" t="s">
        <v>20926</v>
      </c>
      <c r="O35124" t="s">
        <v>52</v>
      </c>
      <c r="P35124" t="s">
        <v>9</v>
      </c>
      <c r="Q35124" t="s">
        <v>32</v>
      </c>
      <c r="R35124">
        <v>77000</v>
      </c>
      <c r="S35124">
        <v>0.1699</v>
      </c>
      <c r="T35124">
        <v>578.6</v>
      </c>
      <c r="U35124">
        <v>0.1037</v>
      </c>
      <c r="V35124">
        <v>27000</v>
      </c>
      <c r="W35124">
        <v>50</v>
      </c>
      <c r="X35124">
        <v>34716</v>
      </c>
    </row>
    <row r="35125" spans="1:24" x14ac:dyDescent="0.3">
      <c r="A35125">
        <v>765512</v>
      </c>
      <c r="B35125" t="s">
        <v>42</v>
      </c>
      <c r="C35125" t="s">
        <v>1</v>
      </c>
      <c r="D35125" t="s">
        <v>28</v>
      </c>
      <c r="E35125" t="s">
        <v>26450</v>
      </c>
      <c r="F35125" t="s">
        <v>24</v>
      </c>
      <c r="G35125" t="s">
        <v>25</v>
      </c>
      <c r="H35125" s="1">
        <v>44358</v>
      </c>
      <c r="I35125" s="1">
        <v>44454</v>
      </c>
      <c r="J35125" s="1">
        <v>44299</v>
      </c>
      <c r="K35125" t="s">
        <v>15</v>
      </c>
      <c r="L35125" s="1">
        <v>44329</v>
      </c>
      <c r="M35125">
        <v>966409</v>
      </c>
      <c r="N35125" t="s">
        <v>20926</v>
      </c>
      <c r="O35125" t="s">
        <v>50</v>
      </c>
      <c r="P35125" t="s">
        <v>9</v>
      </c>
      <c r="Q35125" t="s">
        <v>32</v>
      </c>
      <c r="R35125">
        <v>90372</v>
      </c>
      <c r="S35125">
        <v>0.14410000000000001</v>
      </c>
      <c r="T35125">
        <v>549.69000000000005</v>
      </c>
      <c r="U35125">
        <v>0.1149</v>
      </c>
      <c r="V35125">
        <v>25000</v>
      </c>
      <c r="W35125">
        <v>16</v>
      </c>
      <c r="X35125">
        <v>28669</v>
      </c>
    </row>
    <row r="35126" spans="1:24" x14ac:dyDescent="0.3">
      <c r="A35126">
        <v>714700</v>
      </c>
      <c r="B35126" t="s">
        <v>11</v>
      </c>
      <c r="C35126" t="s">
        <v>1</v>
      </c>
      <c r="D35126" t="s">
        <v>28</v>
      </c>
      <c r="E35126" t="s">
        <v>26451</v>
      </c>
      <c r="F35126" t="s">
        <v>24</v>
      </c>
      <c r="G35126" t="s">
        <v>25</v>
      </c>
      <c r="H35126" s="1">
        <v>44297</v>
      </c>
      <c r="I35126" s="1">
        <v>44302</v>
      </c>
      <c r="J35126" s="1">
        <v>44302</v>
      </c>
      <c r="K35126" t="s">
        <v>15</v>
      </c>
      <c r="L35126" s="1">
        <v>44332</v>
      </c>
      <c r="M35126">
        <v>908151</v>
      </c>
      <c r="N35126" t="s">
        <v>20926</v>
      </c>
      <c r="O35126" t="s">
        <v>47</v>
      </c>
      <c r="P35126" t="s">
        <v>9</v>
      </c>
      <c r="Q35126" t="s">
        <v>32</v>
      </c>
      <c r="R35126">
        <v>240000</v>
      </c>
      <c r="S35126">
        <v>0.10489999999999999</v>
      </c>
      <c r="T35126">
        <v>653.91999999999996</v>
      </c>
      <c r="U35126">
        <v>0.1111</v>
      </c>
      <c r="V35126">
        <v>30000</v>
      </c>
      <c r="W35126">
        <v>24</v>
      </c>
      <c r="X35126">
        <v>39235</v>
      </c>
    </row>
    <row r="35127" spans="1:24" x14ac:dyDescent="0.3">
      <c r="A35127">
        <v>783997</v>
      </c>
      <c r="B35127" t="s">
        <v>42</v>
      </c>
      <c r="C35127" t="s">
        <v>1</v>
      </c>
      <c r="D35127" t="s">
        <v>85</v>
      </c>
      <c r="E35127" t="s">
        <v>26452</v>
      </c>
      <c r="F35127" t="s">
        <v>24</v>
      </c>
      <c r="G35127" t="s">
        <v>25</v>
      </c>
      <c r="H35127" s="1">
        <v>44358</v>
      </c>
      <c r="I35127" s="1">
        <v>44331</v>
      </c>
      <c r="J35127" s="1">
        <v>44483</v>
      </c>
      <c r="K35127" t="s">
        <v>15</v>
      </c>
      <c r="L35127" s="1">
        <v>44514</v>
      </c>
      <c r="M35127">
        <v>987164</v>
      </c>
      <c r="N35127" t="s">
        <v>20926</v>
      </c>
      <c r="O35127" t="s">
        <v>50</v>
      </c>
      <c r="P35127" t="s">
        <v>9</v>
      </c>
      <c r="Q35127" t="s">
        <v>32</v>
      </c>
      <c r="R35127">
        <v>25000</v>
      </c>
      <c r="S35127">
        <v>6.1899999999999997E-2</v>
      </c>
      <c r="T35127">
        <v>348.51</v>
      </c>
      <c r="U35127">
        <v>0.1149</v>
      </c>
      <c r="V35127">
        <v>15850</v>
      </c>
      <c r="W35127">
        <v>6</v>
      </c>
      <c r="X35127">
        <v>20275</v>
      </c>
    </row>
    <row r="35128" spans="1:24" x14ac:dyDescent="0.3">
      <c r="A35128">
        <v>721530</v>
      </c>
      <c r="B35128" t="s">
        <v>134</v>
      </c>
      <c r="C35128" t="s">
        <v>1</v>
      </c>
      <c r="D35128" t="s">
        <v>85</v>
      </c>
      <c r="E35128" t="s">
        <v>26453</v>
      </c>
      <c r="F35128" t="s">
        <v>24</v>
      </c>
      <c r="G35128" t="s">
        <v>25</v>
      </c>
      <c r="H35128" s="1">
        <v>44297</v>
      </c>
      <c r="I35128" s="1">
        <v>44269</v>
      </c>
      <c r="J35128" s="1">
        <v>44241</v>
      </c>
      <c r="K35128" t="s">
        <v>15</v>
      </c>
      <c r="L35128" s="1">
        <v>44269</v>
      </c>
      <c r="M35128">
        <v>916157</v>
      </c>
      <c r="N35128" t="s">
        <v>20926</v>
      </c>
      <c r="O35128" t="s">
        <v>50</v>
      </c>
      <c r="P35128" t="s">
        <v>9</v>
      </c>
      <c r="Q35128" t="s">
        <v>32</v>
      </c>
      <c r="R35128">
        <v>108000</v>
      </c>
      <c r="S35128">
        <v>6.7599999999999993E-2</v>
      </c>
      <c r="T35128">
        <v>432.26</v>
      </c>
      <c r="U35128">
        <v>0.1074</v>
      </c>
      <c r="V35128">
        <v>20000</v>
      </c>
      <c r="W35128">
        <v>13</v>
      </c>
      <c r="X35128">
        <v>24684</v>
      </c>
    </row>
    <row r="35129" spans="1:24" x14ac:dyDescent="0.3">
      <c r="A35129">
        <v>624173</v>
      </c>
      <c r="B35129" t="s">
        <v>45</v>
      </c>
      <c r="C35129" t="s">
        <v>1</v>
      </c>
      <c r="D35129" t="s">
        <v>33</v>
      </c>
      <c r="E35129" t="s">
        <v>26154</v>
      </c>
      <c r="F35129" t="s">
        <v>24</v>
      </c>
      <c r="G35129" t="s">
        <v>25</v>
      </c>
      <c r="H35129" s="1">
        <v>44540</v>
      </c>
      <c r="I35129" s="1">
        <v>44392</v>
      </c>
      <c r="J35129" s="1">
        <v>44358</v>
      </c>
      <c r="K35129" t="s">
        <v>15</v>
      </c>
      <c r="L35129" s="1">
        <v>44388</v>
      </c>
      <c r="M35129">
        <v>799929</v>
      </c>
      <c r="N35129" t="s">
        <v>20926</v>
      </c>
      <c r="O35129" t="s">
        <v>50</v>
      </c>
      <c r="P35129" t="s">
        <v>9</v>
      </c>
      <c r="Q35129" t="s">
        <v>32</v>
      </c>
      <c r="R35129">
        <v>54400</v>
      </c>
      <c r="S35129">
        <v>9.8199999999999996E-2</v>
      </c>
      <c r="T35129">
        <v>263.41000000000003</v>
      </c>
      <c r="U35129">
        <v>9.9900000000000003E-2</v>
      </c>
      <c r="V35129">
        <v>20000</v>
      </c>
      <c r="W35129">
        <v>39</v>
      </c>
      <c r="X35129">
        <v>12975</v>
      </c>
    </row>
    <row r="35130" spans="1:24" x14ac:dyDescent="0.3">
      <c r="A35130">
        <v>881531</v>
      </c>
      <c r="B35130" t="s">
        <v>22</v>
      </c>
      <c r="C35130" t="s">
        <v>1</v>
      </c>
      <c r="D35130" t="s">
        <v>33</v>
      </c>
      <c r="E35130" t="s">
        <v>13998</v>
      </c>
      <c r="F35130" t="s">
        <v>24</v>
      </c>
      <c r="G35130" t="s">
        <v>25</v>
      </c>
      <c r="H35130" s="1">
        <v>44450</v>
      </c>
      <c r="I35130" s="1">
        <v>44545</v>
      </c>
      <c r="J35130" s="1">
        <v>44331</v>
      </c>
      <c r="K35130" t="s">
        <v>15</v>
      </c>
      <c r="L35130" s="1">
        <v>44362</v>
      </c>
      <c r="M35130">
        <v>1096606</v>
      </c>
      <c r="N35130" t="s">
        <v>20926</v>
      </c>
      <c r="O35130" t="s">
        <v>50</v>
      </c>
      <c r="P35130" t="s">
        <v>9</v>
      </c>
      <c r="Q35130" t="s">
        <v>32</v>
      </c>
      <c r="R35130">
        <v>154008</v>
      </c>
      <c r="S35130">
        <v>0.15</v>
      </c>
      <c r="T35130">
        <v>85.34</v>
      </c>
      <c r="U35130">
        <v>0.1242</v>
      </c>
      <c r="V35130">
        <v>3800</v>
      </c>
      <c r="W35130">
        <v>44</v>
      </c>
      <c r="X35130">
        <v>5016</v>
      </c>
    </row>
    <row r="35131" spans="1:24" x14ac:dyDescent="0.3">
      <c r="A35131">
        <v>612511</v>
      </c>
      <c r="B35131" t="s">
        <v>11</v>
      </c>
      <c r="C35131" t="s">
        <v>1</v>
      </c>
      <c r="D35131" t="s">
        <v>33</v>
      </c>
      <c r="E35131" t="s">
        <v>26454</v>
      </c>
      <c r="F35131" t="s">
        <v>24</v>
      </c>
      <c r="G35131" t="s">
        <v>25</v>
      </c>
      <c r="H35131" s="1">
        <v>44510</v>
      </c>
      <c r="I35131" s="1">
        <v>44332</v>
      </c>
      <c r="J35131" s="1">
        <v>44300</v>
      </c>
      <c r="K35131" t="s">
        <v>15</v>
      </c>
      <c r="L35131" s="1">
        <v>44330</v>
      </c>
      <c r="M35131">
        <v>785400</v>
      </c>
      <c r="N35131" t="s">
        <v>20926</v>
      </c>
      <c r="O35131" t="s">
        <v>47</v>
      </c>
      <c r="P35131" t="s">
        <v>9</v>
      </c>
      <c r="Q35131" t="s">
        <v>32</v>
      </c>
      <c r="R35131">
        <v>185004</v>
      </c>
      <c r="S35131">
        <v>7.4999999999999997E-2</v>
      </c>
      <c r="T35131">
        <v>514.20000000000005</v>
      </c>
      <c r="U35131">
        <v>0.1036</v>
      </c>
      <c r="V35131">
        <v>24000</v>
      </c>
      <c r="W35131">
        <v>39</v>
      </c>
      <c r="X35131">
        <v>29975</v>
      </c>
    </row>
    <row r="35132" spans="1:24" x14ac:dyDescent="0.3">
      <c r="A35132">
        <v>1003548</v>
      </c>
      <c r="B35132" t="s">
        <v>308</v>
      </c>
      <c r="C35132" t="s">
        <v>1</v>
      </c>
      <c r="D35132" t="s">
        <v>68</v>
      </c>
      <c r="E35132" t="s">
        <v>26455</v>
      </c>
      <c r="F35132" t="s">
        <v>24</v>
      </c>
      <c r="G35132" t="s">
        <v>25</v>
      </c>
      <c r="H35132" s="1">
        <v>44511</v>
      </c>
      <c r="I35132" s="1">
        <v>44454</v>
      </c>
      <c r="J35132" s="1">
        <v>44210</v>
      </c>
      <c r="K35132" t="s">
        <v>15</v>
      </c>
      <c r="L35132" s="1">
        <v>44241</v>
      </c>
      <c r="M35132">
        <v>1230135</v>
      </c>
      <c r="N35132" t="s">
        <v>20926</v>
      </c>
      <c r="O35132" t="s">
        <v>52</v>
      </c>
      <c r="P35132" t="s">
        <v>9</v>
      </c>
      <c r="Q35132" t="s">
        <v>32</v>
      </c>
      <c r="R35132">
        <v>150000</v>
      </c>
      <c r="S35132">
        <v>0.12609999999999999</v>
      </c>
      <c r="T35132">
        <v>662.95</v>
      </c>
      <c r="U35132">
        <v>0.1171</v>
      </c>
      <c r="V35132">
        <v>30000</v>
      </c>
      <c r="W35132">
        <v>52</v>
      </c>
      <c r="X35132">
        <v>36343</v>
      </c>
    </row>
    <row r="35133" spans="1:24" x14ac:dyDescent="0.3">
      <c r="A35133">
        <v>733395</v>
      </c>
      <c r="B35133" t="s">
        <v>42</v>
      </c>
      <c r="C35133" t="s">
        <v>1</v>
      </c>
      <c r="D35133" t="s">
        <v>68</v>
      </c>
      <c r="E35133" t="s">
        <v>26456</v>
      </c>
      <c r="F35133" t="s">
        <v>24</v>
      </c>
      <c r="G35133" t="s">
        <v>25</v>
      </c>
      <c r="H35133" s="1">
        <v>44297</v>
      </c>
      <c r="I35133" s="1">
        <v>44332</v>
      </c>
      <c r="J35133" s="1">
        <v>44270</v>
      </c>
      <c r="K35133" t="s">
        <v>15</v>
      </c>
      <c r="L35133" s="1">
        <v>44301</v>
      </c>
      <c r="M35133">
        <v>929756</v>
      </c>
      <c r="N35133" t="s">
        <v>20926</v>
      </c>
      <c r="O35133" t="s">
        <v>52</v>
      </c>
      <c r="P35133" t="s">
        <v>9</v>
      </c>
      <c r="Q35133" t="s">
        <v>32</v>
      </c>
      <c r="R35133">
        <v>80000</v>
      </c>
      <c r="S35133">
        <v>0.2545</v>
      </c>
      <c r="T35133">
        <v>304.3</v>
      </c>
      <c r="U35133">
        <v>0.1037</v>
      </c>
      <c r="V35133">
        <v>14200</v>
      </c>
      <c r="W35133">
        <v>38</v>
      </c>
      <c r="X35133">
        <v>18017</v>
      </c>
    </row>
    <row r="35134" spans="1:24" x14ac:dyDescent="0.3">
      <c r="A35134">
        <v>1040205</v>
      </c>
      <c r="B35134" t="s">
        <v>120</v>
      </c>
      <c r="C35134" t="s">
        <v>1</v>
      </c>
      <c r="D35134" t="s">
        <v>96</v>
      </c>
      <c r="E35134" t="s">
        <v>26457</v>
      </c>
      <c r="F35134" t="s">
        <v>24</v>
      </c>
      <c r="G35134" t="s">
        <v>25</v>
      </c>
      <c r="H35134" s="1">
        <v>44541</v>
      </c>
      <c r="I35134" s="1">
        <v>44332</v>
      </c>
      <c r="J35134" s="1">
        <v>44483</v>
      </c>
      <c r="K35134" t="s">
        <v>15</v>
      </c>
      <c r="L35134" s="1">
        <v>44514</v>
      </c>
      <c r="M35134">
        <v>1270160</v>
      </c>
      <c r="N35134" t="s">
        <v>20926</v>
      </c>
      <c r="O35134" t="s">
        <v>26</v>
      </c>
      <c r="P35134" t="s">
        <v>9</v>
      </c>
      <c r="Q35134" t="s">
        <v>32</v>
      </c>
      <c r="R35134">
        <v>200000</v>
      </c>
      <c r="S35134">
        <v>4.1300000000000003E-2</v>
      </c>
      <c r="T35134">
        <v>517.64</v>
      </c>
      <c r="U35134">
        <v>0.1065</v>
      </c>
      <c r="V35134">
        <v>24000</v>
      </c>
      <c r="W35134">
        <v>27</v>
      </c>
      <c r="X35134">
        <v>29571</v>
      </c>
    </row>
    <row r="35135" spans="1:24" x14ac:dyDescent="0.3">
      <c r="A35135">
        <v>521621</v>
      </c>
      <c r="B35135" t="s">
        <v>11</v>
      </c>
      <c r="C35135" t="s">
        <v>1</v>
      </c>
      <c r="D35135" t="s">
        <v>12</v>
      </c>
      <c r="E35135" t="s">
        <v>24903</v>
      </c>
      <c r="F35135" t="s">
        <v>24</v>
      </c>
      <c r="G35135" t="s">
        <v>25</v>
      </c>
      <c r="H35135" s="1">
        <v>44357</v>
      </c>
      <c r="I35135" s="1">
        <v>44268</v>
      </c>
      <c r="J35135" s="1">
        <v>44268</v>
      </c>
      <c r="K35135" t="s">
        <v>15</v>
      </c>
      <c r="L35135" s="1">
        <v>44299</v>
      </c>
      <c r="M35135">
        <v>674547</v>
      </c>
      <c r="N35135" t="s">
        <v>20926</v>
      </c>
      <c r="O35135" t="s">
        <v>50</v>
      </c>
      <c r="P35135" t="s">
        <v>9</v>
      </c>
      <c r="Q35135" t="s">
        <v>32</v>
      </c>
      <c r="R35135">
        <v>74000</v>
      </c>
      <c r="S35135">
        <v>1.8499999999999999E-2</v>
      </c>
      <c r="T35135">
        <v>339.65</v>
      </c>
      <c r="U35135">
        <v>0.1099</v>
      </c>
      <c r="V35135">
        <v>25000</v>
      </c>
      <c r="W35135">
        <v>22</v>
      </c>
      <c r="X35135">
        <v>19278</v>
      </c>
    </row>
    <row r="35136" spans="1:24" x14ac:dyDescent="0.3">
      <c r="A35136">
        <v>800317</v>
      </c>
      <c r="B35136" t="s">
        <v>100</v>
      </c>
      <c r="C35136" t="s">
        <v>1</v>
      </c>
      <c r="D35136" t="s">
        <v>2</v>
      </c>
      <c r="E35136" t="s">
        <v>26458</v>
      </c>
      <c r="F35136" t="s">
        <v>24</v>
      </c>
      <c r="G35136" t="s">
        <v>25</v>
      </c>
      <c r="H35136" s="1">
        <v>44388</v>
      </c>
      <c r="I35136" s="1">
        <v>44302</v>
      </c>
      <c r="J35136" s="1">
        <v>44392</v>
      </c>
      <c r="K35136" t="s">
        <v>15</v>
      </c>
      <c r="L35136" s="1">
        <v>44423</v>
      </c>
      <c r="M35136">
        <v>1005590</v>
      </c>
      <c r="N35136" t="s">
        <v>20926</v>
      </c>
      <c r="O35136" t="s">
        <v>26</v>
      </c>
      <c r="P35136" t="s">
        <v>9</v>
      </c>
      <c r="Q35136" t="s">
        <v>32</v>
      </c>
      <c r="R35136">
        <v>93000</v>
      </c>
      <c r="S35136">
        <v>9.9699999999999997E-2</v>
      </c>
      <c r="T35136">
        <v>430.78</v>
      </c>
      <c r="U35136">
        <v>0.10589999999999999</v>
      </c>
      <c r="V35136">
        <v>20000</v>
      </c>
      <c r="W35136">
        <v>47</v>
      </c>
      <c r="X35136">
        <v>25577</v>
      </c>
    </row>
    <row r="35137" spans="1:24" x14ac:dyDescent="0.3">
      <c r="A35137">
        <v>521107</v>
      </c>
      <c r="B35137" t="s">
        <v>45</v>
      </c>
      <c r="C35137" t="s">
        <v>1</v>
      </c>
      <c r="D35137" t="s">
        <v>28</v>
      </c>
      <c r="E35137" t="s">
        <v>26459</v>
      </c>
      <c r="F35137" t="s">
        <v>24</v>
      </c>
      <c r="G35137" t="s">
        <v>25</v>
      </c>
      <c r="H35137" s="1">
        <v>44326</v>
      </c>
      <c r="I35137" s="1">
        <v>44484</v>
      </c>
      <c r="J35137" s="1">
        <v>44362</v>
      </c>
      <c r="K35137" t="s">
        <v>15</v>
      </c>
      <c r="L35137" s="1">
        <v>44392</v>
      </c>
      <c r="M35137">
        <v>673805</v>
      </c>
      <c r="N35137" t="s">
        <v>20926</v>
      </c>
      <c r="O35137" t="s">
        <v>26</v>
      </c>
      <c r="P35137" t="s">
        <v>9</v>
      </c>
      <c r="Q35137" t="s">
        <v>32</v>
      </c>
      <c r="R35137">
        <v>56004</v>
      </c>
      <c r="S35137">
        <v>9.2600000000000002E-2</v>
      </c>
      <c r="T35137">
        <v>216.18</v>
      </c>
      <c r="U35137">
        <v>0.1075</v>
      </c>
      <c r="V35137">
        <v>10000</v>
      </c>
      <c r="W35137">
        <v>15</v>
      </c>
      <c r="X35137">
        <v>12971</v>
      </c>
    </row>
    <row r="35138" spans="1:24" x14ac:dyDescent="0.3">
      <c r="A35138">
        <v>779520</v>
      </c>
      <c r="B35138" t="s">
        <v>90</v>
      </c>
      <c r="C35138" t="s">
        <v>1</v>
      </c>
      <c r="D35138" t="s">
        <v>28</v>
      </c>
      <c r="E35138" t="s">
        <v>7670</v>
      </c>
      <c r="F35138" t="s">
        <v>24</v>
      </c>
      <c r="G35138" t="s">
        <v>25</v>
      </c>
      <c r="H35138" s="1">
        <v>44358</v>
      </c>
      <c r="I35138" s="1">
        <v>44240</v>
      </c>
      <c r="J35138" s="1">
        <v>44542</v>
      </c>
      <c r="K35138" t="s">
        <v>15</v>
      </c>
      <c r="L35138" s="1">
        <v>44573</v>
      </c>
      <c r="M35138">
        <v>982265</v>
      </c>
      <c r="N35138" t="s">
        <v>20926</v>
      </c>
      <c r="O35138" t="s">
        <v>50</v>
      </c>
      <c r="P35138" t="s">
        <v>9</v>
      </c>
      <c r="Q35138" t="s">
        <v>32</v>
      </c>
      <c r="R35138">
        <v>108000</v>
      </c>
      <c r="S35138">
        <v>9.6299999999999997E-2</v>
      </c>
      <c r="T35138">
        <v>323.22000000000003</v>
      </c>
      <c r="U35138">
        <v>0.1149</v>
      </c>
      <c r="V35138">
        <v>14700</v>
      </c>
      <c r="W35138">
        <v>31</v>
      </c>
      <c r="X35138">
        <v>16954</v>
      </c>
    </row>
    <row r="35139" spans="1:24" x14ac:dyDescent="0.3">
      <c r="A35139">
        <v>845103</v>
      </c>
      <c r="B35139" t="s">
        <v>38</v>
      </c>
      <c r="C35139" t="s">
        <v>1</v>
      </c>
      <c r="D35139" t="s">
        <v>28</v>
      </c>
      <c r="E35139" t="s">
        <v>2419</v>
      </c>
      <c r="F35139" t="s">
        <v>24</v>
      </c>
      <c r="G35139" t="s">
        <v>25</v>
      </c>
      <c r="H35139" s="1">
        <v>44419</v>
      </c>
      <c r="I35139" s="1">
        <v>44269</v>
      </c>
      <c r="J35139" s="1">
        <v>44241</v>
      </c>
      <c r="K35139" t="s">
        <v>15</v>
      </c>
      <c r="L35139" s="1">
        <v>44269</v>
      </c>
      <c r="M35139">
        <v>1056259</v>
      </c>
      <c r="N35139" t="s">
        <v>20926</v>
      </c>
      <c r="O35139" t="s">
        <v>47</v>
      </c>
      <c r="P35139" t="s">
        <v>9</v>
      </c>
      <c r="Q35139" t="s">
        <v>32</v>
      </c>
      <c r="R35139">
        <v>73096</v>
      </c>
      <c r="S35139">
        <v>0.17680000000000001</v>
      </c>
      <c r="T35139">
        <v>555.99</v>
      </c>
      <c r="U35139">
        <v>0.11990000000000001</v>
      </c>
      <c r="V35139">
        <v>25000</v>
      </c>
      <c r="W35139">
        <v>24</v>
      </c>
      <c r="X35139">
        <v>31030</v>
      </c>
    </row>
    <row r="35140" spans="1:24" x14ac:dyDescent="0.3">
      <c r="A35140">
        <v>829076</v>
      </c>
      <c r="B35140" t="s">
        <v>100</v>
      </c>
      <c r="C35140" t="s">
        <v>1</v>
      </c>
      <c r="D35140" t="s">
        <v>18</v>
      </c>
      <c r="E35140" t="s">
        <v>21053</v>
      </c>
      <c r="F35140" t="s">
        <v>24</v>
      </c>
      <c r="G35140" t="s">
        <v>25</v>
      </c>
      <c r="H35140" s="1">
        <v>44388</v>
      </c>
      <c r="I35140" s="1">
        <v>44332</v>
      </c>
      <c r="J35140" s="1">
        <v>44484</v>
      </c>
      <c r="K35140" t="s">
        <v>15</v>
      </c>
      <c r="L35140" s="1">
        <v>44515</v>
      </c>
      <c r="M35140">
        <v>1038158</v>
      </c>
      <c r="N35140" t="s">
        <v>20926</v>
      </c>
      <c r="O35140" t="s">
        <v>47</v>
      </c>
      <c r="P35140" t="s">
        <v>9</v>
      </c>
      <c r="Q35140" t="s">
        <v>32</v>
      </c>
      <c r="R35140">
        <v>60000</v>
      </c>
      <c r="S35140">
        <v>9.0800000000000006E-2</v>
      </c>
      <c r="T35140">
        <v>333.6</v>
      </c>
      <c r="U35140">
        <v>0.11990000000000001</v>
      </c>
      <c r="V35140">
        <v>15000</v>
      </c>
      <c r="W35140">
        <v>17</v>
      </c>
      <c r="X35140">
        <v>19853</v>
      </c>
    </row>
    <row r="35141" spans="1:24" x14ac:dyDescent="0.3">
      <c r="A35141">
        <v>585291</v>
      </c>
      <c r="B35141" t="s">
        <v>0</v>
      </c>
      <c r="C35141" t="s">
        <v>1</v>
      </c>
      <c r="D35141" t="s">
        <v>58</v>
      </c>
      <c r="E35141" t="s">
        <v>135</v>
      </c>
      <c r="F35141" t="s">
        <v>24</v>
      </c>
      <c r="G35141" t="s">
        <v>25</v>
      </c>
      <c r="H35141" s="1">
        <v>44479</v>
      </c>
      <c r="I35141" s="1">
        <v>44332</v>
      </c>
      <c r="J35141" s="1">
        <v>44241</v>
      </c>
      <c r="K35141" t="s">
        <v>15</v>
      </c>
      <c r="L35141" s="1">
        <v>44269</v>
      </c>
      <c r="M35141">
        <v>752019</v>
      </c>
      <c r="N35141" t="s">
        <v>20926</v>
      </c>
      <c r="O35141" t="s">
        <v>50</v>
      </c>
      <c r="P35141" t="s">
        <v>9</v>
      </c>
      <c r="Q35141" t="s">
        <v>32</v>
      </c>
      <c r="R35141">
        <v>94568</v>
      </c>
      <c r="S35141">
        <v>4.1500000000000002E-2</v>
      </c>
      <c r="T35141">
        <v>202.29</v>
      </c>
      <c r="U35141">
        <v>0.1149</v>
      </c>
      <c r="V35141">
        <v>9200</v>
      </c>
      <c r="W35141">
        <v>15</v>
      </c>
      <c r="X35141">
        <v>11759</v>
      </c>
    </row>
    <row r="35142" spans="1:24" x14ac:dyDescent="0.3">
      <c r="A35142">
        <v>746239</v>
      </c>
      <c r="B35142" t="s">
        <v>27</v>
      </c>
      <c r="C35142" t="s">
        <v>1</v>
      </c>
      <c r="D35142" t="s">
        <v>28</v>
      </c>
      <c r="E35142" t="s">
        <v>26460</v>
      </c>
      <c r="F35142" t="s">
        <v>24</v>
      </c>
      <c r="G35142" t="s">
        <v>25</v>
      </c>
      <c r="H35142" s="1">
        <v>44327</v>
      </c>
      <c r="I35142" s="1">
        <v>44419</v>
      </c>
      <c r="J35142" s="1">
        <v>44419</v>
      </c>
      <c r="K35142" t="s">
        <v>15</v>
      </c>
      <c r="L35142" s="1">
        <v>44450</v>
      </c>
      <c r="M35142">
        <v>944949</v>
      </c>
      <c r="N35142" t="s">
        <v>20926</v>
      </c>
      <c r="O35142" t="s">
        <v>26</v>
      </c>
      <c r="P35142" t="s">
        <v>9</v>
      </c>
      <c r="Q35142" t="s">
        <v>32</v>
      </c>
      <c r="R35142">
        <v>127404</v>
      </c>
      <c r="S35142">
        <v>0.14949999999999999</v>
      </c>
      <c r="T35142">
        <v>204.62</v>
      </c>
      <c r="U35142">
        <v>0.10589999999999999</v>
      </c>
      <c r="V35142">
        <v>9500</v>
      </c>
      <c r="W35142">
        <v>40</v>
      </c>
      <c r="X35142">
        <v>9748</v>
      </c>
    </row>
    <row r="35143" spans="1:24" x14ac:dyDescent="0.3">
      <c r="A35143">
        <v>600312</v>
      </c>
      <c r="B35143" t="s">
        <v>161</v>
      </c>
      <c r="C35143" t="s">
        <v>1</v>
      </c>
      <c r="D35143" t="s">
        <v>53</v>
      </c>
      <c r="E35143" t="s">
        <v>13002</v>
      </c>
      <c r="F35143" t="s">
        <v>24</v>
      </c>
      <c r="G35143" t="s">
        <v>25</v>
      </c>
      <c r="H35143" s="1">
        <v>44510</v>
      </c>
      <c r="I35143" s="1">
        <v>44332</v>
      </c>
      <c r="J35143" s="1">
        <v>44210</v>
      </c>
      <c r="K35143" t="s">
        <v>15</v>
      </c>
      <c r="L35143" s="1">
        <v>44241</v>
      </c>
      <c r="M35143">
        <v>770485</v>
      </c>
      <c r="N35143" t="s">
        <v>20926</v>
      </c>
      <c r="O35143" t="s">
        <v>52</v>
      </c>
      <c r="P35143" t="s">
        <v>9</v>
      </c>
      <c r="Q35143" t="s">
        <v>32</v>
      </c>
      <c r="R35143">
        <v>175000</v>
      </c>
      <c r="S35143">
        <v>6.7299999999999999E-2</v>
      </c>
      <c r="T35143">
        <v>235.88</v>
      </c>
      <c r="U35143">
        <v>9.6199999999999994E-2</v>
      </c>
      <c r="V35143">
        <v>16000</v>
      </c>
      <c r="W35143">
        <v>50</v>
      </c>
      <c r="X35143">
        <v>13704</v>
      </c>
    </row>
    <row r="35144" spans="1:24" x14ac:dyDescent="0.3">
      <c r="A35144">
        <v>624873</v>
      </c>
      <c r="B35144" t="s">
        <v>45</v>
      </c>
      <c r="C35144" t="s">
        <v>1</v>
      </c>
      <c r="D35144" t="s">
        <v>12</v>
      </c>
      <c r="E35144" t="s">
        <v>315</v>
      </c>
      <c r="F35144" t="s">
        <v>24</v>
      </c>
      <c r="G35144" t="s">
        <v>25</v>
      </c>
      <c r="H35144" s="1">
        <v>44540</v>
      </c>
      <c r="I35144" s="1">
        <v>44332</v>
      </c>
      <c r="J35144" s="1">
        <v>44454</v>
      </c>
      <c r="K35144" t="s">
        <v>15</v>
      </c>
      <c r="L35144" s="1">
        <v>44484</v>
      </c>
      <c r="M35144">
        <v>800841</v>
      </c>
      <c r="N35144" t="s">
        <v>20926</v>
      </c>
      <c r="O35144" t="s">
        <v>26</v>
      </c>
      <c r="P35144" t="s">
        <v>9</v>
      </c>
      <c r="Q35144" t="s">
        <v>32</v>
      </c>
      <c r="R35144">
        <v>60000</v>
      </c>
      <c r="S35144">
        <v>0.1439</v>
      </c>
      <c r="T35144">
        <v>231.77</v>
      </c>
      <c r="U35144">
        <v>9.2499999999999999E-2</v>
      </c>
      <c r="V35144">
        <v>15000</v>
      </c>
      <c r="W35144">
        <v>31</v>
      </c>
      <c r="X35144">
        <v>13895</v>
      </c>
    </row>
    <row r="35145" spans="1:24" x14ac:dyDescent="0.3">
      <c r="A35145">
        <v>977670</v>
      </c>
      <c r="B35145" t="s">
        <v>169</v>
      </c>
      <c r="C35145" t="s">
        <v>1</v>
      </c>
      <c r="D35145" t="s">
        <v>85</v>
      </c>
      <c r="E35145" t="s">
        <v>26461</v>
      </c>
      <c r="F35145" t="s">
        <v>24</v>
      </c>
      <c r="G35145" t="s">
        <v>25</v>
      </c>
      <c r="H35145" s="1">
        <v>44480</v>
      </c>
      <c r="I35145" s="1">
        <v>44243</v>
      </c>
      <c r="J35145" s="1">
        <v>44271</v>
      </c>
      <c r="K35145" t="s">
        <v>15</v>
      </c>
      <c r="L35145" s="1">
        <v>44302</v>
      </c>
      <c r="M35145">
        <v>1200471</v>
      </c>
      <c r="N35145" t="s">
        <v>20926</v>
      </c>
      <c r="O35145" t="s">
        <v>47</v>
      </c>
      <c r="P35145" t="s">
        <v>9</v>
      </c>
      <c r="Q35145" t="s">
        <v>32</v>
      </c>
      <c r="R35145">
        <v>33804</v>
      </c>
      <c r="S35145">
        <v>0.23680000000000001</v>
      </c>
      <c r="T35145">
        <v>338.93</v>
      </c>
      <c r="U35145">
        <v>0.12690000000000001</v>
      </c>
      <c r="V35145">
        <v>15000</v>
      </c>
      <c r="W35145">
        <v>16</v>
      </c>
      <c r="X35145">
        <v>20210</v>
      </c>
    </row>
    <row r="35146" spans="1:24" x14ac:dyDescent="0.3">
      <c r="A35146">
        <v>764670</v>
      </c>
      <c r="B35146" t="s">
        <v>22</v>
      </c>
      <c r="C35146" t="s">
        <v>1</v>
      </c>
      <c r="D35146" t="s">
        <v>28</v>
      </c>
      <c r="E35146" t="s">
        <v>26462</v>
      </c>
      <c r="F35146" t="s">
        <v>4</v>
      </c>
      <c r="G35146" t="s">
        <v>25</v>
      </c>
      <c r="H35146" s="1">
        <v>44327</v>
      </c>
      <c r="I35146" s="1">
        <v>44332</v>
      </c>
      <c r="J35146" s="1">
        <v>44271</v>
      </c>
      <c r="K35146" t="s">
        <v>15</v>
      </c>
      <c r="L35146" s="1">
        <v>44302</v>
      </c>
      <c r="M35146">
        <v>965421</v>
      </c>
      <c r="N35146" t="s">
        <v>20926</v>
      </c>
      <c r="O35146" t="s">
        <v>136</v>
      </c>
      <c r="P35146" t="s">
        <v>9</v>
      </c>
      <c r="Q35146" t="s">
        <v>32</v>
      </c>
      <c r="R35146">
        <v>49300</v>
      </c>
      <c r="S35146">
        <v>0.26119999999999999</v>
      </c>
      <c r="T35146">
        <v>454.96</v>
      </c>
      <c r="U35146">
        <v>0.12989999999999999</v>
      </c>
      <c r="V35146">
        <v>20000</v>
      </c>
      <c r="W35146">
        <v>22</v>
      </c>
      <c r="X35146">
        <v>27277</v>
      </c>
    </row>
    <row r="35147" spans="1:24" x14ac:dyDescent="0.3">
      <c r="A35147">
        <v>544138</v>
      </c>
      <c r="B35147" t="s">
        <v>11</v>
      </c>
      <c r="C35147" t="s">
        <v>1</v>
      </c>
      <c r="D35147" t="s">
        <v>28</v>
      </c>
      <c r="E35147" t="s">
        <v>4390</v>
      </c>
      <c r="F35147" t="s">
        <v>4</v>
      </c>
      <c r="G35147" t="s">
        <v>25</v>
      </c>
      <c r="H35147" s="1">
        <v>44387</v>
      </c>
      <c r="I35147" s="1">
        <v>44392</v>
      </c>
      <c r="J35147" s="1">
        <v>44392</v>
      </c>
      <c r="K35147" t="s">
        <v>15</v>
      </c>
      <c r="L35147" s="1">
        <v>44423</v>
      </c>
      <c r="M35147">
        <v>701960</v>
      </c>
      <c r="N35147" t="s">
        <v>20926</v>
      </c>
      <c r="O35147" t="s">
        <v>37</v>
      </c>
      <c r="P35147" t="s">
        <v>9</v>
      </c>
      <c r="Q35147" t="s">
        <v>32</v>
      </c>
      <c r="R35147">
        <v>76160</v>
      </c>
      <c r="S35147">
        <v>0.13869999999999999</v>
      </c>
      <c r="T35147">
        <v>34.6</v>
      </c>
      <c r="U35147">
        <v>0.1361</v>
      </c>
      <c r="V35147">
        <v>1500</v>
      </c>
      <c r="W35147">
        <v>35</v>
      </c>
      <c r="X35147">
        <v>2076</v>
      </c>
    </row>
    <row r="35148" spans="1:24" x14ac:dyDescent="0.3">
      <c r="A35148">
        <v>1007899</v>
      </c>
      <c r="B35148" t="s">
        <v>134</v>
      </c>
      <c r="C35148" t="s">
        <v>1</v>
      </c>
      <c r="D35148" t="s">
        <v>85</v>
      </c>
      <c r="E35148" t="s">
        <v>26463</v>
      </c>
      <c r="F35148" t="s">
        <v>4</v>
      </c>
      <c r="G35148" t="s">
        <v>25</v>
      </c>
      <c r="H35148" s="1">
        <v>44511</v>
      </c>
      <c r="I35148" s="1">
        <v>44331</v>
      </c>
      <c r="J35148" s="1">
        <v>44331</v>
      </c>
      <c r="K35148" t="s">
        <v>15</v>
      </c>
      <c r="L35148" s="1">
        <v>44362</v>
      </c>
      <c r="M35148">
        <v>1234532</v>
      </c>
      <c r="N35148" t="s">
        <v>20926</v>
      </c>
      <c r="O35148" t="s">
        <v>136</v>
      </c>
      <c r="P35148" t="s">
        <v>9</v>
      </c>
      <c r="Q35148" t="s">
        <v>32</v>
      </c>
      <c r="R35148">
        <v>100000</v>
      </c>
      <c r="S35148">
        <v>9.2999999999999999E-2</v>
      </c>
      <c r="T35148">
        <v>276.06</v>
      </c>
      <c r="U35148">
        <v>0.13489999999999999</v>
      </c>
      <c r="V35148">
        <v>12000</v>
      </c>
      <c r="W35148">
        <v>23</v>
      </c>
      <c r="X35148">
        <v>16084</v>
      </c>
    </row>
    <row r="35149" spans="1:24" x14ac:dyDescent="0.3">
      <c r="A35149">
        <v>839640</v>
      </c>
      <c r="B35149" t="s">
        <v>42</v>
      </c>
      <c r="C35149" t="s">
        <v>1</v>
      </c>
      <c r="D35149" t="s">
        <v>96</v>
      </c>
      <c r="E35149" t="s">
        <v>26464</v>
      </c>
      <c r="F35149" t="s">
        <v>4</v>
      </c>
      <c r="G35149" t="s">
        <v>25</v>
      </c>
      <c r="H35149" s="1">
        <v>44419</v>
      </c>
      <c r="I35149" s="1">
        <v>44484</v>
      </c>
      <c r="J35149" s="1">
        <v>44454</v>
      </c>
      <c r="K35149" t="s">
        <v>15</v>
      </c>
      <c r="L35149" s="1">
        <v>44484</v>
      </c>
      <c r="M35149">
        <v>1049814</v>
      </c>
      <c r="N35149" t="s">
        <v>20926</v>
      </c>
      <c r="O35149" t="s">
        <v>37</v>
      </c>
      <c r="P35149" t="s">
        <v>9</v>
      </c>
      <c r="Q35149" t="s">
        <v>32</v>
      </c>
      <c r="R35149">
        <v>80000</v>
      </c>
      <c r="S35149">
        <v>0.2054</v>
      </c>
      <c r="T35149">
        <v>805.17</v>
      </c>
      <c r="U35149">
        <v>0.13489999999999999</v>
      </c>
      <c r="V35149">
        <v>35000</v>
      </c>
      <c r="W35149">
        <v>44</v>
      </c>
      <c r="X35149">
        <v>47665</v>
      </c>
    </row>
    <row r="35150" spans="1:24" x14ac:dyDescent="0.3">
      <c r="A35150">
        <v>810261</v>
      </c>
      <c r="B35150" t="s">
        <v>22</v>
      </c>
      <c r="C35150" t="s">
        <v>1</v>
      </c>
      <c r="D35150" t="s">
        <v>2</v>
      </c>
      <c r="E35150" t="s">
        <v>26465</v>
      </c>
      <c r="F35150" t="s">
        <v>4</v>
      </c>
      <c r="G35150" t="s">
        <v>25</v>
      </c>
      <c r="H35150" s="1">
        <v>44388</v>
      </c>
      <c r="I35150" s="1">
        <v>44271</v>
      </c>
      <c r="J35150" s="1">
        <v>44271</v>
      </c>
      <c r="K35150" t="s">
        <v>15</v>
      </c>
      <c r="L35150" s="1">
        <v>44302</v>
      </c>
      <c r="M35150">
        <v>1017156</v>
      </c>
      <c r="N35150" t="s">
        <v>20926</v>
      </c>
      <c r="O35150" t="s">
        <v>136</v>
      </c>
      <c r="P35150" t="s">
        <v>9</v>
      </c>
      <c r="Q35150" t="s">
        <v>32</v>
      </c>
      <c r="R35150">
        <v>33000</v>
      </c>
      <c r="S35150">
        <v>2.9499999999999998E-2</v>
      </c>
      <c r="T35150">
        <v>34.130000000000003</v>
      </c>
      <c r="U35150">
        <v>0.12989999999999999</v>
      </c>
      <c r="V35150">
        <v>1500</v>
      </c>
      <c r="W35150">
        <v>42</v>
      </c>
      <c r="X35150">
        <v>2044</v>
      </c>
    </row>
    <row r="35151" spans="1:24" x14ac:dyDescent="0.3">
      <c r="A35151">
        <v>680314</v>
      </c>
      <c r="B35151" t="s">
        <v>100</v>
      </c>
      <c r="C35151" t="s">
        <v>1</v>
      </c>
      <c r="D35151" t="s">
        <v>28</v>
      </c>
      <c r="E35151" t="s">
        <v>513</v>
      </c>
      <c r="F35151" t="s">
        <v>4</v>
      </c>
      <c r="G35151" t="s">
        <v>25</v>
      </c>
      <c r="H35151" s="1">
        <v>44238</v>
      </c>
      <c r="I35151" s="1">
        <v>44271</v>
      </c>
      <c r="J35151" s="1">
        <v>44271</v>
      </c>
      <c r="K35151" t="s">
        <v>15</v>
      </c>
      <c r="L35151" s="1">
        <v>44302</v>
      </c>
      <c r="M35151">
        <v>869086</v>
      </c>
      <c r="N35151" t="s">
        <v>20926</v>
      </c>
      <c r="O35151" t="s">
        <v>35</v>
      </c>
      <c r="P35151" t="s">
        <v>9</v>
      </c>
      <c r="Q35151" t="s">
        <v>32</v>
      </c>
      <c r="R35151">
        <v>275004</v>
      </c>
      <c r="S35151">
        <v>6.1999999999999998E-3</v>
      </c>
      <c r="T35151">
        <v>275.69</v>
      </c>
      <c r="U35151">
        <v>0.1343</v>
      </c>
      <c r="V35151">
        <v>12000</v>
      </c>
      <c r="W35151">
        <v>10</v>
      </c>
      <c r="X35151">
        <v>16541</v>
      </c>
    </row>
    <row r="35152" spans="1:24" x14ac:dyDescent="0.3">
      <c r="A35152">
        <v>552451</v>
      </c>
      <c r="B35152" t="s">
        <v>38</v>
      </c>
      <c r="C35152" t="s">
        <v>1</v>
      </c>
      <c r="D35152" t="s">
        <v>18</v>
      </c>
      <c r="E35152" t="s">
        <v>26466</v>
      </c>
      <c r="F35152" t="s">
        <v>4</v>
      </c>
      <c r="G35152" t="s">
        <v>25</v>
      </c>
      <c r="H35152" s="1">
        <v>44387</v>
      </c>
      <c r="I35152" s="1">
        <v>44423</v>
      </c>
      <c r="J35152" s="1">
        <v>44423</v>
      </c>
      <c r="K35152" t="s">
        <v>15</v>
      </c>
      <c r="L35152" s="1">
        <v>44454</v>
      </c>
      <c r="M35152">
        <v>703411</v>
      </c>
      <c r="N35152" t="s">
        <v>20926</v>
      </c>
      <c r="O35152" t="s">
        <v>136</v>
      </c>
      <c r="P35152" t="s">
        <v>9</v>
      </c>
      <c r="Q35152" t="s">
        <v>32</v>
      </c>
      <c r="R35152">
        <v>55700</v>
      </c>
      <c r="S35152">
        <v>0.1515</v>
      </c>
      <c r="T35152">
        <v>480.3</v>
      </c>
      <c r="U35152">
        <v>0.1323</v>
      </c>
      <c r="V35152">
        <v>21000</v>
      </c>
      <c r="W35152">
        <v>25</v>
      </c>
      <c r="X35152">
        <v>28811</v>
      </c>
    </row>
    <row r="35153" spans="1:24" x14ac:dyDescent="0.3">
      <c r="A35153">
        <v>811240</v>
      </c>
      <c r="B35153" t="s">
        <v>785</v>
      </c>
      <c r="C35153" t="s">
        <v>1</v>
      </c>
      <c r="D35153" t="s">
        <v>53</v>
      </c>
      <c r="E35153" t="s">
        <v>26467</v>
      </c>
      <c r="F35153" t="s">
        <v>4</v>
      </c>
      <c r="G35153" t="s">
        <v>25</v>
      </c>
      <c r="H35153" s="1">
        <v>44388</v>
      </c>
      <c r="I35153" s="1">
        <v>44421</v>
      </c>
      <c r="J35153" s="1">
        <v>44421</v>
      </c>
      <c r="K35153" t="s">
        <v>15</v>
      </c>
      <c r="L35153" s="1">
        <v>44452</v>
      </c>
      <c r="M35153">
        <v>1018236</v>
      </c>
      <c r="N35153" t="s">
        <v>20926</v>
      </c>
      <c r="O35153" t="s">
        <v>136</v>
      </c>
      <c r="P35153" t="s">
        <v>9</v>
      </c>
      <c r="Q35153" t="s">
        <v>32</v>
      </c>
      <c r="R35153">
        <v>80000</v>
      </c>
      <c r="S35153">
        <v>0.1004</v>
      </c>
      <c r="T35153">
        <v>682.44</v>
      </c>
      <c r="U35153">
        <v>0.12989999999999999</v>
      </c>
      <c r="V35153">
        <v>30000</v>
      </c>
      <c r="W35153">
        <v>34</v>
      </c>
      <c r="X35153">
        <v>36636</v>
      </c>
    </row>
    <row r="35154" spans="1:24" x14ac:dyDescent="0.3">
      <c r="A35154">
        <v>530036</v>
      </c>
      <c r="B35154" t="s">
        <v>22</v>
      </c>
      <c r="C35154" t="s">
        <v>1</v>
      </c>
      <c r="D35154" t="s">
        <v>53</v>
      </c>
      <c r="E35154" t="s">
        <v>26468</v>
      </c>
      <c r="F35154" t="s">
        <v>4</v>
      </c>
      <c r="G35154" t="s">
        <v>25</v>
      </c>
      <c r="H35154" s="1">
        <v>44357</v>
      </c>
      <c r="I35154" s="1">
        <v>44359</v>
      </c>
      <c r="J35154" s="1">
        <v>44359</v>
      </c>
      <c r="K35154" t="s">
        <v>15</v>
      </c>
      <c r="L35154" s="1">
        <v>44389</v>
      </c>
      <c r="M35154">
        <v>685396</v>
      </c>
      <c r="N35154" t="s">
        <v>20926</v>
      </c>
      <c r="O35154" t="s">
        <v>37</v>
      </c>
      <c r="P35154" t="s">
        <v>9</v>
      </c>
      <c r="Q35154" t="s">
        <v>32</v>
      </c>
      <c r="R35154">
        <v>120000</v>
      </c>
      <c r="S35154">
        <v>0.12379999999999999</v>
      </c>
      <c r="T35154">
        <v>426.74</v>
      </c>
      <c r="U35154">
        <v>0.1361</v>
      </c>
      <c r="V35154">
        <v>25000</v>
      </c>
      <c r="W35154">
        <v>44</v>
      </c>
      <c r="X35154">
        <v>22651</v>
      </c>
    </row>
    <row r="35155" spans="1:24" x14ac:dyDescent="0.3">
      <c r="A35155">
        <v>759041</v>
      </c>
      <c r="B35155" t="s">
        <v>0</v>
      </c>
      <c r="C35155" t="s">
        <v>1</v>
      </c>
      <c r="D35155" t="s">
        <v>68</v>
      </c>
      <c r="E35155" t="s">
        <v>2223</v>
      </c>
      <c r="F35155" t="s">
        <v>4</v>
      </c>
      <c r="G35155" t="s">
        <v>25</v>
      </c>
      <c r="H35155" s="1">
        <v>44327</v>
      </c>
      <c r="I35155" s="1">
        <v>44482</v>
      </c>
      <c r="J35155" s="1">
        <v>44482</v>
      </c>
      <c r="K35155" t="s">
        <v>15</v>
      </c>
      <c r="L35155" s="1">
        <v>44513</v>
      </c>
      <c r="M35155">
        <v>959259</v>
      </c>
      <c r="N35155" t="s">
        <v>20926</v>
      </c>
      <c r="O35155" t="s">
        <v>136</v>
      </c>
      <c r="P35155" t="s">
        <v>9</v>
      </c>
      <c r="Q35155" t="s">
        <v>32</v>
      </c>
      <c r="R35155">
        <v>31056</v>
      </c>
      <c r="S35155">
        <v>0.1163</v>
      </c>
      <c r="T35155">
        <v>409.47</v>
      </c>
      <c r="U35155">
        <v>0.12989999999999999</v>
      </c>
      <c r="V35155">
        <v>18000</v>
      </c>
      <c r="W35155">
        <v>8</v>
      </c>
      <c r="X35155">
        <v>22223</v>
      </c>
    </row>
    <row r="35156" spans="1:24" x14ac:dyDescent="0.3">
      <c r="A35156">
        <v>573443</v>
      </c>
      <c r="B35156" t="s">
        <v>38</v>
      </c>
      <c r="C35156" t="s">
        <v>1</v>
      </c>
      <c r="D35156" t="s">
        <v>58</v>
      </c>
      <c r="E35156" t="s">
        <v>16963</v>
      </c>
      <c r="F35156" t="s">
        <v>4</v>
      </c>
      <c r="G35156" t="s">
        <v>25</v>
      </c>
      <c r="H35156" s="1">
        <v>44479</v>
      </c>
      <c r="I35156" s="1">
        <v>44239</v>
      </c>
      <c r="J35156" s="1">
        <v>44239</v>
      </c>
      <c r="K35156" t="s">
        <v>15</v>
      </c>
      <c r="L35156" s="1">
        <v>44267</v>
      </c>
      <c r="M35156">
        <v>737604</v>
      </c>
      <c r="N35156" t="s">
        <v>20926</v>
      </c>
      <c r="O35156" t="s">
        <v>136</v>
      </c>
      <c r="P35156" t="s">
        <v>9</v>
      </c>
      <c r="Q35156" t="s">
        <v>32</v>
      </c>
      <c r="R35156">
        <v>65000</v>
      </c>
      <c r="S35156">
        <v>5.1499999999999997E-2</v>
      </c>
      <c r="T35156">
        <v>365.94</v>
      </c>
      <c r="U35156">
        <v>0.1323</v>
      </c>
      <c r="V35156">
        <v>16000</v>
      </c>
      <c r="W35156">
        <v>27</v>
      </c>
      <c r="X35156">
        <v>18558</v>
      </c>
    </row>
    <row r="35157" spans="1:24" x14ac:dyDescent="0.3">
      <c r="A35157">
        <v>872605</v>
      </c>
      <c r="B35157" t="s">
        <v>22</v>
      </c>
      <c r="C35157" t="s">
        <v>1</v>
      </c>
      <c r="D35157" t="s">
        <v>33</v>
      </c>
      <c r="E35157" t="s">
        <v>26469</v>
      </c>
      <c r="F35157" t="s">
        <v>4</v>
      </c>
      <c r="G35157" t="s">
        <v>25</v>
      </c>
      <c r="H35157" s="1">
        <v>44450</v>
      </c>
      <c r="I35157" s="1">
        <v>44332</v>
      </c>
      <c r="J35157" s="1">
        <v>44420</v>
      </c>
      <c r="K35157" t="s">
        <v>15</v>
      </c>
      <c r="L35157" s="1">
        <v>44451</v>
      </c>
      <c r="M35157">
        <v>1086810</v>
      </c>
      <c r="N35157" t="s">
        <v>20926</v>
      </c>
      <c r="O35157" t="s">
        <v>8</v>
      </c>
      <c r="P35157" t="s">
        <v>9</v>
      </c>
      <c r="Q35157" t="s">
        <v>32</v>
      </c>
      <c r="R35157">
        <v>95400</v>
      </c>
      <c r="S35157">
        <v>0.18240000000000001</v>
      </c>
      <c r="T35157">
        <v>312.58</v>
      </c>
      <c r="U35157">
        <v>0.1479</v>
      </c>
      <c r="V35157">
        <v>13200</v>
      </c>
      <c r="W35157">
        <v>32</v>
      </c>
      <c r="X35157">
        <v>14741</v>
      </c>
    </row>
    <row r="35158" spans="1:24" x14ac:dyDescent="0.3">
      <c r="A35158">
        <v>565612</v>
      </c>
      <c r="B35158" t="s">
        <v>124</v>
      </c>
      <c r="C35158" t="s">
        <v>1</v>
      </c>
      <c r="D35158" t="s">
        <v>102</v>
      </c>
      <c r="E35158" t="s">
        <v>4911</v>
      </c>
      <c r="F35158" t="s">
        <v>4</v>
      </c>
      <c r="G35158" t="s">
        <v>25</v>
      </c>
      <c r="H35158" s="1">
        <v>44418</v>
      </c>
      <c r="I35158" s="1">
        <v>44483</v>
      </c>
      <c r="J35158" s="1">
        <v>44483</v>
      </c>
      <c r="K35158" t="s">
        <v>15</v>
      </c>
      <c r="L35158" s="1">
        <v>44514</v>
      </c>
      <c r="M35158">
        <v>727662</v>
      </c>
      <c r="N35158" t="s">
        <v>20926</v>
      </c>
      <c r="O35158" t="s">
        <v>35</v>
      </c>
      <c r="P35158" t="s">
        <v>9</v>
      </c>
      <c r="Q35158" t="s">
        <v>32</v>
      </c>
      <c r="R35158">
        <v>140004</v>
      </c>
      <c r="S35158">
        <v>0.17979999999999999</v>
      </c>
      <c r="T35158">
        <v>139.55000000000001</v>
      </c>
      <c r="U35158">
        <v>0.13980000000000001</v>
      </c>
      <c r="V35158">
        <v>6000</v>
      </c>
      <c r="W35158">
        <v>51</v>
      </c>
      <c r="X35158">
        <v>8271</v>
      </c>
    </row>
    <row r="35159" spans="1:24" x14ac:dyDescent="0.3">
      <c r="A35159">
        <v>666729</v>
      </c>
      <c r="B35159" t="s">
        <v>22</v>
      </c>
      <c r="C35159" t="s">
        <v>1</v>
      </c>
      <c r="D35159" t="s">
        <v>28</v>
      </c>
      <c r="E35159" t="s">
        <v>26470</v>
      </c>
      <c r="F35159" t="s">
        <v>4</v>
      </c>
      <c r="G35159" t="s">
        <v>25</v>
      </c>
      <c r="H35159" s="1">
        <v>44238</v>
      </c>
      <c r="I35159" s="1">
        <v>44243</v>
      </c>
      <c r="J35159" s="1">
        <v>44514</v>
      </c>
      <c r="K35159" t="s">
        <v>15</v>
      </c>
      <c r="L35159" s="1">
        <v>44544</v>
      </c>
      <c r="M35159">
        <v>852394</v>
      </c>
      <c r="N35159" t="s">
        <v>20926</v>
      </c>
      <c r="O35159" t="s">
        <v>8</v>
      </c>
      <c r="P35159" t="s">
        <v>9</v>
      </c>
      <c r="Q35159" t="s">
        <v>32</v>
      </c>
      <c r="R35159">
        <v>102000</v>
      </c>
      <c r="S35159">
        <v>0.2341</v>
      </c>
      <c r="T35159">
        <v>231.65</v>
      </c>
      <c r="U35159">
        <v>0.13800000000000001</v>
      </c>
      <c r="V35159">
        <v>10000</v>
      </c>
      <c r="W35159">
        <v>33</v>
      </c>
      <c r="X35159">
        <v>13600</v>
      </c>
    </row>
    <row r="35160" spans="1:24" x14ac:dyDescent="0.3">
      <c r="A35160">
        <v>583948</v>
      </c>
      <c r="B35160" t="s">
        <v>27</v>
      </c>
      <c r="C35160" t="s">
        <v>1</v>
      </c>
      <c r="D35160" t="s">
        <v>53</v>
      </c>
      <c r="E35160" t="s">
        <v>8356</v>
      </c>
      <c r="F35160" t="s">
        <v>4</v>
      </c>
      <c r="G35160" t="s">
        <v>25</v>
      </c>
      <c r="H35160" s="1">
        <v>44449</v>
      </c>
      <c r="I35160" s="1">
        <v>44211</v>
      </c>
      <c r="J35160" s="1">
        <v>44211</v>
      </c>
      <c r="K35160" t="s">
        <v>15</v>
      </c>
      <c r="L35160" s="1">
        <v>44242</v>
      </c>
      <c r="M35160">
        <v>750348</v>
      </c>
      <c r="N35160" t="s">
        <v>20926</v>
      </c>
      <c r="O35160" t="s">
        <v>35</v>
      </c>
      <c r="P35160" t="s">
        <v>9</v>
      </c>
      <c r="Q35160" t="s">
        <v>32</v>
      </c>
      <c r="R35160">
        <v>52000</v>
      </c>
      <c r="S35160">
        <v>6.0699999999999997E-2</v>
      </c>
      <c r="T35160">
        <v>186.07</v>
      </c>
      <c r="U35160">
        <v>0.13980000000000001</v>
      </c>
      <c r="V35160">
        <v>8000</v>
      </c>
      <c r="W35160">
        <v>11</v>
      </c>
      <c r="X35160">
        <v>11084</v>
      </c>
    </row>
    <row r="35161" spans="1:24" x14ac:dyDescent="0.3">
      <c r="A35161">
        <v>1046646</v>
      </c>
      <c r="B35161" t="s">
        <v>38</v>
      </c>
      <c r="C35161" t="s">
        <v>1</v>
      </c>
      <c r="D35161" t="s">
        <v>28</v>
      </c>
      <c r="E35161" t="s">
        <v>2402</v>
      </c>
      <c r="F35161" t="s">
        <v>4</v>
      </c>
      <c r="G35161" t="s">
        <v>25</v>
      </c>
      <c r="H35161" s="1">
        <v>44541</v>
      </c>
      <c r="I35161" s="1">
        <v>44239</v>
      </c>
      <c r="J35161" s="1">
        <v>44239</v>
      </c>
      <c r="K35161" t="s">
        <v>15</v>
      </c>
      <c r="L35161" s="1">
        <v>44267</v>
      </c>
      <c r="M35161">
        <v>1277499</v>
      </c>
      <c r="N35161" t="s">
        <v>20926</v>
      </c>
      <c r="O35161" t="s">
        <v>136</v>
      </c>
      <c r="P35161" t="s">
        <v>9</v>
      </c>
      <c r="Q35161" t="s">
        <v>32</v>
      </c>
      <c r="R35161">
        <v>135000</v>
      </c>
      <c r="S35161">
        <v>7.7200000000000005E-2</v>
      </c>
      <c r="T35161">
        <v>805.17</v>
      </c>
      <c r="U35161">
        <v>0.13489999999999999</v>
      </c>
      <c r="V35161">
        <v>35000</v>
      </c>
      <c r="W35161">
        <v>34</v>
      </c>
      <c r="X35161">
        <v>35783</v>
      </c>
    </row>
    <row r="35162" spans="1:24" x14ac:dyDescent="0.3">
      <c r="A35162">
        <v>640632</v>
      </c>
      <c r="B35162" t="s">
        <v>0</v>
      </c>
      <c r="C35162" t="s">
        <v>1</v>
      </c>
      <c r="D35162" t="s">
        <v>2</v>
      </c>
      <c r="E35162" t="s">
        <v>26471</v>
      </c>
      <c r="F35162" t="s">
        <v>4</v>
      </c>
      <c r="G35162" t="s">
        <v>25</v>
      </c>
      <c r="H35162" s="1">
        <v>44540</v>
      </c>
      <c r="I35162" s="1">
        <v>44332</v>
      </c>
      <c r="J35162" s="1">
        <v>44300</v>
      </c>
      <c r="K35162" t="s">
        <v>15</v>
      </c>
      <c r="L35162" s="1">
        <v>44330</v>
      </c>
      <c r="M35162">
        <v>820087</v>
      </c>
      <c r="N35162" t="s">
        <v>20926</v>
      </c>
      <c r="O35162" t="s">
        <v>136</v>
      </c>
      <c r="P35162" t="s">
        <v>9</v>
      </c>
      <c r="Q35162" t="s">
        <v>32</v>
      </c>
      <c r="R35162">
        <v>105000</v>
      </c>
      <c r="S35162">
        <v>0.1968</v>
      </c>
      <c r="T35162">
        <v>447.22</v>
      </c>
      <c r="U35162">
        <v>0.12230000000000001</v>
      </c>
      <c r="V35162">
        <v>20000</v>
      </c>
      <c r="W35162">
        <v>32</v>
      </c>
      <c r="X35162">
        <v>25858</v>
      </c>
    </row>
    <row r="35163" spans="1:24" x14ac:dyDescent="0.3">
      <c r="A35163">
        <v>891246</v>
      </c>
      <c r="B35163" t="s">
        <v>45</v>
      </c>
      <c r="C35163" t="s">
        <v>1</v>
      </c>
      <c r="D35163" t="s">
        <v>53</v>
      </c>
      <c r="E35163" t="s">
        <v>26472</v>
      </c>
      <c r="F35163" t="s">
        <v>4</v>
      </c>
      <c r="G35163" t="s">
        <v>25</v>
      </c>
      <c r="H35163" s="1">
        <v>44480</v>
      </c>
      <c r="I35163" s="1">
        <v>44482</v>
      </c>
      <c r="J35163" s="1">
        <v>44482</v>
      </c>
      <c r="K35163" t="s">
        <v>15</v>
      </c>
      <c r="L35163" s="1">
        <v>44513</v>
      </c>
      <c r="M35163">
        <v>1108028</v>
      </c>
      <c r="N35163" t="s">
        <v>20926</v>
      </c>
      <c r="O35163" t="s">
        <v>20</v>
      </c>
      <c r="P35163" t="s">
        <v>9</v>
      </c>
      <c r="Q35163" t="s">
        <v>32</v>
      </c>
      <c r="R35163">
        <v>174996</v>
      </c>
      <c r="S35163">
        <v>0</v>
      </c>
      <c r="T35163">
        <v>728.91</v>
      </c>
      <c r="U35163">
        <v>0.15959999999999999</v>
      </c>
      <c r="V35163">
        <v>30000</v>
      </c>
      <c r="W35163">
        <v>39</v>
      </c>
      <c r="X35163">
        <v>38241</v>
      </c>
    </row>
    <row r="35164" spans="1:24" x14ac:dyDescent="0.3">
      <c r="A35164">
        <v>772684</v>
      </c>
      <c r="B35164" t="s">
        <v>11</v>
      </c>
      <c r="C35164" t="s">
        <v>1</v>
      </c>
      <c r="D35164" t="s">
        <v>28</v>
      </c>
      <c r="E35164" t="s">
        <v>26473</v>
      </c>
      <c r="F35164" t="s">
        <v>65</v>
      </c>
      <c r="G35164" t="s">
        <v>25</v>
      </c>
      <c r="H35164" s="1">
        <v>44358</v>
      </c>
      <c r="I35164" s="1">
        <v>44302</v>
      </c>
      <c r="J35164" s="1">
        <v>44450</v>
      </c>
      <c r="K35164" t="s">
        <v>15</v>
      </c>
      <c r="L35164" s="1">
        <v>44480</v>
      </c>
      <c r="M35164">
        <v>974676</v>
      </c>
      <c r="N35164" t="s">
        <v>20926</v>
      </c>
      <c r="O35164" t="s">
        <v>87</v>
      </c>
      <c r="P35164" t="s">
        <v>9</v>
      </c>
      <c r="Q35164" t="s">
        <v>32</v>
      </c>
      <c r="R35164">
        <v>207996</v>
      </c>
      <c r="S35164">
        <v>0.1104</v>
      </c>
      <c r="T35164">
        <v>247.94</v>
      </c>
      <c r="U35164">
        <v>0.16889999999999999</v>
      </c>
      <c r="V35164">
        <v>10000</v>
      </c>
      <c r="W35164">
        <v>34</v>
      </c>
      <c r="X35164">
        <v>10418</v>
      </c>
    </row>
    <row r="35165" spans="1:24" x14ac:dyDescent="0.3">
      <c r="A35165">
        <v>781306</v>
      </c>
      <c r="B35165" t="s">
        <v>100</v>
      </c>
      <c r="C35165" t="s">
        <v>1</v>
      </c>
      <c r="D35165" t="s">
        <v>85</v>
      </c>
      <c r="E35165" t="s">
        <v>26474</v>
      </c>
      <c r="F35165" t="s">
        <v>65</v>
      </c>
      <c r="G35165" t="s">
        <v>25</v>
      </c>
      <c r="H35165" s="1">
        <v>44358</v>
      </c>
      <c r="I35165" s="1">
        <v>44269</v>
      </c>
      <c r="J35165" s="1">
        <v>44241</v>
      </c>
      <c r="K35165" t="s">
        <v>15</v>
      </c>
      <c r="L35165" s="1">
        <v>44269</v>
      </c>
      <c r="M35165">
        <v>984145</v>
      </c>
      <c r="N35165" t="s">
        <v>20926</v>
      </c>
      <c r="O35165" t="s">
        <v>116</v>
      </c>
      <c r="P35165" t="s">
        <v>9</v>
      </c>
      <c r="Q35165" t="s">
        <v>32</v>
      </c>
      <c r="R35165">
        <v>196000</v>
      </c>
      <c r="S35165">
        <v>2.1700000000000001E-2</v>
      </c>
      <c r="T35165">
        <v>623.88</v>
      </c>
      <c r="U35165">
        <v>0.1719</v>
      </c>
      <c r="V35165">
        <v>25000</v>
      </c>
      <c r="W35165">
        <v>28</v>
      </c>
      <c r="X35165">
        <v>34271</v>
      </c>
    </row>
    <row r="35166" spans="1:24" x14ac:dyDescent="0.3">
      <c r="A35166">
        <v>834303</v>
      </c>
      <c r="B35166" t="s">
        <v>61</v>
      </c>
      <c r="C35166" t="s">
        <v>1</v>
      </c>
      <c r="D35166" t="s">
        <v>53</v>
      </c>
      <c r="F35166" t="s">
        <v>65</v>
      </c>
      <c r="G35166" t="s">
        <v>25</v>
      </c>
      <c r="H35166" s="1">
        <v>44419</v>
      </c>
      <c r="I35166" s="1">
        <v>44512</v>
      </c>
      <c r="J35166" s="1">
        <v>44512</v>
      </c>
      <c r="K35166" t="s">
        <v>15</v>
      </c>
      <c r="L35166" s="1">
        <v>44542</v>
      </c>
      <c r="M35166">
        <v>1024176</v>
      </c>
      <c r="N35166" t="s">
        <v>20926</v>
      </c>
      <c r="O35166" t="s">
        <v>87</v>
      </c>
      <c r="P35166" t="s">
        <v>9</v>
      </c>
      <c r="Q35166" t="s">
        <v>32</v>
      </c>
      <c r="R35166">
        <v>100000</v>
      </c>
      <c r="S35166">
        <v>7.1199999999999999E-2</v>
      </c>
      <c r="T35166">
        <v>743.81</v>
      </c>
      <c r="U35166">
        <v>0.16889999999999999</v>
      </c>
      <c r="V35166">
        <v>30000</v>
      </c>
      <c r="W35166">
        <v>16</v>
      </c>
      <c r="X35166">
        <v>35828</v>
      </c>
    </row>
    <row r="35167" spans="1:24" x14ac:dyDescent="0.3">
      <c r="A35167">
        <v>608020</v>
      </c>
      <c r="B35167" t="s">
        <v>120</v>
      </c>
      <c r="C35167" t="s">
        <v>1</v>
      </c>
      <c r="D35167" t="s">
        <v>102</v>
      </c>
      <c r="E35167" t="s">
        <v>26475</v>
      </c>
      <c r="F35167" t="s">
        <v>65</v>
      </c>
      <c r="G35167" t="s">
        <v>25</v>
      </c>
      <c r="H35167" s="1">
        <v>44510</v>
      </c>
      <c r="I35167" s="1">
        <v>44332</v>
      </c>
      <c r="J35167" s="1">
        <v>44242</v>
      </c>
      <c r="K35167" t="s">
        <v>15</v>
      </c>
      <c r="L35167" s="1">
        <v>44270</v>
      </c>
      <c r="M35167">
        <v>779939</v>
      </c>
      <c r="N35167" t="s">
        <v>20926</v>
      </c>
      <c r="O35167" t="s">
        <v>879</v>
      </c>
      <c r="P35167" t="s">
        <v>9</v>
      </c>
      <c r="Q35167" t="s">
        <v>32</v>
      </c>
      <c r="R35167">
        <v>144996</v>
      </c>
      <c r="S35167">
        <v>0.20680000000000001</v>
      </c>
      <c r="T35167">
        <v>481.81</v>
      </c>
      <c r="U35167">
        <v>0.15570000000000001</v>
      </c>
      <c r="V35167">
        <v>20000</v>
      </c>
      <c r="W35167">
        <v>56</v>
      </c>
      <c r="X35167">
        <v>28680</v>
      </c>
    </row>
    <row r="35168" spans="1:24" x14ac:dyDescent="0.3">
      <c r="A35168">
        <v>1010854</v>
      </c>
      <c r="B35168" t="s">
        <v>100</v>
      </c>
      <c r="C35168" t="s">
        <v>1</v>
      </c>
      <c r="D35168" t="s">
        <v>12</v>
      </c>
      <c r="E35168" t="s">
        <v>26476</v>
      </c>
      <c r="F35168" t="s">
        <v>65</v>
      </c>
      <c r="G35168" t="s">
        <v>25</v>
      </c>
      <c r="H35168" s="1">
        <v>44511</v>
      </c>
      <c r="I35168" s="1">
        <v>44300</v>
      </c>
      <c r="J35168" s="1">
        <v>44300</v>
      </c>
      <c r="K35168" t="s">
        <v>15</v>
      </c>
      <c r="L35168" s="1">
        <v>44330</v>
      </c>
      <c r="M35168">
        <v>1237694</v>
      </c>
      <c r="N35168" t="s">
        <v>20926</v>
      </c>
      <c r="O35168" t="s">
        <v>879</v>
      </c>
      <c r="P35168" t="s">
        <v>9</v>
      </c>
      <c r="Q35168" t="s">
        <v>32</v>
      </c>
      <c r="R35168">
        <v>91140</v>
      </c>
      <c r="S35168">
        <v>0.1361</v>
      </c>
      <c r="T35168">
        <v>510.6</v>
      </c>
      <c r="U35168">
        <v>0.1825</v>
      </c>
      <c r="V35168">
        <v>20000</v>
      </c>
      <c r="W35168">
        <v>18</v>
      </c>
      <c r="X35168">
        <v>27353</v>
      </c>
    </row>
    <row r="35169" spans="1:24" x14ac:dyDescent="0.3">
      <c r="A35169">
        <v>520917</v>
      </c>
      <c r="B35169" t="s">
        <v>0</v>
      </c>
      <c r="C35169" t="s">
        <v>1</v>
      </c>
      <c r="D35169" t="s">
        <v>2</v>
      </c>
      <c r="E35169" t="s">
        <v>26477</v>
      </c>
      <c r="F35169" t="s">
        <v>65</v>
      </c>
      <c r="G35169" t="s">
        <v>25</v>
      </c>
      <c r="H35169" s="1">
        <v>44357</v>
      </c>
      <c r="I35169" s="1">
        <v>44392</v>
      </c>
      <c r="J35169" s="1">
        <v>44362</v>
      </c>
      <c r="K35169" t="s">
        <v>15</v>
      </c>
      <c r="L35169" s="1">
        <v>44392</v>
      </c>
      <c r="M35169">
        <v>673490</v>
      </c>
      <c r="N35169" t="s">
        <v>20926</v>
      </c>
      <c r="O35169" t="s">
        <v>116</v>
      </c>
      <c r="P35169" t="s">
        <v>9</v>
      </c>
      <c r="Q35169" t="s">
        <v>32</v>
      </c>
      <c r="R35169">
        <v>136000</v>
      </c>
      <c r="S35169">
        <v>9.6100000000000005E-2</v>
      </c>
      <c r="T35169">
        <v>380.31</v>
      </c>
      <c r="U35169">
        <v>0.14960000000000001</v>
      </c>
      <c r="V35169">
        <v>16000</v>
      </c>
      <c r="W35169">
        <v>12</v>
      </c>
      <c r="X35169">
        <v>22818</v>
      </c>
    </row>
    <row r="35170" spans="1:24" x14ac:dyDescent="0.3">
      <c r="A35170">
        <v>768375</v>
      </c>
      <c r="B35170" t="s">
        <v>113</v>
      </c>
      <c r="C35170" t="s">
        <v>1</v>
      </c>
      <c r="D35170" t="s">
        <v>28</v>
      </c>
      <c r="E35170" t="s">
        <v>26478</v>
      </c>
      <c r="F35170" t="s">
        <v>65</v>
      </c>
      <c r="G35170" t="s">
        <v>25</v>
      </c>
      <c r="H35170" s="1">
        <v>44358</v>
      </c>
      <c r="I35170" s="1">
        <v>44271</v>
      </c>
      <c r="J35170" s="1">
        <v>44420</v>
      </c>
      <c r="K35170" t="s">
        <v>15</v>
      </c>
      <c r="L35170" s="1">
        <v>44451</v>
      </c>
      <c r="M35170">
        <v>969672</v>
      </c>
      <c r="N35170" t="s">
        <v>20926</v>
      </c>
      <c r="O35170" t="s">
        <v>116</v>
      </c>
      <c r="P35170" t="s">
        <v>9</v>
      </c>
      <c r="Q35170" t="s">
        <v>32</v>
      </c>
      <c r="R35170">
        <v>61500</v>
      </c>
      <c r="S35170">
        <v>0.17460000000000001</v>
      </c>
      <c r="T35170">
        <v>145.88</v>
      </c>
      <c r="U35170">
        <v>0.15989999999999999</v>
      </c>
      <c r="V35170">
        <v>6000</v>
      </c>
      <c r="W35170">
        <v>28</v>
      </c>
      <c r="X35170">
        <v>7035</v>
      </c>
    </row>
    <row r="35171" spans="1:24" x14ac:dyDescent="0.3">
      <c r="A35171">
        <v>998868</v>
      </c>
      <c r="B35171" t="s">
        <v>42</v>
      </c>
      <c r="C35171" t="s">
        <v>1</v>
      </c>
      <c r="D35171" t="s">
        <v>53</v>
      </c>
      <c r="E35171" t="s">
        <v>26479</v>
      </c>
      <c r="F35171" t="s">
        <v>65</v>
      </c>
      <c r="G35171" t="s">
        <v>25</v>
      </c>
      <c r="H35171" s="1">
        <v>44511</v>
      </c>
      <c r="I35171" s="1">
        <v>44483</v>
      </c>
      <c r="J35171" s="1">
        <v>44453</v>
      </c>
      <c r="K35171" t="s">
        <v>15</v>
      </c>
      <c r="L35171" s="1">
        <v>44483</v>
      </c>
      <c r="M35171">
        <v>1224239</v>
      </c>
      <c r="N35171" t="s">
        <v>20926</v>
      </c>
      <c r="O35171" t="s">
        <v>879</v>
      </c>
      <c r="P35171" t="s">
        <v>9</v>
      </c>
      <c r="Q35171" t="s">
        <v>32</v>
      </c>
      <c r="R35171">
        <v>82296</v>
      </c>
      <c r="S35171">
        <v>0.1341</v>
      </c>
      <c r="T35171">
        <v>428.9</v>
      </c>
      <c r="U35171">
        <v>0.1825</v>
      </c>
      <c r="V35171">
        <v>16800</v>
      </c>
      <c r="W35171">
        <v>23</v>
      </c>
      <c r="X35171">
        <v>23737</v>
      </c>
    </row>
    <row r="35172" spans="1:24" x14ac:dyDescent="0.3">
      <c r="A35172">
        <v>682162</v>
      </c>
      <c r="B35172" t="s">
        <v>171</v>
      </c>
      <c r="C35172" t="s">
        <v>1</v>
      </c>
      <c r="D35172" t="s">
        <v>33</v>
      </c>
      <c r="E35172" t="s">
        <v>26480</v>
      </c>
      <c r="F35172" t="s">
        <v>65</v>
      </c>
      <c r="G35172" t="s">
        <v>25</v>
      </c>
      <c r="H35172" s="1">
        <v>44238</v>
      </c>
      <c r="I35172" s="1">
        <v>44514</v>
      </c>
      <c r="J35172" s="1">
        <v>44421</v>
      </c>
      <c r="K35172" t="s">
        <v>15</v>
      </c>
      <c r="L35172" s="1">
        <v>44452</v>
      </c>
      <c r="M35172">
        <v>871287</v>
      </c>
      <c r="N35172" t="s">
        <v>20926</v>
      </c>
      <c r="O35172" t="s">
        <v>87</v>
      </c>
      <c r="P35172" t="s">
        <v>9</v>
      </c>
      <c r="Q35172" t="s">
        <v>32</v>
      </c>
      <c r="R35172">
        <v>160000</v>
      </c>
      <c r="S35172">
        <v>0.13450000000000001</v>
      </c>
      <c r="T35172">
        <v>603.32000000000005</v>
      </c>
      <c r="U35172">
        <v>0.1565</v>
      </c>
      <c r="V35172">
        <v>25000</v>
      </c>
      <c r="W35172">
        <v>22</v>
      </c>
      <c r="X35172">
        <v>32800</v>
      </c>
    </row>
    <row r="35173" spans="1:24" x14ac:dyDescent="0.3">
      <c r="A35173">
        <v>664532</v>
      </c>
      <c r="B35173" t="s">
        <v>45</v>
      </c>
      <c r="C35173" t="s">
        <v>1</v>
      </c>
      <c r="D35173" t="s">
        <v>18</v>
      </c>
      <c r="E35173" t="s">
        <v>26481</v>
      </c>
      <c r="F35173" t="s">
        <v>65</v>
      </c>
      <c r="G35173" t="s">
        <v>25</v>
      </c>
      <c r="H35173" s="1">
        <v>44238</v>
      </c>
      <c r="I35173" s="1">
        <v>44332</v>
      </c>
      <c r="J35173" s="1">
        <v>44329</v>
      </c>
      <c r="K35173" t="s">
        <v>15</v>
      </c>
      <c r="L35173" s="1">
        <v>44360</v>
      </c>
      <c r="M35173">
        <v>849696</v>
      </c>
      <c r="N35173" t="s">
        <v>20926</v>
      </c>
      <c r="O35173" t="s">
        <v>116</v>
      </c>
      <c r="P35173" t="s">
        <v>9</v>
      </c>
      <c r="Q35173" t="s">
        <v>32</v>
      </c>
      <c r="R35173">
        <v>94000</v>
      </c>
      <c r="S35173">
        <v>0.12959999999999999</v>
      </c>
      <c r="T35173">
        <v>185.2</v>
      </c>
      <c r="U35173">
        <v>0.14910000000000001</v>
      </c>
      <c r="V35173">
        <v>7800</v>
      </c>
      <c r="W35173">
        <v>37</v>
      </c>
      <c r="X35173">
        <v>9864</v>
      </c>
    </row>
    <row r="35174" spans="1:24" x14ac:dyDescent="0.3">
      <c r="A35174">
        <v>640062</v>
      </c>
      <c r="B35174" t="s">
        <v>134</v>
      </c>
      <c r="C35174" t="s">
        <v>1</v>
      </c>
      <c r="D35174" t="s">
        <v>53</v>
      </c>
      <c r="E35174" t="s">
        <v>685</v>
      </c>
      <c r="F35174" t="s">
        <v>65</v>
      </c>
      <c r="G35174" t="s">
        <v>25</v>
      </c>
      <c r="H35174" s="1">
        <v>44540</v>
      </c>
      <c r="I35174" s="1">
        <v>44545</v>
      </c>
      <c r="J35174" s="1">
        <v>44390</v>
      </c>
      <c r="K35174" t="s">
        <v>15</v>
      </c>
      <c r="L35174" s="1">
        <v>44421</v>
      </c>
      <c r="M35174">
        <v>819369</v>
      </c>
      <c r="N35174" t="s">
        <v>20926</v>
      </c>
      <c r="O35174" t="s">
        <v>116</v>
      </c>
      <c r="P35174" t="s">
        <v>9</v>
      </c>
      <c r="Q35174" t="s">
        <v>32</v>
      </c>
      <c r="R35174">
        <v>85800</v>
      </c>
      <c r="S35174">
        <v>0.13400000000000001</v>
      </c>
      <c r="T35174">
        <v>75.23</v>
      </c>
      <c r="U35174">
        <v>0.14460000000000001</v>
      </c>
      <c r="V35174">
        <v>3200</v>
      </c>
      <c r="W35174">
        <v>25</v>
      </c>
      <c r="X35174">
        <v>4141</v>
      </c>
    </row>
    <row r="35175" spans="1:24" x14ac:dyDescent="0.3">
      <c r="A35175">
        <v>801918</v>
      </c>
      <c r="B35175" t="s">
        <v>61</v>
      </c>
      <c r="C35175" t="s">
        <v>1</v>
      </c>
      <c r="D35175" t="s">
        <v>68</v>
      </c>
      <c r="E35175" t="s">
        <v>11679</v>
      </c>
      <c r="F35175" t="s">
        <v>65</v>
      </c>
      <c r="G35175" t="s">
        <v>25</v>
      </c>
      <c r="H35175" s="1">
        <v>44388</v>
      </c>
      <c r="I35175" s="1">
        <v>44454</v>
      </c>
      <c r="J35175" s="1">
        <v>44423</v>
      </c>
      <c r="K35175" t="s">
        <v>15</v>
      </c>
      <c r="L35175" s="1">
        <v>44454</v>
      </c>
      <c r="M35175">
        <v>1007536</v>
      </c>
      <c r="N35175" t="s">
        <v>20926</v>
      </c>
      <c r="O35175" t="s">
        <v>116</v>
      </c>
      <c r="P35175" t="s">
        <v>9</v>
      </c>
      <c r="Q35175" t="s">
        <v>32</v>
      </c>
      <c r="R35175">
        <v>93000</v>
      </c>
      <c r="S35175">
        <v>0.16919999999999999</v>
      </c>
      <c r="T35175">
        <v>485.04</v>
      </c>
      <c r="U35175">
        <v>0.15989999999999999</v>
      </c>
      <c r="V35175">
        <v>24000</v>
      </c>
      <c r="W35175">
        <v>17</v>
      </c>
      <c r="X35175">
        <v>28737</v>
      </c>
    </row>
    <row r="35176" spans="1:24" x14ac:dyDescent="0.3">
      <c r="A35176">
        <v>1025415</v>
      </c>
      <c r="B35176" t="s">
        <v>27</v>
      </c>
      <c r="C35176" t="s">
        <v>1</v>
      </c>
      <c r="D35176" t="s">
        <v>28</v>
      </c>
      <c r="E35176" t="s">
        <v>2389</v>
      </c>
      <c r="F35176" t="s">
        <v>65</v>
      </c>
      <c r="G35176" t="s">
        <v>25</v>
      </c>
      <c r="H35176" s="1">
        <v>44511</v>
      </c>
      <c r="I35176" s="1">
        <v>44452</v>
      </c>
      <c r="J35176" s="1">
        <v>44452</v>
      </c>
      <c r="K35176" t="s">
        <v>15</v>
      </c>
      <c r="L35176" s="1">
        <v>44482</v>
      </c>
      <c r="M35176">
        <v>1254563</v>
      </c>
      <c r="N35176" t="s">
        <v>20926</v>
      </c>
      <c r="O35176" t="s">
        <v>116</v>
      </c>
      <c r="P35176" t="s">
        <v>9</v>
      </c>
      <c r="Q35176" t="s">
        <v>32</v>
      </c>
      <c r="R35176">
        <v>80600</v>
      </c>
      <c r="S35176">
        <v>0.20499999999999999</v>
      </c>
      <c r="T35176">
        <v>296.75</v>
      </c>
      <c r="U35176">
        <v>0.16769999999999999</v>
      </c>
      <c r="V35176">
        <v>12000</v>
      </c>
      <c r="W35176">
        <v>34</v>
      </c>
      <c r="X35176">
        <v>15108</v>
      </c>
    </row>
    <row r="35177" spans="1:24" x14ac:dyDescent="0.3">
      <c r="A35177">
        <v>822685</v>
      </c>
      <c r="B35177" t="s">
        <v>22</v>
      </c>
      <c r="C35177" t="s">
        <v>1</v>
      </c>
      <c r="D35177" t="s">
        <v>18</v>
      </c>
      <c r="E35177" t="s">
        <v>26482</v>
      </c>
      <c r="F35177" t="s">
        <v>65</v>
      </c>
      <c r="G35177" t="s">
        <v>25</v>
      </c>
      <c r="H35177" s="1">
        <v>44419</v>
      </c>
      <c r="I35177" s="1">
        <v>44208</v>
      </c>
      <c r="J35177" s="1">
        <v>44208</v>
      </c>
      <c r="K35177" t="s">
        <v>15</v>
      </c>
      <c r="L35177" s="1">
        <v>44239</v>
      </c>
      <c r="M35177">
        <v>1031139</v>
      </c>
      <c r="N35177" t="s">
        <v>20926</v>
      </c>
      <c r="O35177" t="s">
        <v>116</v>
      </c>
      <c r="P35177" t="s">
        <v>9</v>
      </c>
      <c r="Q35177" t="s">
        <v>32</v>
      </c>
      <c r="R35177">
        <v>24996</v>
      </c>
      <c r="S35177">
        <v>0.15359999999999999</v>
      </c>
      <c r="T35177">
        <v>352.54</v>
      </c>
      <c r="U35177">
        <v>0.15989999999999999</v>
      </c>
      <c r="V35177">
        <v>14500</v>
      </c>
      <c r="W35177">
        <v>23</v>
      </c>
      <c r="X35177">
        <v>15260</v>
      </c>
    </row>
    <row r="35178" spans="1:24" x14ac:dyDescent="0.3">
      <c r="A35178">
        <v>896950</v>
      </c>
      <c r="B35178" t="s">
        <v>11</v>
      </c>
      <c r="C35178" t="s">
        <v>1</v>
      </c>
      <c r="D35178" t="s">
        <v>68</v>
      </c>
      <c r="E35178" t="s">
        <v>26483</v>
      </c>
      <c r="F35178" t="s">
        <v>65</v>
      </c>
      <c r="G35178" t="s">
        <v>25</v>
      </c>
      <c r="H35178" s="1">
        <v>44511</v>
      </c>
      <c r="I35178" s="1">
        <v>44514</v>
      </c>
      <c r="J35178" s="1">
        <v>44514</v>
      </c>
      <c r="K35178" t="s">
        <v>15</v>
      </c>
      <c r="L35178" s="1">
        <v>44544</v>
      </c>
      <c r="M35178">
        <v>1117501</v>
      </c>
      <c r="N35178" t="s">
        <v>20926</v>
      </c>
      <c r="O35178" t="s">
        <v>350</v>
      </c>
      <c r="P35178" t="s">
        <v>9</v>
      </c>
      <c r="Q35178" t="s">
        <v>32</v>
      </c>
      <c r="R35178">
        <v>51000</v>
      </c>
      <c r="S35178">
        <v>0.23250000000000001</v>
      </c>
      <c r="T35178">
        <v>144.99</v>
      </c>
      <c r="U35178">
        <v>0.17269999999999999</v>
      </c>
      <c r="V35178">
        <v>5800</v>
      </c>
      <c r="W35178">
        <v>21</v>
      </c>
      <c r="X35178">
        <v>8101</v>
      </c>
    </row>
    <row r="35179" spans="1:24" x14ac:dyDescent="0.3">
      <c r="A35179">
        <v>556123</v>
      </c>
      <c r="B35179" t="s">
        <v>42</v>
      </c>
      <c r="C35179" t="s">
        <v>1</v>
      </c>
      <c r="D35179" t="s">
        <v>2</v>
      </c>
      <c r="E35179" t="s">
        <v>26484</v>
      </c>
      <c r="F35179" t="s">
        <v>65</v>
      </c>
      <c r="G35179" t="s">
        <v>25</v>
      </c>
      <c r="H35179" s="1">
        <v>44418</v>
      </c>
      <c r="I35179" s="1">
        <v>44423</v>
      </c>
      <c r="J35179" s="1">
        <v>44423</v>
      </c>
      <c r="K35179" t="s">
        <v>15</v>
      </c>
      <c r="L35179" s="1">
        <v>44454</v>
      </c>
      <c r="M35179">
        <v>716135</v>
      </c>
      <c r="N35179" t="s">
        <v>20926</v>
      </c>
      <c r="O35179" t="s">
        <v>116</v>
      </c>
      <c r="P35179" t="s">
        <v>9</v>
      </c>
      <c r="Q35179" t="s">
        <v>32</v>
      </c>
      <c r="R35179">
        <v>129996</v>
      </c>
      <c r="S35179">
        <v>9.0999999999999998E-2</v>
      </c>
      <c r="T35179">
        <v>239.01</v>
      </c>
      <c r="U35179">
        <v>0.15210000000000001</v>
      </c>
      <c r="V35179">
        <v>10000</v>
      </c>
      <c r="W35179">
        <v>21</v>
      </c>
      <c r="X35179">
        <v>14340</v>
      </c>
    </row>
    <row r="35180" spans="1:24" x14ac:dyDescent="0.3">
      <c r="A35180">
        <v>834252</v>
      </c>
      <c r="B35180" t="s">
        <v>11</v>
      </c>
      <c r="C35180" t="s">
        <v>1</v>
      </c>
      <c r="D35180" t="s">
        <v>2</v>
      </c>
      <c r="E35180" t="s">
        <v>26485</v>
      </c>
      <c r="F35180" t="s">
        <v>65</v>
      </c>
      <c r="G35180" t="s">
        <v>25</v>
      </c>
      <c r="H35180" s="1">
        <v>44419</v>
      </c>
      <c r="I35180" s="1">
        <v>44240</v>
      </c>
      <c r="J35180" s="1">
        <v>44209</v>
      </c>
      <c r="K35180" t="s">
        <v>15</v>
      </c>
      <c r="L35180" s="1">
        <v>44240</v>
      </c>
      <c r="M35180">
        <v>1044081</v>
      </c>
      <c r="N35180" t="s">
        <v>20926</v>
      </c>
      <c r="O35180" t="s">
        <v>350</v>
      </c>
      <c r="P35180" t="s">
        <v>9</v>
      </c>
      <c r="Q35180" t="s">
        <v>32</v>
      </c>
      <c r="R35180">
        <v>82300</v>
      </c>
      <c r="S35180">
        <v>2.3199999999999998E-2</v>
      </c>
      <c r="T35180">
        <v>860.28</v>
      </c>
      <c r="U35180">
        <v>0.16489999999999999</v>
      </c>
      <c r="V35180">
        <v>35000</v>
      </c>
      <c r="W35180">
        <v>11</v>
      </c>
      <c r="X35180">
        <v>42417</v>
      </c>
    </row>
    <row r="35181" spans="1:24" x14ac:dyDescent="0.3">
      <c r="A35181">
        <v>728332</v>
      </c>
      <c r="B35181" t="s">
        <v>11</v>
      </c>
      <c r="C35181" t="s">
        <v>1</v>
      </c>
      <c r="D35181" t="s">
        <v>2</v>
      </c>
      <c r="F35181" t="s">
        <v>65</v>
      </c>
      <c r="G35181" t="s">
        <v>25</v>
      </c>
      <c r="H35181" s="1">
        <v>44297</v>
      </c>
      <c r="I35181" s="1">
        <v>44332</v>
      </c>
      <c r="J35181" s="1">
        <v>44391</v>
      </c>
      <c r="K35181" t="s">
        <v>15</v>
      </c>
      <c r="L35181" s="1">
        <v>44422</v>
      </c>
      <c r="M35181">
        <v>924006</v>
      </c>
      <c r="N35181" t="s">
        <v>20926</v>
      </c>
      <c r="O35181" t="s">
        <v>87</v>
      </c>
      <c r="P35181" t="s">
        <v>9</v>
      </c>
      <c r="Q35181" t="s">
        <v>32</v>
      </c>
      <c r="R35181">
        <v>100000</v>
      </c>
      <c r="S35181">
        <v>6.4299999999999996E-2</v>
      </c>
      <c r="T35181">
        <v>289.58999999999997</v>
      </c>
      <c r="U35181">
        <v>0.1565</v>
      </c>
      <c r="V35181">
        <v>12000</v>
      </c>
      <c r="W35181">
        <v>23</v>
      </c>
      <c r="X35181">
        <v>16512</v>
      </c>
    </row>
    <row r="35182" spans="1:24" x14ac:dyDescent="0.3">
      <c r="A35182">
        <v>781984</v>
      </c>
      <c r="B35182" t="s">
        <v>161</v>
      </c>
      <c r="C35182" t="s">
        <v>1</v>
      </c>
      <c r="D35182" t="s">
        <v>28</v>
      </c>
      <c r="E35182" t="s">
        <v>26486</v>
      </c>
      <c r="F35182" t="s">
        <v>14</v>
      </c>
      <c r="G35182" t="s">
        <v>25</v>
      </c>
      <c r="H35182" s="1">
        <v>44358</v>
      </c>
      <c r="I35182" s="1">
        <v>44270</v>
      </c>
      <c r="J35182" s="1">
        <v>44450</v>
      </c>
      <c r="K35182" t="s">
        <v>15</v>
      </c>
      <c r="L35182" s="1">
        <v>44480</v>
      </c>
      <c r="M35182">
        <v>984917</v>
      </c>
      <c r="N35182" t="s">
        <v>20926</v>
      </c>
      <c r="O35182" t="s">
        <v>847</v>
      </c>
      <c r="P35182" t="s">
        <v>9</v>
      </c>
      <c r="Q35182" t="s">
        <v>32</v>
      </c>
      <c r="R35182">
        <v>118388</v>
      </c>
      <c r="S35182">
        <v>0.13650000000000001</v>
      </c>
      <c r="T35182">
        <v>706.73</v>
      </c>
      <c r="U35182">
        <v>0.18390000000000001</v>
      </c>
      <c r="V35182">
        <v>27600</v>
      </c>
      <c r="W35182">
        <v>34</v>
      </c>
      <c r="X35182">
        <v>28443</v>
      </c>
    </row>
    <row r="35183" spans="1:24" x14ac:dyDescent="0.3">
      <c r="A35183">
        <v>682867</v>
      </c>
      <c r="B35183" t="s">
        <v>124</v>
      </c>
      <c r="C35183" t="s">
        <v>1</v>
      </c>
      <c r="D35183" t="s">
        <v>28</v>
      </c>
      <c r="E35183" t="s">
        <v>26487</v>
      </c>
      <c r="F35183" t="s">
        <v>14</v>
      </c>
      <c r="G35183" t="s">
        <v>25</v>
      </c>
      <c r="H35183" s="1">
        <v>44266</v>
      </c>
      <c r="I35183" s="1">
        <v>44332</v>
      </c>
      <c r="J35183" s="1">
        <v>44271</v>
      </c>
      <c r="K35183" t="s">
        <v>15</v>
      </c>
      <c r="L35183" s="1">
        <v>44302</v>
      </c>
      <c r="M35183">
        <v>872122</v>
      </c>
      <c r="N35183" t="s">
        <v>20926</v>
      </c>
      <c r="O35183" t="s">
        <v>868</v>
      </c>
      <c r="P35183" t="s">
        <v>9</v>
      </c>
      <c r="Q35183" t="s">
        <v>32</v>
      </c>
      <c r="R35183">
        <v>82000</v>
      </c>
      <c r="S35183">
        <v>0.18310000000000001</v>
      </c>
      <c r="T35183">
        <v>506.57</v>
      </c>
      <c r="U35183">
        <v>0.17879999999999999</v>
      </c>
      <c r="V35183">
        <v>20000</v>
      </c>
      <c r="W35183">
        <v>22</v>
      </c>
      <c r="X35183">
        <v>30394</v>
      </c>
    </row>
    <row r="35184" spans="1:24" x14ac:dyDescent="0.3">
      <c r="A35184">
        <v>562787</v>
      </c>
      <c r="B35184" t="s">
        <v>100</v>
      </c>
      <c r="C35184" t="s">
        <v>1</v>
      </c>
      <c r="D35184" t="s">
        <v>85</v>
      </c>
      <c r="E35184" t="s">
        <v>26488</v>
      </c>
      <c r="F35184" t="s">
        <v>14</v>
      </c>
      <c r="G35184" t="s">
        <v>25</v>
      </c>
      <c r="H35184" s="1">
        <v>44418</v>
      </c>
      <c r="I35184" s="1">
        <v>44207</v>
      </c>
      <c r="J35184" s="1">
        <v>44540</v>
      </c>
      <c r="K35184" t="s">
        <v>15</v>
      </c>
      <c r="L35184" s="1">
        <v>44571</v>
      </c>
      <c r="M35184">
        <v>724175</v>
      </c>
      <c r="N35184" t="s">
        <v>20926</v>
      </c>
      <c r="O35184" t="s">
        <v>847</v>
      </c>
      <c r="P35184" t="s">
        <v>9</v>
      </c>
      <c r="Q35184" t="s">
        <v>32</v>
      </c>
      <c r="R35184">
        <v>53004</v>
      </c>
      <c r="S35184">
        <v>5.9499999999999997E-2</v>
      </c>
      <c r="T35184">
        <v>148.54</v>
      </c>
      <c r="U35184">
        <v>0.16819999999999999</v>
      </c>
      <c r="V35184">
        <v>6000</v>
      </c>
      <c r="W35184">
        <v>17</v>
      </c>
      <c r="X35184">
        <v>6331</v>
      </c>
    </row>
    <row r="35185" spans="1:24" x14ac:dyDescent="0.3">
      <c r="A35185">
        <v>892332</v>
      </c>
      <c r="B35185" t="s">
        <v>120</v>
      </c>
      <c r="C35185" t="s">
        <v>1</v>
      </c>
      <c r="D35185" t="s">
        <v>85</v>
      </c>
      <c r="E35185" t="s">
        <v>151</v>
      </c>
      <c r="F35185" t="s">
        <v>14</v>
      </c>
      <c r="G35185" t="s">
        <v>25</v>
      </c>
      <c r="H35185" s="1">
        <v>44480</v>
      </c>
      <c r="I35185" s="1">
        <v>44241</v>
      </c>
      <c r="J35185" s="1">
        <v>44241</v>
      </c>
      <c r="K35185" t="s">
        <v>15</v>
      </c>
      <c r="L35185" s="1">
        <v>44269</v>
      </c>
      <c r="M35185">
        <v>1109212</v>
      </c>
      <c r="N35185" t="s">
        <v>20926</v>
      </c>
      <c r="O35185" t="s">
        <v>1118</v>
      </c>
      <c r="P35185" t="s">
        <v>9</v>
      </c>
      <c r="Q35185" t="s">
        <v>32</v>
      </c>
      <c r="R35185">
        <v>65000</v>
      </c>
      <c r="S35185">
        <v>0.14219999999999999</v>
      </c>
      <c r="T35185">
        <v>925.54</v>
      </c>
      <c r="U35185">
        <v>0.1991</v>
      </c>
      <c r="V35185">
        <v>35000</v>
      </c>
      <c r="W35185">
        <v>17</v>
      </c>
      <c r="X35185">
        <v>48752</v>
      </c>
    </row>
    <row r="35186" spans="1:24" x14ac:dyDescent="0.3">
      <c r="A35186">
        <v>753572</v>
      </c>
      <c r="B35186" t="s">
        <v>106</v>
      </c>
      <c r="C35186" t="s">
        <v>1</v>
      </c>
      <c r="D35186" t="s">
        <v>85</v>
      </c>
      <c r="E35186" t="s">
        <v>24493</v>
      </c>
      <c r="F35186" t="s">
        <v>14</v>
      </c>
      <c r="G35186" t="s">
        <v>25</v>
      </c>
      <c r="H35186" s="1">
        <v>44327</v>
      </c>
      <c r="I35186" s="1">
        <v>44332</v>
      </c>
      <c r="J35186" s="1">
        <v>44269</v>
      </c>
      <c r="K35186" t="s">
        <v>15</v>
      </c>
      <c r="L35186" s="1">
        <v>44300</v>
      </c>
      <c r="M35186">
        <v>953226</v>
      </c>
      <c r="N35186" t="s">
        <v>20926</v>
      </c>
      <c r="O35186" t="s">
        <v>868</v>
      </c>
      <c r="P35186" t="s">
        <v>9</v>
      </c>
      <c r="Q35186" t="s">
        <v>32</v>
      </c>
      <c r="R35186">
        <v>204996</v>
      </c>
      <c r="S35186">
        <v>0.1053</v>
      </c>
      <c r="T35186">
        <v>500.12</v>
      </c>
      <c r="U35186">
        <v>0.19689999999999999</v>
      </c>
      <c r="V35186">
        <v>30000</v>
      </c>
      <c r="W35186">
        <v>14</v>
      </c>
      <c r="X35186">
        <v>27342</v>
      </c>
    </row>
    <row r="35187" spans="1:24" x14ac:dyDescent="0.3">
      <c r="A35187">
        <v>755916</v>
      </c>
      <c r="B35187" t="s">
        <v>113</v>
      </c>
      <c r="C35187" t="s">
        <v>1</v>
      </c>
      <c r="D35187" t="s">
        <v>33</v>
      </c>
      <c r="E35187" t="s">
        <v>26489</v>
      </c>
      <c r="F35187" t="s">
        <v>14</v>
      </c>
      <c r="G35187" t="s">
        <v>25</v>
      </c>
      <c r="H35187" s="1">
        <v>44327</v>
      </c>
      <c r="I35187" s="1">
        <v>44332</v>
      </c>
      <c r="J35187" s="1">
        <v>44484</v>
      </c>
      <c r="K35187" t="s">
        <v>15</v>
      </c>
      <c r="L35187" s="1">
        <v>44515</v>
      </c>
      <c r="M35187">
        <v>955801</v>
      </c>
      <c r="N35187" t="s">
        <v>20926</v>
      </c>
      <c r="O35187" t="s">
        <v>589</v>
      </c>
      <c r="P35187" t="s">
        <v>9</v>
      </c>
      <c r="Q35187" t="s">
        <v>32</v>
      </c>
      <c r="R35187">
        <v>55200</v>
      </c>
      <c r="S35187">
        <v>0.13869999999999999</v>
      </c>
      <c r="T35187">
        <v>258.26</v>
      </c>
      <c r="U35187">
        <v>0.18790000000000001</v>
      </c>
      <c r="V35187">
        <v>10000</v>
      </c>
      <c r="W35187">
        <v>22</v>
      </c>
      <c r="X35187">
        <v>15235</v>
      </c>
    </row>
    <row r="35188" spans="1:24" x14ac:dyDescent="0.3">
      <c r="A35188">
        <v>1054150</v>
      </c>
      <c r="B35188" t="s">
        <v>11</v>
      </c>
      <c r="C35188" t="s">
        <v>1</v>
      </c>
      <c r="D35188" t="s">
        <v>18</v>
      </c>
      <c r="E35188" t="s">
        <v>26490</v>
      </c>
      <c r="F35188" t="s">
        <v>14</v>
      </c>
      <c r="G35188" t="s">
        <v>25</v>
      </c>
      <c r="H35188" s="1">
        <v>44541</v>
      </c>
      <c r="I35188" s="1">
        <v>44483</v>
      </c>
      <c r="J35188" s="1">
        <v>44299</v>
      </c>
      <c r="K35188" t="s">
        <v>15</v>
      </c>
      <c r="L35188" s="1">
        <v>44329</v>
      </c>
      <c r="M35188">
        <v>1285971</v>
      </c>
      <c r="N35188" t="s">
        <v>20926</v>
      </c>
      <c r="O35188" t="s">
        <v>16</v>
      </c>
      <c r="P35188" t="s">
        <v>9</v>
      </c>
      <c r="Q35188" t="s">
        <v>32</v>
      </c>
      <c r="R35188">
        <v>55800</v>
      </c>
      <c r="S35188">
        <v>9.9099999999999994E-2</v>
      </c>
      <c r="T35188">
        <v>514.86</v>
      </c>
      <c r="U35188">
        <v>0.18640000000000001</v>
      </c>
      <c r="V35188">
        <v>20000</v>
      </c>
      <c r="W35188">
        <v>28</v>
      </c>
      <c r="X35188">
        <v>24307</v>
      </c>
    </row>
    <row r="35189" spans="1:24" x14ac:dyDescent="0.3">
      <c r="A35189">
        <v>531294</v>
      </c>
      <c r="B35189" t="s">
        <v>11</v>
      </c>
      <c r="C35189" t="s">
        <v>1</v>
      </c>
      <c r="D35189" t="s">
        <v>18</v>
      </c>
      <c r="E35189" t="s">
        <v>980</v>
      </c>
      <c r="F35189" t="s">
        <v>14</v>
      </c>
      <c r="G35189" t="s">
        <v>25</v>
      </c>
      <c r="H35189" s="1">
        <v>44357</v>
      </c>
      <c r="I35189" s="1">
        <v>44392</v>
      </c>
      <c r="J35189" s="1">
        <v>44392</v>
      </c>
      <c r="K35189" t="s">
        <v>15</v>
      </c>
      <c r="L35189" s="1">
        <v>44423</v>
      </c>
      <c r="M35189">
        <v>686896</v>
      </c>
      <c r="N35189" t="s">
        <v>20926</v>
      </c>
      <c r="O35189" t="s">
        <v>847</v>
      </c>
      <c r="P35189" t="s">
        <v>9</v>
      </c>
      <c r="Q35189" t="s">
        <v>32</v>
      </c>
      <c r="R35189">
        <v>45000</v>
      </c>
      <c r="S35189">
        <v>0.14349999999999999</v>
      </c>
      <c r="T35189">
        <v>49.52</v>
      </c>
      <c r="U35189">
        <v>0.16819999999999999</v>
      </c>
      <c r="V35189">
        <v>2000</v>
      </c>
      <c r="W35189">
        <v>13</v>
      </c>
      <c r="X35189">
        <v>2970</v>
      </c>
    </row>
    <row r="35190" spans="1:24" x14ac:dyDescent="0.3">
      <c r="A35190">
        <v>892304</v>
      </c>
      <c r="B35190" t="s">
        <v>134</v>
      </c>
      <c r="C35190" t="s">
        <v>1</v>
      </c>
      <c r="D35190" t="s">
        <v>18</v>
      </c>
      <c r="E35190" t="s">
        <v>26491</v>
      </c>
      <c r="F35190" t="s">
        <v>14</v>
      </c>
      <c r="G35190" t="s">
        <v>25</v>
      </c>
      <c r="H35190" s="1">
        <v>44480</v>
      </c>
      <c r="I35190" s="1">
        <v>44332</v>
      </c>
      <c r="J35190" s="1">
        <v>44240</v>
      </c>
      <c r="K35190" t="s">
        <v>15</v>
      </c>
      <c r="L35190" s="1">
        <v>44268</v>
      </c>
      <c r="M35190">
        <v>1109242</v>
      </c>
      <c r="N35190" t="s">
        <v>20926</v>
      </c>
      <c r="O35190" t="s">
        <v>589</v>
      </c>
      <c r="P35190" t="s">
        <v>9</v>
      </c>
      <c r="Q35190" t="s">
        <v>32</v>
      </c>
      <c r="R35190">
        <v>300000</v>
      </c>
      <c r="S35190">
        <v>5.5300000000000002E-2</v>
      </c>
      <c r="T35190">
        <v>549.62</v>
      </c>
      <c r="U35190">
        <v>0.19420000000000001</v>
      </c>
      <c r="V35190">
        <v>21000</v>
      </c>
      <c r="W35190">
        <v>11</v>
      </c>
      <c r="X35190">
        <v>26000</v>
      </c>
    </row>
    <row r="35191" spans="1:24" x14ac:dyDescent="0.3">
      <c r="A35191">
        <v>801249</v>
      </c>
      <c r="B35191" t="s">
        <v>0</v>
      </c>
      <c r="C35191" t="s">
        <v>1</v>
      </c>
      <c r="D35191" t="s">
        <v>102</v>
      </c>
      <c r="F35191" t="s">
        <v>14</v>
      </c>
      <c r="G35191" t="s">
        <v>25</v>
      </c>
      <c r="H35191" s="1">
        <v>44388</v>
      </c>
      <c r="I35191" s="1">
        <v>44328</v>
      </c>
      <c r="J35191" s="1">
        <v>44208</v>
      </c>
      <c r="K35191" t="s">
        <v>15</v>
      </c>
      <c r="L35191" s="1">
        <v>44239</v>
      </c>
      <c r="M35191">
        <v>1006810</v>
      </c>
      <c r="N35191" t="s">
        <v>20926</v>
      </c>
      <c r="O35191" t="s">
        <v>16</v>
      </c>
      <c r="P35191" t="s">
        <v>9</v>
      </c>
      <c r="Q35191" t="s">
        <v>32</v>
      </c>
      <c r="R35191">
        <v>120000</v>
      </c>
      <c r="S35191">
        <v>0.154</v>
      </c>
      <c r="T35191">
        <v>686.75</v>
      </c>
      <c r="U35191">
        <v>0.1799</v>
      </c>
      <c r="V35191">
        <v>35000</v>
      </c>
      <c r="W35191">
        <v>13</v>
      </c>
      <c r="X35191">
        <v>29419</v>
      </c>
    </row>
    <row r="35192" spans="1:24" x14ac:dyDescent="0.3">
      <c r="A35192">
        <v>518893</v>
      </c>
      <c r="B35192" t="s">
        <v>11</v>
      </c>
      <c r="C35192" t="s">
        <v>1</v>
      </c>
      <c r="D35192" t="s">
        <v>85</v>
      </c>
      <c r="E35192" t="s">
        <v>26492</v>
      </c>
      <c r="F35192" t="s">
        <v>14</v>
      </c>
      <c r="G35192" t="s">
        <v>25</v>
      </c>
      <c r="H35192" s="1">
        <v>44326</v>
      </c>
      <c r="I35192" s="1">
        <v>44331</v>
      </c>
      <c r="J35192" s="1">
        <v>44362</v>
      </c>
      <c r="K35192" t="s">
        <v>15</v>
      </c>
      <c r="L35192" s="1">
        <v>44392</v>
      </c>
      <c r="M35192">
        <v>670777</v>
      </c>
      <c r="N35192" t="s">
        <v>20926</v>
      </c>
      <c r="O35192" t="s">
        <v>16</v>
      </c>
      <c r="P35192" t="s">
        <v>9</v>
      </c>
      <c r="Q35192" t="s">
        <v>32</v>
      </c>
      <c r="R35192">
        <v>95004</v>
      </c>
      <c r="S35192">
        <v>0.1837</v>
      </c>
      <c r="T35192">
        <v>137.53</v>
      </c>
      <c r="U35192">
        <v>0.16450000000000001</v>
      </c>
      <c r="V35192">
        <v>5600</v>
      </c>
      <c r="W35192">
        <v>35</v>
      </c>
      <c r="X35192">
        <v>8251</v>
      </c>
    </row>
    <row r="35193" spans="1:24" x14ac:dyDescent="0.3">
      <c r="A35193">
        <v>847464</v>
      </c>
      <c r="B35193" t="s">
        <v>11</v>
      </c>
      <c r="C35193" t="s">
        <v>1</v>
      </c>
      <c r="D35193" t="s">
        <v>28</v>
      </c>
      <c r="E35193" t="s">
        <v>26493</v>
      </c>
      <c r="F35193" t="s">
        <v>14</v>
      </c>
      <c r="G35193" t="s">
        <v>25</v>
      </c>
      <c r="H35193" s="1">
        <v>44419</v>
      </c>
      <c r="I35193" s="1">
        <v>44484</v>
      </c>
      <c r="J35193" s="1">
        <v>44270</v>
      </c>
      <c r="K35193" t="s">
        <v>15</v>
      </c>
      <c r="L35193" s="1">
        <v>44301</v>
      </c>
      <c r="M35193">
        <v>1058955</v>
      </c>
      <c r="N35193" t="s">
        <v>20926</v>
      </c>
      <c r="O35193" t="s">
        <v>16</v>
      </c>
      <c r="P35193" t="s">
        <v>9</v>
      </c>
      <c r="Q35193" t="s">
        <v>32</v>
      </c>
      <c r="R35193">
        <v>315000</v>
      </c>
      <c r="S35193">
        <v>3.39E-2</v>
      </c>
      <c r="T35193">
        <v>761.64</v>
      </c>
      <c r="U35193">
        <v>0.1799</v>
      </c>
      <c r="V35193">
        <v>30000</v>
      </c>
      <c r="W35193">
        <v>39</v>
      </c>
      <c r="X35193">
        <v>44219</v>
      </c>
    </row>
    <row r="35194" spans="1:24" x14ac:dyDescent="0.3">
      <c r="A35194">
        <v>690871</v>
      </c>
      <c r="B35194" t="s">
        <v>22</v>
      </c>
      <c r="C35194" t="s">
        <v>1</v>
      </c>
      <c r="D35194" t="s">
        <v>18</v>
      </c>
      <c r="E35194" t="s">
        <v>19398</v>
      </c>
      <c r="F35194" t="s">
        <v>14</v>
      </c>
      <c r="G35194" t="s">
        <v>25</v>
      </c>
      <c r="H35194" s="1">
        <v>44266</v>
      </c>
      <c r="I35194" s="1">
        <v>44332</v>
      </c>
      <c r="J35194" s="1">
        <v>44269</v>
      </c>
      <c r="K35194" t="s">
        <v>15</v>
      </c>
      <c r="L35194" s="1">
        <v>44300</v>
      </c>
      <c r="M35194">
        <v>881345</v>
      </c>
      <c r="N35194" t="s">
        <v>20926</v>
      </c>
      <c r="O35194" t="s">
        <v>1118</v>
      </c>
      <c r="P35194" t="s">
        <v>9</v>
      </c>
      <c r="Q35194" t="s">
        <v>32</v>
      </c>
      <c r="R35194">
        <v>93456</v>
      </c>
      <c r="S35194">
        <v>4.8899999999999999E-2</v>
      </c>
      <c r="T35194">
        <v>753.83</v>
      </c>
      <c r="U35194">
        <v>0.17510000000000001</v>
      </c>
      <c r="V35194">
        <v>30000</v>
      </c>
      <c r="W35194">
        <v>13</v>
      </c>
      <c r="X35194">
        <v>42309</v>
      </c>
    </row>
    <row r="35195" spans="1:24" x14ac:dyDescent="0.3">
      <c r="A35195">
        <v>562282</v>
      </c>
      <c r="B35195" t="s">
        <v>22</v>
      </c>
      <c r="C35195" t="s">
        <v>1</v>
      </c>
      <c r="D35195" t="s">
        <v>53</v>
      </c>
      <c r="E35195" t="s">
        <v>2059</v>
      </c>
      <c r="F35195" t="s">
        <v>14</v>
      </c>
      <c r="G35195" t="s">
        <v>25</v>
      </c>
      <c r="H35195" s="1">
        <v>44449</v>
      </c>
      <c r="I35195" s="1">
        <v>44271</v>
      </c>
      <c r="J35195" s="1">
        <v>44298</v>
      </c>
      <c r="K35195" t="s">
        <v>15</v>
      </c>
      <c r="L35195" s="1">
        <v>44328</v>
      </c>
      <c r="M35195">
        <v>723559</v>
      </c>
      <c r="N35195" t="s">
        <v>20926</v>
      </c>
      <c r="O35195" t="s">
        <v>868</v>
      </c>
      <c r="P35195" t="s">
        <v>9</v>
      </c>
      <c r="Q35195" t="s">
        <v>32</v>
      </c>
      <c r="R35195">
        <v>51996</v>
      </c>
      <c r="S35195">
        <v>0.12620000000000001</v>
      </c>
      <c r="T35195">
        <v>304.27</v>
      </c>
      <c r="U35195">
        <v>0.17929999999999999</v>
      </c>
      <c r="V35195">
        <v>12000</v>
      </c>
      <c r="W35195">
        <v>24</v>
      </c>
      <c r="X35195">
        <v>15059</v>
      </c>
    </row>
    <row r="35196" spans="1:24" x14ac:dyDescent="0.3">
      <c r="A35196">
        <v>580982</v>
      </c>
      <c r="B35196" t="s">
        <v>11</v>
      </c>
      <c r="C35196" t="s">
        <v>1</v>
      </c>
      <c r="D35196" t="s">
        <v>2</v>
      </c>
      <c r="E35196" t="s">
        <v>26494</v>
      </c>
      <c r="F35196" t="s">
        <v>14</v>
      </c>
      <c r="G35196" t="s">
        <v>25</v>
      </c>
      <c r="H35196" s="1">
        <v>44449</v>
      </c>
      <c r="I35196" s="1">
        <v>44453</v>
      </c>
      <c r="J35196" s="1">
        <v>44241</v>
      </c>
      <c r="K35196" t="s">
        <v>15</v>
      </c>
      <c r="L35196" s="1">
        <v>44269</v>
      </c>
      <c r="M35196">
        <v>746803</v>
      </c>
      <c r="N35196" t="s">
        <v>20926</v>
      </c>
      <c r="O35196" t="s">
        <v>868</v>
      </c>
      <c r="P35196" t="s">
        <v>9</v>
      </c>
      <c r="Q35196" t="s">
        <v>32</v>
      </c>
      <c r="R35196">
        <v>36000</v>
      </c>
      <c r="S35196">
        <v>0.187</v>
      </c>
      <c r="T35196">
        <v>101.43</v>
      </c>
      <c r="U35196">
        <v>0.17929999999999999</v>
      </c>
      <c r="V35196">
        <v>4000</v>
      </c>
      <c r="W35196">
        <v>15</v>
      </c>
      <c r="X35196">
        <v>5016</v>
      </c>
    </row>
    <row r="35197" spans="1:24" x14ac:dyDescent="0.3">
      <c r="A35197">
        <v>574550</v>
      </c>
      <c r="B35197" t="s">
        <v>45</v>
      </c>
      <c r="C35197" t="s">
        <v>1</v>
      </c>
      <c r="D35197" t="s">
        <v>28</v>
      </c>
      <c r="E35197" t="s">
        <v>26495</v>
      </c>
      <c r="F35197" t="s">
        <v>14</v>
      </c>
      <c r="G35197" t="s">
        <v>25</v>
      </c>
      <c r="H35197" s="1">
        <v>44449</v>
      </c>
      <c r="I35197" s="1">
        <v>44454</v>
      </c>
      <c r="J35197" s="1">
        <v>44454</v>
      </c>
      <c r="K35197" t="s">
        <v>15</v>
      </c>
      <c r="L35197" s="1">
        <v>44484</v>
      </c>
      <c r="M35197">
        <v>739121</v>
      </c>
      <c r="N35197" t="s">
        <v>20926</v>
      </c>
      <c r="O35197" t="s">
        <v>847</v>
      </c>
      <c r="P35197" t="s">
        <v>9</v>
      </c>
      <c r="Q35197" t="s">
        <v>32</v>
      </c>
      <c r="R35197">
        <v>50000</v>
      </c>
      <c r="S35197">
        <v>0.1978</v>
      </c>
      <c r="T35197">
        <v>297.08</v>
      </c>
      <c r="U35197">
        <v>0.16819999999999999</v>
      </c>
      <c r="V35197">
        <v>12000</v>
      </c>
      <c r="W35197">
        <v>44</v>
      </c>
      <c r="X35197">
        <v>17824</v>
      </c>
    </row>
    <row r="35198" spans="1:24" x14ac:dyDescent="0.3">
      <c r="A35198">
        <v>829338</v>
      </c>
      <c r="B35198" t="s">
        <v>45</v>
      </c>
      <c r="C35198" t="s">
        <v>1</v>
      </c>
      <c r="D35198" t="s">
        <v>33</v>
      </c>
      <c r="E35198" t="s">
        <v>26496</v>
      </c>
      <c r="F35198" t="s">
        <v>14</v>
      </c>
      <c r="G35198" t="s">
        <v>25</v>
      </c>
      <c r="H35198" s="1">
        <v>44388</v>
      </c>
      <c r="I35198" s="1">
        <v>44421</v>
      </c>
      <c r="J35198" s="1">
        <v>44298</v>
      </c>
      <c r="K35198" t="s">
        <v>15</v>
      </c>
      <c r="L35198" s="1">
        <v>44328</v>
      </c>
      <c r="M35198">
        <v>1038436</v>
      </c>
      <c r="N35198" t="s">
        <v>20926</v>
      </c>
      <c r="O35198" t="s">
        <v>847</v>
      </c>
      <c r="P35198" t="s">
        <v>9</v>
      </c>
      <c r="Q35198" t="s">
        <v>32</v>
      </c>
      <c r="R35198">
        <v>85000</v>
      </c>
      <c r="S35198">
        <v>0.1104</v>
      </c>
      <c r="T35198">
        <v>896.22</v>
      </c>
      <c r="U35198">
        <v>0.18390000000000001</v>
      </c>
      <c r="V35198">
        <v>35000</v>
      </c>
      <c r="W35198">
        <v>24</v>
      </c>
      <c r="X35198">
        <v>39132</v>
      </c>
    </row>
    <row r="35199" spans="1:24" x14ac:dyDescent="0.3">
      <c r="A35199">
        <v>989530</v>
      </c>
      <c r="B35199" t="s">
        <v>113</v>
      </c>
      <c r="C35199" t="s">
        <v>1</v>
      </c>
      <c r="D35199" t="s">
        <v>28</v>
      </c>
      <c r="E35199" t="s">
        <v>26497</v>
      </c>
      <c r="F35199" t="s">
        <v>14</v>
      </c>
      <c r="G35199" t="s">
        <v>25</v>
      </c>
      <c r="H35199" s="1">
        <v>44480</v>
      </c>
      <c r="I35199" s="1">
        <v>44421</v>
      </c>
      <c r="J35199" s="1">
        <v>44421</v>
      </c>
      <c r="K35199" t="s">
        <v>15</v>
      </c>
      <c r="L35199" s="1">
        <v>44452</v>
      </c>
      <c r="M35199">
        <v>1106869</v>
      </c>
      <c r="N35199" t="s">
        <v>20926</v>
      </c>
      <c r="O35199" t="s">
        <v>16</v>
      </c>
      <c r="P35199" t="s">
        <v>9</v>
      </c>
      <c r="Q35199" t="s">
        <v>32</v>
      </c>
      <c r="R35199">
        <v>68000</v>
      </c>
      <c r="S35199">
        <v>2.12E-2</v>
      </c>
      <c r="T35199">
        <v>772.29</v>
      </c>
      <c r="U35199">
        <v>0.18640000000000001</v>
      </c>
      <c r="V35199">
        <v>30000</v>
      </c>
      <c r="W35199">
        <v>16</v>
      </c>
      <c r="X35199">
        <v>38682</v>
      </c>
    </row>
    <row r="35200" spans="1:24" x14ac:dyDescent="0.3">
      <c r="A35200">
        <v>811750</v>
      </c>
      <c r="B35200" t="s">
        <v>11</v>
      </c>
      <c r="C35200" t="s">
        <v>1</v>
      </c>
      <c r="D35200" t="s">
        <v>28</v>
      </c>
      <c r="E35200" t="s">
        <v>26498</v>
      </c>
      <c r="F35200" t="s">
        <v>14</v>
      </c>
      <c r="G35200" t="s">
        <v>25</v>
      </c>
      <c r="H35200" s="1">
        <v>44388</v>
      </c>
      <c r="I35200" s="1">
        <v>44271</v>
      </c>
      <c r="J35200" s="1">
        <v>44209</v>
      </c>
      <c r="K35200" t="s">
        <v>15</v>
      </c>
      <c r="L35200" s="1">
        <v>44240</v>
      </c>
      <c r="M35200">
        <v>1018827</v>
      </c>
      <c r="N35200" t="s">
        <v>20926</v>
      </c>
      <c r="O35200" t="s">
        <v>1118</v>
      </c>
      <c r="P35200" t="s">
        <v>9</v>
      </c>
      <c r="Q35200" t="s">
        <v>32</v>
      </c>
      <c r="R35200">
        <v>60780</v>
      </c>
      <c r="S35200">
        <v>0.20949999999999999</v>
      </c>
      <c r="T35200">
        <v>331.48</v>
      </c>
      <c r="U35200">
        <v>0.19289999999999999</v>
      </c>
      <c r="V35200">
        <v>12700</v>
      </c>
      <c r="W35200">
        <v>38</v>
      </c>
      <c r="X35200">
        <v>15232</v>
      </c>
    </row>
    <row r="35201" spans="1:24" x14ac:dyDescent="0.3">
      <c r="A35201">
        <v>560858</v>
      </c>
      <c r="B35201" t="s">
        <v>64</v>
      </c>
      <c r="C35201" t="s">
        <v>1</v>
      </c>
      <c r="D35201" t="s">
        <v>33</v>
      </c>
      <c r="E35201" t="s">
        <v>26499</v>
      </c>
      <c r="F35201" t="s">
        <v>593</v>
      </c>
      <c r="G35201" t="s">
        <v>25</v>
      </c>
      <c r="H35201" s="1">
        <v>44418</v>
      </c>
      <c r="I35201" s="1">
        <v>44300</v>
      </c>
      <c r="J35201" s="1">
        <v>44269</v>
      </c>
      <c r="K35201" t="s">
        <v>15</v>
      </c>
      <c r="L35201" s="1">
        <v>44300</v>
      </c>
      <c r="M35201">
        <v>721832</v>
      </c>
      <c r="N35201" t="s">
        <v>20926</v>
      </c>
      <c r="O35201" t="s">
        <v>1216</v>
      </c>
      <c r="P35201" t="s">
        <v>9</v>
      </c>
      <c r="Q35201" t="s">
        <v>32</v>
      </c>
      <c r="R35201">
        <v>78000</v>
      </c>
      <c r="S35201">
        <v>0.21479999999999999</v>
      </c>
      <c r="T35201">
        <v>386.39</v>
      </c>
      <c r="U35201">
        <v>0.1867</v>
      </c>
      <c r="V35201">
        <v>15000</v>
      </c>
      <c r="W35201">
        <v>36</v>
      </c>
      <c r="X35201">
        <v>22348</v>
      </c>
    </row>
    <row r="35202" spans="1:24" x14ac:dyDescent="0.3">
      <c r="A35202">
        <v>601598</v>
      </c>
      <c r="B35202" t="s">
        <v>38</v>
      </c>
      <c r="C35202" t="s">
        <v>1</v>
      </c>
      <c r="D35202" t="s">
        <v>53</v>
      </c>
      <c r="E35202" t="s">
        <v>573</v>
      </c>
      <c r="F35202" t="s">
        <v>593</v>
      </c>
      <c r="G35202" t="s">
        <v>25</v>
      </c>
      <c r="H35202" s="1">
        <v>44479</v>
      </c>
      <c r="I35202" s="1">
        <v>44332</v>
      </c>
      <c r="J35202" s="1">
        <v>44391</v>
      </c>
      <c r="K35202" t="s">
        <v>15</v>
      </c>
      <c r="L35202" s="1">
        <v>44422</v>
      </c>
      <c r="M35202">
        <v>771951</v>
      </c>
      <c r="N35202" t="s">
        <v>20926</v>
      </c>
      <c r="O35202" t="s">
        <v>594</v>
      </c>
      <c r="P35202" t="s">
        <v>9</v>
      </c>
      <c r="Q35202" t="s">
        <v>32</v>
      </c>
      <c r="R35202">
        <v>175000</v>
      </c>
      <c r="S35202">
        <v>0.24929999999999999</v>
      </c>
      <c r="T35202">
        <v>379.28</v>
      </c>
      <c r="U35202">
        <v>0.17799999999999999</v>
      </c>
      <c r="V35202">
        <v>15000</v>
      </c>
      <c r="W35202">
        <v>26</v>
      </c>
      <c r="X35202">
        <v>22055</v>
      </c>
    </row>
    <row r="35203" spans="1:24" x14ac:dyDescent="0.3">
      <c r="A35203">
        <v>696020</v>
      </c>
      <c r="B35203" t="s">
        <v>64</v>
      </c>
      <c r="C35203" t="s">
        <v>1</v>
      </c>
      <c r="D35203" t="s">
        <v>53</v>
      </c>
      <c r="E35203" t="s">
        <v>26500</v>
      </c>
      <c r="F35203" t="s">
        <v>593</v>
      </c>
      <c r="G35203" t="s">
        <v>25</v>
      </c>
      <c r="H35203" s="1">
        <v>44266</v>
      </c>
      <c r="I35203" s="1">
        <v>44419</v>
      </c>
      <c r="J35203" s="1">
        <v>44419</v>
      </c>
      <c r="K35203" t="s">
        <v>15</v>
      </c>
      <c r="L35203" s="1">
        <v>44450</v>
      </c>
      <c r="M35203">
        <v>887150</v>
      </c>
      <c r="N35203" t="s">
        <v>20926</v>
      </c>
      <c r="O35203" t="s">
        <v>1363</v>
      </c>
      <c r="P35203" t="s">
        <v>9</v>
      </c>
      <c r="Q35203" t="s">
        <v>32</v>
      </c>
      <c r="R35203">
        <v>84000</v>
      </c>
      <c r="S35203">
        <v>0.10639999999999999</v>
      </c>
      <c r="T35203">
        <v>578.36</v>
      </c>
      <c r="U35203">
        <v>0.18990000000000001</v>
      </c>
      <c r="V35203">
        <v>22300</v>
      </c>
      <c r="W35203">
        <v>35</v>
      </c>
      <c r="X35203">
        <v>22733</v>
      </c>
    </row>
    <row r="35204" spans="1:24" x14ac:dyDescent="0.3">
      <c r="A35204">
        <v>670699</v>
      </c>
      <c r="B35204" t="s">
        <v>11</v>
      </c>
      <c r="C35204" t="s">
        <v>1</v>
      </c>
      <c r="D35204" t="s">
        <v>28</v>
      </c>
      <c r="E35204" t="s">
        <v>26501</v>
      </c>
      <c r="F35204" t="s">
        <v>593</v>
      </c>
      <c r="G35204" t="s">
        <v>25</v>
      </c>
      <c r="H35204" s="1">
        <v>44238</v>
      </c>
      <c r="I35204" s="1">
        <v>44212</v>
      </c>
      <c r="J35204" s="1">
        <v>44268</v>
      </c>
      <c r="K35204" t="s">
        <v>15</v>
      </c>
      <c r="L35204" s="1">
        <v>44299</v>
      </c>
      <c r="M35204">
        <v>857419</v>
      </c>
      <c r="N35204" t="s">
        <v>20926</v>
      </c>
      <c r="O35204" t="s">
        <v>594</v>
      </c>
      <c r="P35204" t="s">
        <v>9</v>
      </c>
      <c r="Q35204" t="s">
        <v>32</v>
      </c>
      <c r="R35204">
        <v>76000</v>
      </c>
      <c r="S35204">
        <v>0.16739999999999999</v>
      </c>
      <c r="T35204">
        <v>740.36</v>
      </c>
      <c r="U35204">
        <v>0.1825</v>
      </c>
      <c r="V35204">
        <v>29000</v>
      </c>
      <c r="W35204">
        <v>31</v>
      </c>
      <c r="X35204">
        <v>38177</v>
      </c>
    </row>
    <row r="35205" spans="1:24" x14ac:dyDescent="0.3">
      <c r="A35205">
        <v>729147</v>
      </c>
      <c r="B35205" t="s">
        <v>11</v>
      </c>
      <c r="C35205" t="s">
        <v>1</v>
      </c>
      <c r="D35205" t="s">
        <v>28</v>
      </c>
      <c r="E35205" t="s">
        <v>26502</v>
      </c>
      <c r="F35205" t="s">
        <v>593</v>
      </c>
      <c r="G35205" t="s">
        <v>25</v>
      </c>
      <c r="H35205" s="1">
        <v>44297</v>
      </c>
      <c r="I35205" s="1">
        <v>44514</v>
      </c>
      <c r="J35205" s="1">
        <v>44480</v>
      </c>
      <c r="K35205" t="s">
        <v>15</v>
      </c>
      <c r="L35205" s="1">
        <v>44511</v>
      </c>
      <c r="M35205">
        <v>924903</v>
      </c>
      <c r="N35205" t="s">
        <v>20926</v>
      </c>
      <c r="O35205" t="s">
        <v>1216</v>
      </c>
      <c r="P35205" t="s">
        <v>9</v>
      </c>
      <c r="Q35205" t="s">
        <v>32</v>
      </c>
      <c r="R35205">
        <v>80892</v>
      </c>
      <c r="S35205">
        <v>0.1467</v>
      </c>
      <c r="T35205">
        <v>257.32</v>
      </c>
      <c r="U35205">
        <v>0.1862</v>
      </c>
      <c r="V35205">
        <v>10000</v>
      </c>
      <c r="W35205">
        <v>40</v>
      </c>
      <c r="X35205">
        <v>10760</v>
      </c>
    </row>
    <row r="35206" spans="1:24" x14ac:dyDescent="0.3">
      <c r="A35206">
        <v>730854</v>
      </c>
      <c r="B35206" t="s">
        <v>129</v>
      </c>
      <c r="C35206" t="s">
        <v>1</v>
      </c>
      <c r="D35206" t="s">
        <v>68</v>
      </c>
      <c r="E35206" t="s">
        <v>26503</v>
      </c>
      <c r="F35206" t="s">
        <v>593</v>
      </c>
      <c r="G35206" t="s">
        <v>25</v>
      </c>
      <c r="H35206" s="1">
        <v>44297</v>
      </c>
      <c r="I35206" s="1">
        <v>44332</v>
      </c>
      <c r="J35206" s="1">
        <v>44515</v>
      </c>
      <c r="K35206" t="s">
        <v>15</v>
      </c>
      <c r="L35206" s="1">
        <v>44545</v>
      </c>
      <c r="M35206">
        <v>926862</v>
      </c>
      <c r="N35206" t="s">
        <v>20926</v>
      </c>
      <c r="O35206" t="s">
        <v>1216</v>
      </c>
      <c r="P35206" t="s">
        <v>9</v>
      </c>
      <c r="Q35206" t="s">
        <v>32</v>
      </c>
      <c r="R35206">
        <v>155004</v>
      </c>
      <c r="S35206">
        <v>8.5500000000000007E-2</v>
      </c>
      <c r="T35206">
        <v>771.96</v>
      </c>
      <c r="U35206">
        <v>0.1862</v>
      </c>
      <c r="V35206">
        <v>30000</v>
      </c>
      <c r="W35206">
        <v>35</v>
      </c>
      <c r="X35206">
        <v>46096</v>
      </c>
    </row>
    <row r="35207" spans="1:24" x14ac:dyDescent="0.3">
      <c r="A35207">
        <v>831163</v>
      </c>
      <c r="B35207" t="s">
        <v>73</v>
      </c>
      <c r="C35207" t="s">
        <v>1</v>
      </c>
      <c r="D35207" t="s">
        <v>58</v>
      </c>
      <c r="E35207" t="s">
        <v>26504</v>
      </c>
      <c r="F35207" t="s">
        <v>1232</v>
      </c>
      <c r="G35207" t="s">
        <v>25</v>
      </c>
      <c r="H35207" s="1">
        <v>44419</v>
      </c>
      <c r="I35207" s="1">
        <v>44328</v>
      </c>
      <c r="J35207" s="1">
        <v>44328</v>
      </c>
      <c r="K35207" t="s">
        <v>15</v>
      </c>
      <c r="L35207" s="1">
        <v>44359</v>
      </c>
      <c r="M35207">
        <v>1040370</v>
      </c>
      <c r="N35207" t="s">
        <v>20926</v>
      </c>
      <c r="O35207" t="s">
        <v>1660</v>
      </c>
      <c r="P35207" t="s">
        <v>9</v>
      </c>
      <c r="Q35207" t="s">
        <v>32</v>
      </c>
      <c r="R35207">
        <v>107000</v>
      </c>
      <c r="S35207">
        <v>0.18</v>
      </c>
      <c r="T35207">
        <v>559.27</v>
      </c>
      <c r="U35207">
        <v>0.23219999999999999</v>
      </c>
      <c r="V35207">
        <v>19750</v>
      </c>
      <c r="W35207">
        <v>23</v>
      </c>
      <c r="X35207">
        <v>23060</v>
      </c>
    </row>
    <row r="35208" spans="1:24" x14ac:dyDescent="0.3">
      <c r="A35208">
        <v>769604</v>
      </c>
      <c r="B35208" t="s">
        <v>0</v>
      </c>
      <c r="C35208" t="s">
        <v>1</v>
      </c>
      <c r="D35208" t="s">
        <v>28</v>
      </c>
      <c r="E35208" t="s">
        <v>26505</v>
      </c>
      <c r="F35208" t="s">
        <v>1232</v>
      </c>
      <c r="G35208" t="s">
        <v>25</v>
      </c>
      <c r="H35208" s="1">
        <v>44358</v>
      </c>
      <c r="I35208" s="1">
        <v>44243</v>
      </c>
      <c r="J35208" s="1">
        <v>44267</v>
      </c>
      <c r="K35208" t="s">
        <v>15</v>
      </c>
      <c r="L35208" s="1">
        <v>44298</v>
      </c>
      <c r="M35208">
        <v>971087</v>
      </c>
      <c r="N35208" t="s">
        <v>20926</v>
      </c>
      <c r="O35208" t="s">
        <v>1434</v>
      </c>
      <c r="P35208" t="s">
        <v>9</v>
      </c>
      <c r="Q35208" t="s">
        <v>32</v>
      </c>
      <c r="R35208">
        <v>140000</v>
      </c>
      <c r="S35208">
        <v>0.19639999999999999</v>
      </c>
      <c r="T35208">
        <v>830.45</v>
      </c>
      <c r="U35208">
        <v>0.22109999999999999</v>
      </c>
      <c r="V35208">
        <v>30000</v>
      </c>
      <c r="W35208">
        <v>43</v>
      </c>
      <c r="X35208">
        <v>34782</v>
      </c>
    </row>
    <row r="35209" spans="1:24" x14ac:dyDescent="0.3">
      <c r="A35209">
        <v>600711</v>
      </c>
      <c r="B35209" t="s">
        <v>11</v>
      </c>
      <c r="C35209" t="s">
        <v>1</v>
      </c>
      <c r="D35209" t="s">
        <v>85</v>
      </c>
      <c r="F35209" t="s">
        <v>24</v>
      </c>
      <c r="G35209" t="s">
        <v>25</v>
      </c>
      <c r="H35209" s="1">
        <v>44479</v>
      </c>
      <c r="I35209" s="1">
        <v>44452</v>
      </c>
      <c r="J35209" s="1">
        <v>44511</v>
      </c>
      <c r="K35209" t="s">
        <v>15</v>
      </c>
      <c r="L35209" s="1">
        <v>44541</v>
      </c>
      <c r="M35209">
        <v>770957</v>
      </c>
      <c r="N35209" t="s">
        <v>20926</v>
      </c>
      <c r="O35209" t="s">
        <v>60</v>
      </c>
      <c r="P35209" t="s">
        <v>9</v>
      </c>
      <c r="Q35209" t="s">
        <v>32</v>
      </c>
      <c r="R35209">
        <v>61200</v>
      </c>
      <c r="S35209">
        <v>7.2499999999999995E-2</v>
      </c>
      <c r="T35209">
        <v>198.73</v>
      </c>
      <c r="U35209">
        <v>8.8800000000000004E-2</v>
      </c>
      <c r="V35209">
        <v>9600</v>
      </c>
      <c r="W35209">
        <v>33</v>
      </c>
      <c r="X35209">
        <v>10389</v>
      </c>
    </row>
    <row r="35210" spans="1:24" x14ac:dyDescent="0.3">
      <c r="A35210">
        <v>782974</v>
      </c>
      <c r="B35210" t="s">
        <v>42</v>
      </c>
      <c r="C35210" t="s">
        <v>1</v>
      </c>
      <c r="D35210" t="s">
        <v>53</v>
      </c>
      <c r="E35210" t="s">
        <v>14524</v>
      </c>
      <c r="F35210" t="s">
        <v>65</v>
      </c>
      <c r="G35210" t="s">
        <v>25</v>
      </c>
      <c r="H35210" s="1">
        <v>44358</v>
      </c>
      <c r="I35210" s="1">
        <v>44332</v>
      </c>
      <c r="J35210" s="1">
        <v>44514</v>
      </c>
      <c r="K35210" t="s">
        <v>15</v>
      </c>
      <c r="L35210" s="1">
        <v>44544</v>
      </c>
      <c r="M35210">
        <v>986042</v>
      </c>
      <c r="N35210" t="s">
        <v>20926</v>
      </c>
      <c r="O35210" t="s">
        <v>350</v>
      </c>
      <c r="P35210" t="s">
        <v>9</v>
      </c>
      <c r="Q35210" t="s">
        <v>32</v>
      </c>
      <c r="R35210">
        <v>79900</v>
      </c>
      <c r="S35210">
        <v>7.9299999999999995E-2</v>
      </c>
      <c r="T35210">
        <v>294.95999999999998</v>
      </c>
      <c r="U35210">
        <v>0.16489999999999999</v>
      </c>
      <c r="V35210">
        <v>12000</v>
      </c>
      <c r="W35210">
        <v>18</v>
      </c>
      <c r="X35210">
        <v>16925</v>
      </c>
    </row>
    <row r="35211" spans="1:24" x14ac:dyDescent="0.3">
      <c r="A35211">
        <v>541416</v>
      </c>
      <c r="B35211" t="s">
        <v>134</v>
      </c>
      <c r="C35211" t="s">
        <v>1</v>
      </c>
      <c r="D35211" t="s">
        <v>102</v>
      </c>
      <c r="E35211" t="s">
        <v>6792</v>
      </c>
      <c r="F35211" t="s">
        <v>65</v>
      </c>
      <c r="G35211" t="s">
        <v>25</v>
      </c>
      <c r="H35211" s="1">
        <v>44418</v>
      </c>
      <c r="I35211" s="1">
        <v>44362</v>
      </c>
      <c r="J35211" s="1">
        <v>44297</v>
      </c>
      <c r="K35211" t="s">
        <v>15</v>
      </c>
      <c r="L35211" s="1">
        <v>44327</v>
      </c>
      <c r="M35211">
        <v>698821</v>
      </c>
      <c r="N35211" t="s">
        <v>20926</v>
      </c>
      <c r="O35211" t="s">
        <v>116</v>
      </c>
      <c r="P35211" t="s">
        <v>9</v>
      </c>
      <c r="Q35211" t="s">
        <v>32</v>
      </c>
      <c r="R35211">
        <v>50004</v>
      </c>
      <c r="S35211">
        <v>0.20899999999999999</v>
      </c>
      <c r="T35211">
        <v>203.16</v>
      </c>
      <c r="U35211">
        <v>0.15210000000000001</v>
      </c>
      <c r="V35211">
        <v>8500</v>
      </c>
      <c r="W35211">
        <v>20</v>
      </c>
      <c r="X35211">
        <v>9327</v>
      </c>
    </row>
    <row r="35212" spans="1:24" x14ac:dyDescent="0.3">
      <c r="A35212">
        <v>517997</v>
      </c>
      <c r="B35212" t="s">
        <v>11</v>
      </c>
      <c r="C35212" t="s">
        <v>1</v>
      </c>
      <c r="D35212" t="s">
        <v>85</v>
      </c>
      <c r="E35212" t="s">
        <v>26506</v>
      </c>
      <c r="F35212" t="s">
        <v>30</v>
      </c>
      <c r="G35212" t="s">
        <v>40</v>
      </c>
      <c r="H35212" s="1">
        <v>44326</v>
      </c>
      <c r="I35212" s="1">
        <v>44302</v>
      </c>
      <c r="J35212" s="1">
        <v>44362</v>
      </c>
      <c r="K35212" t="s">
        <v>15</v>
      </c>
      <c r="L35212" s="1">
        <v>44392</v>
      </c>
      <c r="M35212">
        <v>669523</v>
      </c>
      <c r="N35212" t="s">
        <v>20926</v>
      </c>
      <c r="O35212" t="s">
        <v>44</v>
      </c>
      <c r="P35212" t="s">
        <v>9</v>
      </c>
      <c r="Q35212" t="s">
        <v>32</v>
      </c>
      <c r="R35212">
        <v>85000</v>
      </c>
      <c r="S35212">
        <v>4.5600000000000002E-2</v>
      </c>
      <c r="T35212">
        <v>350.8</v>
      </c>
      <c r="U35212">
        <v>7.8799999999999995E-2</v>
      </c>
      <c r="V35212">
        <v>24000</v>
      </c>
      <c r="W35212">
        <v>24</v>
      </c>
      <c r="X35212">
        <v>21048</v>
      </c>
    </row>
    <row r="35213" spans="1:24" x14ac:dyDescent="0.3">
      <c r="A35213">
        <v>694196</v>
      </c>
      <c r="B35213" t="s">
        <v>100</v>
      </c>
      <c r="C35213" t="s">
        <v>1</v>
      </c>
      <c r="D35213" t="s">
        <v>28</v>
      </c>
      <c r="E35213" t="s">
        <v>26507</v>
      </c>
      <c r="F35213" t="s">
        <v>24</v>
      </c>
      <c r="G35213" t="s">
        <v>40</v>
      </c>
      <c r="H35213" s="1">
        <v>44266</v>
      </c>
      <c r="I35213" s="1">
        <v>44271</v>
      </c>
      <c r="J35213" s="1">
        <v>44271</v>
      </c>
      <c r="K35213" t="s">
        <v>15</v>
      </c>
      <c r="L35213" s="1">
        <v>44302</v>
      </c>
      <c r="M35213">
        <v>885089</v>
      </c>
      <c r="N35213" t="s">
        <v>20926</v>
      </c>
      <c r="O35213" t="s">
        <v>47</v>
      </c>
      <c r="P35213" t="s">
        <v>9</v>
      </c>
      <c r="Q35213" t="s">
        <v>32</v>
      </c>
      <c r="R35213">
        <v>35000</v>
      </c>
      <c r="S35213">
        <v>0.107</v>
      </c>
      <c r="T35213">
        <v>326.95999999999998</v>
      </c>
      <c r="U35213">
        <v>0.1111</v>
      </c>
      <c r="V35213">
        <v>15000</v>
      </c>
      <c r="W35213">
        <v>16</v>
      </c>
      <c r="X35213">
        <v>19618</v>
      </c>
    </row>
    <row r="35214" spans="1:24" x14ac:dyDescent="0.3">
      <c r="A35214">
        <v>708705</v>
      </c>
      <c r="B35214" t="s">
        <v>61</v>
      </c>
      <c r="C35214" t="s">
        <v>1</v>
      </c>
      <c r="D35214" t="s">
        <v>28</v>
      </c>
      <c r="E35214" t="s">
        <v>12157</v>
      </c>
      <c r="F35214" t="s">
        <v>24</v>
      </c>
      <c r="G35214" t="s">
        <v>40</v>
      </c>
      <c r="H35214" s="1">
        <v>44266</v>
      </c>
      <c r="I35214" s="1">
        <v>44332</v>
      </c>
      <c r="J35214" s="1">
        <v>44239</v>
      </c>
      <c r="K35214" t="s">
        <v>15</v>
      </c>
      <c r="L35214" s="1">
        <v>44267</v>
      </c>
      <c r="M35214">
        <v>901226</v>
      </c>
      <c r="N35214" t="s">
        <v>20926</v>
      </c>
      <c r="O35214" t="s">
        <v>50</v>
      </c>
      <c r="P35214" t="s">
        <v>9</v>
      </c>
      <c r="Q35214" t="s">
        <v>32</v>
      </c>
      <c r="R35214">
        <v>225000</v>
      </c>
      <c r="S35214">
        <v>0.1208</v>
      </c>
      <c r="T35214">
        <v>432.26</v>
      </c>
      <c r="U35214">
        <v>0.1074</v>
      </c>
      <c r="V35214">
        <v>20000</v>
      </c>
      <c r="W35214">
        <v>30</v>
      </c>
      <c r="X35214">
        <v>21686</v>
      </c>
    </row>
    <row r="35215" spans="1:24" x14ac:dyDescent="0.3">
      <c r="A35215">
        <v>629032</v>
      </c>
      <c r="B35215" t="s">
        <v>22</v>
      </c>
      <c r="C35215" t="s">
        <v>1</v>
      </c>
      <c r="D35215" t="s">
        <v>33</v>
      </c>
      <c r="E35215" t="s">
        <v>26508</v>
      </c>
      <c r="F35215" t="s">
        <v>24</v>
      </c>
      <c r="G35215" t="s">
        <v>40</v>
      </c>
      <c r="H35215" s="1">
        <v>44540</v>
      </c>
      <c r="I35215" s="1">
        <v>44332</v>
      </c>
      <c r="J35215" s="1">
        <v>44511</v>
      </c>
      <c r="K35215" t="s">
        <v>15</v>
      </c>
      <c r="L35215" s="1">
        <v>44541</v>
      </c>
      <c r="M35215">
        <v>805961</v>
      </c>
      <c r="N35215" t="s">
        <v>20926</v>
      </c>
      <c r="O35215" t="s">
        <v>47</v>
      </c>
      <c r="P35215" t="s">
        <v>9</v>
      </c>
      <c r="Q35215" t="s">
        <v>32</v>
      </c>
      <c r="R35215">
        <v>43000</v>
      </c>
      <c r="S35215">
        <v>7.5300000000000006E-2</v>
      </c>
      <c r="T35215">
        <v>428.5</v>
      </c>
      <c r="U35215">
        <v>0.1036</v>
      </c>
      <c r="V35215">
        <v>20000</v>
      </c>
      <c r="W35215">
        <v>30</v>
      </c>
      <c r="X35215">
        <v>21775</v>
      </c>
    </row>
    <row r="35216" spans="1:24" x14ac:dyDescent="0.3">
      <c r="A35216">
        <v>771034</v>
      </c>
      <c r="B35216" t="s">
        <v>27</v>
      </c>
      <c r="C35216" t="s">
        <v>1</v>
      </c>
      <c r="D35216" t="s">
        <v>28</v>
      </c>
      <c r="E35216" t="s">
        <v>26509</v>
      </c>
      <c r="F35216" t="s">
        <v>4</v>
      </c>
      <c r="G35216" t="s">
        <v>40</v>
      </c>
      <c r="H35216" s="1">
        <v>44358</v>
      </c>
      <c r="I35216" s="1">
        <v>44515</v>
      </c>
      <c r="J35216" s="1">
        <v>44515</v>
      </c>
      <c r="K35216" t="s">
        <v>15</v>
      </c>
      <c r="L35216" s="1">
        <v>44545</v>
      </c>
      <c r="M35216">
        <v>972769</v>
      </c>
      <c r="N35216" t="s">
        <v>20926</v>
      </c>
      <c r="O35216" t="s">
        <v>136</v>
      </c>
      <c r="P35216" t="s">
        <v>9</v>
      </c>
      <c r="Q35216" t="s">
        <v>32</v>
      </c>
      <c r="R35216">
        <v>137004</v>
      </c>
      <c r="S35216">
        <v>0.29380000000000001</v>
      </c>
      <c r="T35216">
        <v>361.7</v>
      </c>
      <c r="U35216">
        <v>0.12989999999999999</v>
      </c>
      <c r="V35216">
        <v>25000</v>
      </c>
      <c r="W35216">
        <v>38</v>
      </c>
      <c r="X35216">
        <v>21573</v>
      </c>
    </row>
    <row r="35217" spans="1:24" x14ac:dyDescent="0.3">
      <c r="A35217">
        <v>1052257</v>
      </c>
      <c r="B35217" t="s">
        <v>100</v>
      </c>
      <c r="C35217" t="s">
        <v>1</v>
      </c>
      <c r="D35217" t="s">
        <v>28</v>
      </c>
      <c r="E35217" t="s">
        <v>26510</v>
      </c>
      <c r="F35217" t="s">
        <v>65</v>
      </c>
      <c r="G35217" t="s">
        <v>40</v>
      </c>
      <c r="H35217" s="1">
        <v>44541</v>
      </c>
      <c r="I35217" s="1">
        <v>44268</v>
      </c>
      <c r="J35217" s="1">
        <v>44268</v>
      </c>
      <c r="K35217" t="s">
        <v>15</v>
      </c>
      <c r="L35217" s="1">
        <v>44299</v>
      </c>
      <c r="M35217">
        <v>1283810</v>
      </c>
      <c r="N35217" t="s">
        <v>20926</v>
      </c>
      <c r="O35217" t="s">
        <v>350</v>
      </c>
      <c r="P35217" t="s">
        <v>9</v>
      </c>
      <c r="Q35217" t="s">
        <v>32</v>
      </c>
      <c r="R35217">
        <v>68750</v>
      </c>
      <c r="S35217">
        <v>0.1477</v>
      </c>
      <c r="T35217">
        <v>874.93</v>
      </c>
      <c r="U35217">
        <v>0.17269999999999999</v>
      </c>
      <c r="V35217">
        <v>35000</v>
      </c>
      <c r="W35217">
        <v>20</v>
      </c>
      <c r="X35217">
        <v>41960</v>
      </c>
    </row>
    <row r="35218" spans="1:24" x14ac:dyDescent="0.3">
      <c r="A35218">
        <v>735801</v>
      </c>
      <c r="B35218" t="s">
        <v>61</v>
      </c>
      <c r="C35218" t="s">
        <v>1</v>
      </c>
      <c r="D35218" t="s">
        <v>96</v>
      </c>
      <c r="E35218" t="s">
        <v>26511</v>
      </c>
      <c r="F35218" t="s">
        <v>65</v>
      </c>
      <c r="G35218" t="s">
        <v>40</v>
      </c>
      <c r="H35218" s="1">
        <v>44327</v>
      </c>
      <c r="I35218" s="1">
        <v>44302</v>
      </c>
      <c r="J35218" s="1">
        <v>44269</v>
      </c>
      <c r="K35218" t="s">
        <v>15</v>
      </c>
      <c r="L35218" s="1">
        <v>44300</v>
      </c>
      <c r="M35218">
        <v>932608</v>
      </c>
      <c r="N35218" t="s">
        <v>20926</v>
      </c>
      <c r="O35218" t="s">
        <v>879</v>
      </c>
      <c r="P35218" t="s">
        <v>9</v>
      </c>
      <c r="Q35218" t="s">
        <v>32</v>
      </c>
      <c r="R35218">
        <v>170004</v>
      </c>
      <c r="S35218">
        <v>7.9500000000000001E-2</v>
      </c>
      <c r="T35218">
        <v>753.51</v>
      </c>
      <c r="U35218">
        <v>0.1749</v>
      </c>
      <c r="V35218">
        <v>30000</v>
      </c>
      <c r="W35218">
        <v>13</v>
      </c>
      <c r="X35218">
        <v>41829</v>
      </c>
    </row>
    <row r="35219" spans="1:24" x14ac:dyDescent="0.3">
      <c r="A35219">
        <v>543975</v>
      </c>
      <c r="B35219" t="s">
        <v>42</v>
      </c>
      <c r="C35219" t="s">
        <v>1</v>
      </c>
      <c r="D35219" t="s">
        <v>53</v>
      </c>
      <c r="E35219" t="s">
        <v>26512</v>
      </c>
      <c r="F35219" t="s">
        <v>14</v>
      </c>
      <c r="G35219" t="s">
        <v>40</v>
      </c>
      <c r="H35219" s="1">
        <v>44387</v>
      </c>
      <c r="I35219" s="1">
        <v>44450</v>
      </c>
      <c r="J35219" s="1">
        <v>44450</v>
      </c>
      <c r="K35219" t="s">
        <v>15</v>
      </c>
      <c r="L35219" s="1">
        <v>44480</v>
      </c>
      <c r="M35219">
        <v>701778</v>
      </c>
      <c r="N35219" t="s">
        <v>20926</v>
      </c>
      <c r="O35219" t="s">
        <v>589</v>
      </c>
      <c r="P35219" t="s">
        <v>9</v>
      </c>
      <c r="Q35219" t="s">
        <v>32</v>
      </c>
      <c r="R35219">
        <v>114000</v>
      </c>
      <c r="S35219">
        <v>0.1404</v>
      </c>
      <c r="T35219">
        <v>354.36</v>
      </c>
      <c r="U35219">
        <v>0.1719</v>
      </c>
      <c r="V35219">
        <v>22000</v>
      </c>
      <c r="W35219">
        <v>22</v>
      </c>
      <c r="X35219">
        <v>16839</v>
      </c>
    </row>
    <row r="35220" spans="1:24" x14ac:dyDescent="0.3">
      <c r="A35220">
        <v>891116</v>
      </c>
      <c r="B35220" t="s">
        <v>22</v>
      </c>
      <c r="C35220" t="s">
        <v>1</v>
      </c>
      <c r="D35220" t="s">
        <v>33</v>
      </c>
      <c r="E35220" t="s">
        <v>26513</v>
      </c>
      <c r="F35220" t="s">
        <v>14</v>
      </c>
      <c r="G35220" t="s">
        <v>40</v>
      </c>
      <c r="H35220" s="1">
        <v>44480</v>
      </c>
      <c r="I35220" s="1">
        <v>44515</v>
      </c>
      <c r="J35220" s="1">
        <v>44515</v>
      </c>
      <c r="K35220" t="s">
        <v>15</v>
      </c>
      <c r="L35220" s="1">
        <v>44545</v>
      </c>
      <c r="M35220">
        <v>1104235</v>
      </c>
      <c r="N35220" t="s">
        <v>20926</v>
      </c>
      <c r="O35220" t="s">
        <v>16</v>
      </c>
      <c r="P35220" t="s">
        <v>9</v>
      </c>
      <c r="Q35220" t="s">
        <v>32</v>
      </c>
      <c r="R35220">
        <v>47000</v>
      </c>
      <c r="S35220">
        <v>0.14599999999999999</v>
      </c>
      <c r="T35220">
        <v>617.83000000000004</v>
      </c>
      <c r="U35220">
        <v>0.18640000000000001</v>
      </c>
      <c r="V35220">
        <v>24000</v>
      </c>
      <c r="W35220">
        <v>30</v>
      </c>
      <c r="X35220">
        <v>36535</v>
      </c>
    </row>
    <row r="35221" spans="1:24" x14ac:dyDescent="0.3">
      <c r="A35221">
        <v>643939</v>
      </c>
      <c r="B35221" t="s">
        <v>90</v>
      </c>
      <c r="C35221" t="s">
        <v>1</v>
      </c>
      <c r="D35221" t="s">
        <v>18</v>
      </c>
      <c r="E35221" t="s">
        <v>26514</v>
      </c>
      <c r="F35221" t="s">
        <v>14</v>
      </c>
      <c r="G35221" t="s">
        <v>40</v>
      </c>
      <c r="H35221" s="1">
        <v>44207</v>
      </c>
      <c r="I35221" s="1">
        <v>44270</v>
      </c>
      <c r="J35221" s="1">
        <v>44242</v>
      </c>
      <c r="K35221" t="s">
        <v>15</v>
      </c>
      <c r="L35221" s="1">
        <v>44270</v>
      </c>
      <c r="M35221">
        <v>824066</v>
      </c>
      <c r="N35221" t="s">
        <v>20926</v>
      </c>
      <c r="O35221" t="s">
        <v>589</v>
      </c>
      <c r="P35221" t="s">
        <v>9</v>
      </c>
      <c r="Q35221" t="s">
        <v>32</v>
      </c>
      <c r="R35221">
        <v>56004</v>
      </c>
      <c r="S35221">
        <v>0.23400000000000001</v>
      </c>
      <c r="T35221">
        <v>246.87</v>
      </c>
      <c r="U35221">
        <v>0.16689999999999999</v>
      </c>
      <c r="V35221">
        <v>10000</v>
      </c>
      <c r="W35221">
        <v>14</v>
      </c>
      <c r="X35221">
        <v>14629</v>
      </c>
    </row>
    <row r="35222" spans="1:24" x14ac:dyDescent="0.3">
      <c r="A35222">
        <v>766902</v>
      </c>
      <c r="B35222" t="s">
        <v>212</v>
      </c>
      <c r="C35222" t="s">
        <v>1</v>
      </c>
      <c r="D35222" t="s">
        <v>53</v>
      </c>
      <c r="E35222" t="s">
        <v>4073</v>
      </c>
      <c r="F35222" t="s">
        <v>14</v>
      </c>
      <c r="G35222" t="s">
        <v>40</v>
      </c>
      <c r="H35222" s="1">
        <v>44358</v>
      </c>
      <c r="I35222" s="1">
        <v>44483</v>
      </c>
      <c r="J35222" s="1">
        <v>44483</v>
      </c>
      <c r="K35222" t="s">
        <v>15</v>
      </c>
      <c r="L35222" s="1">
        <v>44514</v>
      </c>
      <c r="M35222">
        <v>967934</v>
      </c>
      <c r="N35222" t="s">
        <v>20926</v>
      </c>
      <c r="O35222" t="s">
        <v>868</v>
      </c>
      <c r="P35222" t="s">
        <v>9</v>
      </c>
      <c r="Q35222" t="s">
        <v>32</v>
      </c>
      <c r="R35222">
        <v>75500</v>
      </c>
      <c r="S35222">
        <v>0.17929999999999999</v>
      </c>
      <c r="T35222">
        <v>460.63</v>
      </c>
      <c r="U35222">
        <v>0.19689999999999999</v>
      </c>
      <c r="V35222">
        <v>17500</v>
      </c>
      <c r="W35222">
        <v>11</v>
      </c>
      <c r="X35222">
        <v>26225</v>
      </c>
    </row>
    <row r="35223" spans="1:24" x14ac:dyDescent="0.3">
      <c r="A35223">
        <v>516727</v>
      </c>
      <c r="B35223" t="s">
        <v>106</v>
      </c>
      <c r="C35223" t="s">
        <v>1</v>
      </c>
      <c r="D35223" t="s">
        <v>33</v>
      </c>
      <c r="E35223" t="s">
        <v>26515</v>
      </c>
      <c r="F35223" t="s">
        <v>593</v>
      </c>
      <c r="G35223" t="s">
        <v>40</v>
      </c>
      <c r="H35223" s="1">
        <v>44326</v>
      </c>
      <c r="I35223" s="1">
        <v>44391</v>
      </c>
      <c r="J35223" s="1">
        <v>44391</v>
      </c>
      <c r="K35223" t="s">
        <v>15</v>
      </c>
      <c r="L35223" s="1">
        <v>44422</v>
      </c>
      <c r="M35223">
        <v>667822</v>
      </c>
      <c r="N35223" t="s">
        <v>20926</v>
      </c>
      <c r="O35223" t="s">
        <v>594</v>
      </c>
      <c r="P35223" t="s">
        <v>9</v>
      </c>
      <c r="Q35223" t="s">
        <v>32</v>
      </c>
      <c r="R35223">
        <v>60000</v>
      </c>
      <c r="S35223">
        <v>0.14549999999999999</v>
      </c>
      <c r="T35223">
        <v>455.56</v>
      </c>
      <c r="U35223">
        <v>0.183</v>
      </c>
      <c r="V35223">
        <v>25000</v>
      </c>
      <c r="W35223">
        <v>19</v>
      </c>
      <c r="X35223">
        <v>26973</v>
      </c>
    </row>
    <row r="35224" spans="1:24" x14ac:dyDescent="0.3">
      <c r="A35224">
        <v>1024678</v>
      </c>
      <c r="B35224" t="s">
        <v>22</v>
      </c>
      <c r="C35224" t="s">
        <v>1</v>
      </c>
      <c r="D35224" t="s">
        <v>18</v>
      </c>
      <c r="E35224" t="s">
        <v>15429</v>
      </c>
      <c r="F35224" t="s">
        <v>593</v>
      </c>
      <c r="G35224" t="s">
        <v>40</v>
      </c>
      <c r="H35224" s="1">
        <v>44511</v>
      </c>
      <c r="I35224" s="1">
        <v>44332</v>
      </c>
      <c r="J35224" s="1">
        <v>44542</v>
      </c>
      <c r="K35224" t="s">
        <v>15</v>
      </c>
      <c r="L35224" s="1">
        <v>44573</v>
      </c>
      <c r="M35224">
        <v>1253791</v>
      </c>
      <c r="N35224" t="s">
        <v>20926</v>
      </c>
      <c r="O35224" t="s">
        <v>594</v>
      </c>
      <c r="P35224" t="s">
        <v>9</v>
      </c>
      <c r="Q35224" t="s">
        <v>32</v>
      </c>
      <c r="R35224">
        <v>70000</v>
      </c>
      <c r="S35224">
        <v>0.1258</v>
      </c>
      <c r="T35224">
        <v>944.71</v>
      </c>
      <c r="U35224">
        <v>0.2089</v>
      </c>
      <c r="V35224">
        <v>35000</v>
      </c>
      <c r="W35224">
        <v>15</v>
      </c>
      <c r="X35224">
        <v>41903</v>
      </c>
    </row>
    <row r="35225" spans="1:24" x14ac:dyDescent="0.3">
      <c r="A35225">
        <v>1005865</v>
      </c>
      <c r="B35225" t="s">
        <v>22</v>
      </c>
      <c r="C35225" t="s">
        <v>1</v>
      </c>
      <c r="D35225" t="s">
        <v>2</v>
      </c>
      <c r="E35225" t="s">
        <v>26516</v>
      </c>
      <c r="F35225" t="s">
        <v>593</v>
      </c>
      <c r="G35225" t="s">
        <v>40</v>
      </c>
      <c r="H35225" s="1">
        <v>44511</v>
      </c>
      <c r="I35225" s="1">
        <v>44241</v>
      </c>
      <c r="J35225" s="1">
        <v>44298</v>
      </c>
      <c r="K35225" t="s">
        <v>15</v>
      </c>
      <c r="L35225" s="1">
        <v>44328</v>
      </c>
      <c r="M35225">
        <v>1232229</v>
      </c>
      <c r="N35225" t="s">
        <v>20926</v>
      </c>
      <c r="O35225" t="s">
        <v>1363</v>
      </c>
      <c r="P35225" t="s">
        <v>9</v>
      </c>
      <c r="Q35225" t="s">
        <v>32</v>
      </c>
      <c r="R35225">
        <v>60000</v>
      </c>
      <c r="S35225">
        <v>0.1326</v>
      </c>
      <c r="T35225">
        <v>257.86</v>
      </c>
      <c r="U35225">
        <v>0.2167</v>
      </c>
      <c r="V35225">
        <v>9400</v>
      </c>
      <c r="W35225">
        <v>5</v>
      </c>
      <c r="X35225">
        <v>10233</v>
      </c>
    </row>
    <row r="35226" spans="1:24" x14ac:dyDescent="0.3">
      <c r="A35226">
        <v>642321</v>
      </c>
      <c r="B35226" t="s">
        <v>165</v>
      </c>
      <c r="C35226" t="s">
        <v>1</v>
      </c>
      <c r="D35226" t="s">
        <v>28</v>
      </c>
      <c r="E35226" t="s">
        <v>11755</v>
      </c>
      <c r="F35226" t="s">
        <v>593</v>
      </c>
      <c r="G35226" t="s">
        <v>40</v>
      </c>
      <c r="H35226" s="1">
        <v>44207</v>
      </c>
      <c r="I35226" s="1">
        <v>44212</v>
      </c>
      <c r="J35226" s="1">
        <v>44212</v>
      </c>
      <c r="K35226" t="s">
        <v>15</v>
      </c>
      <c r="L35226" s="1">
        <v>44243</v>
      </c>
      <c r="M35226">
        <v>812324</v>
      </c>
      <c r="N35226" t="s">
        <v>20926</v>
      </c>
      <c r="O35226" t="s">
        <v>1363</v>
      </c>
      <c r="P35226" t="s">
        <v>9</v>
      </c>
      <c r="Q35226" t="s">
        <v>32</v>
      </c>
      <c r="R35226">
        <v>83000</v>
      </c>
      <c r="S35226">
        <v>0.2001</v>
      </c>
      <c r="T35226">
        <v>411.01</v>
      </c>
      <c r="U35226">
        <v>0.18540000000000001</v>
      </c>
      <c r="V35226">
        <v>16000</v>
      </c>
      <c r="W35226">
        <v>39</v>
      </c>
      <c r="X35226">
        <v>24661</v>
      </c>
    </row>
    <row r="35227" spans="1:24" x14ac:dyDescent="0.3">
      <c r="A35227">
        <v>819582</v>
      </c>
      <c r="B35227" t="s">
        <v>83</v>
      </c>
      <c r="C35227" t="s">
        <v>1</v>
      </c>
      <c r="D35227" t="s">
        <v>33</v>
      </c>
      <c r="E35227" t="s">
        <v>26517</v>
      </c>
      <c r="F35227" t="s">
        <v>1232</v>
      </c>
      <c r="G35227" t="s">
        <v>40</v>
      </c>
      <c r="H35227" s="1">
        <v>44388</v>
      </c>
      <c r="I35227" s="1">
        <v>44515</v>
      </c>
      <c r="J35227" s="1">
        <v>44515</v>
      </c>
      <c r="K35227" t="s">
        <v>15</v>
      </c>
      <c r="L35227" s="1">
        <v>44545</v>
      </c>
      <c r="M35227">
        <v>1027712</v>
      </c>
      <c r="N35227" t="s">
        <v>20926</v>
      </c>
      <c r="O35227" t="s">
        <v>3324</v>
      </c>
      <c r="P35227" t="s">
        <v>9</v>
      </c>
      <c r="Q35227" t="s">
        <v>32</v>
      </c>
      <c r="R35227">
        <v>56000</v>
      </c>
      <c r="S35227">
        <v>8.3799999999999999E-2</v>
      </c>
      <c r="T35227">
        <v>557.86</v>
      </c>
      <c r="U35227">
        <v>0.2248</v>
      </c>
      <c r="V35227">
        <v>20000</v>
      </c>
      <c r="W35227">
        <v>19</v>
      </c>
      <c r="X35227">
        <v>33080</v>
      </c>
    </row>
    <row r="35228" spans="1:24" x14ac:dyDescent="0.3">
      <c r="A35228">
        <v>709490</v>
      </c>
      <c r="B35228" t="s">
        <v>150</v>
      </c>
      <c r="C35228" t="s">
        <v>1</v>
      </c>
      <c r="D35228" t="s">
        <v>96</v>
      </c>
      <c r="E35228" t="s">
        <v>26518</v>
      </c>
      <c r="F35228" t="s">
        <v>14</v>
      </c>
      <c r="G35228" t="s">
        <v>40</v>
      </c>
      <c r="H35228" s="1">
        <v>44297</v>
      </c>
      <c r="I35228" s="1">
        <v>44211</v>
      </c>
      <c r="J35228" s="1">
        <v>44544</v>
      </c>
      <c r="K35228" t="s">
        <v>15</v>
      </c>
      <c r="L35228" s="1">
        <v>44575</v>
      </c>
      <c r="M35228">
        <v>902113</v>
      </c>
      <c r="N35228" t="s">
        <v>20926</v>
      </c>
      <c r="O35228" t="s">
        <v>868</v>
      </c>
      <c r="P35228" t="s">
        <v>9</v>
      </c>
      <c r="Q35228" t="s">
        <v>32</v>
      </c>
      <c r="R35228">
        <v>75500</v>
      </c>
      <c r="S35228">
        <v>0.19350000000000001</v>
      </c>
      <c r="T35228">
        <v>405.26</v>
      </c>
      <c r="U35228">
        <v>0.17879999999999999</v>
      </c>
      <c r="V35228">
        <v>16000</v>
      </c>
      <c r="W35228">
        <v>27</v>
      </c>
      <c r="X35228">
        <v>23625</v>
      </c>
    </row>
    <row r="35229" spans="1:24" x14ac:dyDescent="0.3">
      <c r="A35229">
        <v>597550</v>
      </c>
      <c r="B35229" t="s">
        <v>134</v>
      </c>
      <c r="C35229" t="s">
        <v>1</v>
      </c>
      <c r="D35229" t="s">
        <v>58</v>
      </c>
      <c r="E35229" t="s">
        <v>861</v>
      </c>
      <c r="F35229" t="s">
        <v>30</v>
      </c>
      <c r="G35229" t="s">
        <v>5</v>
      </c>
      <c r="H35229" s="1">
        <v>44479</v>
      </c>
      <c r="I35229" s="1">
        <v>44271</v>
      </c>
      <c r="J35229" s="1">
        <v>44515</v>
      </c>
      <c r="K35229" t="s">
        <v>15</v>
      </c>
      <c r="L35229" s="1">
        <v>44545</v>
      </c>
      <c r="M35229">
        <v>766998</v>
      </c>
      <c r="N35229" t="s">
        <v>20926</v>
      </c>
      <c r="O35229" t="s">
        <v>44</v>
      </c>
      <c r="P35229" t="s">
        <v>9</v>
      </c>
      <c r="Q35229" t="s">
        <v>32</v>
      </c>
      <c r="R35229">
        <v>36072</v>
      </c>
      <c r="S35229">
        <v>0.18229999999999999</v>
      </c>
      <c r="T35229">
        <v>189.69</v>
      </c>
      <c r="U35229">
        <v>6.9099999999999995E-2</v>
      </c>
      <c r="V35229">
        <v>16000</v>
      </c>
      <c r="W35229">
        <v>26</v>
      </c>
      <c r="X35229">
        <v>11381</v>
      </c>
    </row>
    <row r="35230" spans="1:24" x14ac:dyDescent="0.3">
      <c r="A35230">
        <v>524170</v>
      </c>
      <c r="B35230" t="s">
        <v>113</v>
      </c>
      <c r="C35230" t="s">
        <v>1</v>
      </c>
      <c r="D35230" t="s">
        <v>2</v>
      </c>
      <c r="E35230" t="s">
        <v>26519</v>
      </c>
      <c r="F35230" t="s">
        <v>30</v>
      </c>
      <c r="G35230" t="s">
        <v>5</v>
      </c>
      <c r="H35230" s="1">
        <v>44357</v>
      </c>
      <c r="I35230" s="1">
        <v>44207</v>
      </c>
      <c r="J35230" s="1">
        <v>44540</v>
      </c>
      <c r="K35230" t="s">
        <v>15</v>
      </c>
      <c r="L35230" s="1">
        <v>44571</v>
      </c>
      <c r="M35230">
        <v>678232</v>
      </c>
      <c r="N35230" t="s">
        <v>20926</v>
      </c>
      <c r="O35230" t="s">
        <v>41</v>
      </c>
      <c r="P35230" t="s">
        <v>9</v>
      </c>
      <c r="Q35230" t="s">
        <v>32</v>
      </c>
      <c r="R35230">
        <v>36000</v>
      </c>
      <c r="S35230">
        <v>0.15</v>
      </c>
      <c r="T35230">
        <v>84.18</v>
      </c>
      <c r="U35230">
        <v>7.51E-2</v>
      </c>
      <c r="V35230">
        <v>4200</v>
      </c>
      <c r="W35230">
        <v>21</v>
      </c>
      <c r="X35230">
        <v>4353</v>
      </c>
    </row>
    <row r="35231" spans="1:24" x14ac:dyDescent="0.3">
      <c r="A35231">
        <v>688569</v>
      </c>
      <c r="B35231" t="s">
        <v>64</v>
      </c>
      <c r="C35231" t="s">
        <v>1</v>
      </c>
      <c r="D35231" t="s">
        <v>58</v>
      </c>
      <c r="E35231" t="s">
        <v>15287</v>
      </c>
      <c r="F35231" t="s">
        <v>24</v>
      </c>
      <c r="G35231" t="s">
        <v>5</v>
      </c>
      <c r="H35231" s="1">
        <v>44266</v>
      </c>
      <c r="I35231" s="1">
        <v>44241</v>
      </c>
      <c r="J35231" s="1">
        <v>44241</v>
      </c>
      <c r="K35231" t="s">
        <v>15</v>
      </c>
      <c r="L35231" s="1">
        <v>44269</v>
      </c>
      <c r="M35231">
        <v>878730</v>
      </c>
      <c r="N35231" t="s">
        <v>20926</v>
      </c>
      <c r="O35231" t="s">
        <v>26</v>
      </c>
      <c r="P35231" t="s">
        <v>9</v>
      </c>
      <c r="Q35231" t="s">
        <v>32</v>
      </c>
      <c r="R35231">
        <v>98000</v>
      </c>
      <c r="S35231">
        <v>0.1643</v>
      </c>
      <c r="T35231">
        <v>106.24</v>
      </c>
      <c r="U35231">
        <v>0.1</v>
      </c>
      <c r="V35231">
        <v>5000</v>
      </c>
      <c r="W35231">
        <v>27</v>
      </c>
      <c r="X35231">
        <v>6006</v>
      </c>
    </row>
    <row r="35232" spans="1:24" x14ac:dyDescent="0.3">
      <c r="A35232">
        <v>878753</v>
      </c>
      <c r="B35232" t="s">
        <v>0</v>
      </c>
      <c r="C35232" t="s">
        <v>1</v>
      </c>
      <c r="D35232" t="s">
        <v>28</v>
      </c>
      <c r="E35232" t="s">
        <v>14994</v>
      </c>
      <c r="F35232" t="s">
        <v>24</v>
      </c>
      <c r="G35232" t="s">
        <v>5</v>
      </c>
      <c r="H35232" s="1">
        <v>44450</v>
      </c>
      <c r="I35232" s="1">
        <v>44482</v>
      </c>
      <c r="J35232" s="1">
        <v>44482</v>
      </c>
      <c r="K35232" t="s">
        <v>15</v>
      </c>
      <c r="L35232" s="1">
        <v>44513</v>
      </c>
      <c r="M35232">
        <v>1093574</v>
      </c>
      <c r="N35232" t="s">
        <v>20926</v>
      </c>
      <c r="O35232" t="s">
        <v>26</v>
      </c>
      <c r="P35232" t="s">
        <v>9</v>
      </c>
      <c r="Q35232" t="s">
        <v>32</v>
      </c>
      <c r="R35232">
        <v>88771</v>
      </c>
      <c r="S35232">
        <v>1.72E-2</v>
      </c>
      <c r="T35232">
        <v>214.61</v>
      </c>
      <c r="U35232">
        <v>0.1065</v>
      </c>
      <c r="V35232">
        <v>9950</v>
      </c>
      <c r="W35232">
        <v>15</v>
      </c>
      <c r="X35232">
        <v>11800</v>
      </c>
    </row>
    <row r="35233" spans="1:24" x14ac:dyDescent="0.3">
      <c r="A35233">
        <v>782662</v>
      </c>
      <c r="B35233" t="s">
        <v>11</v>
      </c>
      <c r="C35233" t="s">
        <v>1</v>
      </c>
      <c r="D35233" t="s">
        <v>85</v>
      </c>
      <c r="E35233" t="s">
        <v>26520</v>
      </c>
      <c r="F35233" t="s">
        <v>24</v>
      </c>
      <c r="G35233" t="s">
        <v>5</v>
      </c>
      <c r="H35233" s="1">
        <v>44358</v>
      </c>
      <c r="I35233" s="1">
        <v>44454</v>
      </c>
      <c r="J35233" s="1">
        <v>44420</v>
      </c>
      <c r="K35233" t="s">
        <v>15</v>
      </c>
      <c r="L35233" s="1">
        <v>44451</v>
      </c>
      <c r="M35233">
        <v>985675</v>
      </c>
      <c r="N35233" t="s">
        <v>20926</v>
      </c>
      <c r="O35233" t="s">
        <v>52</v>
      </c>
      <c r="P35233" t="s">
        <v>9</v>
      </c>
      <c r="Q35233" t="s">
        <v>32</v>
      </c>
      <c r="R35233">
        <v>60000</v>
      </c>
      <c r="S35233">
        <v>4.2200000000000001E-2</v>
      </c>
      <c r="T35233">
        <v>145.65</v>
      </c>
      <c r="U35233">
        <v>0.1099</v>
      </c>
      <c r="V35233">
        <v>6700</v>
      </c>
      <c r="W35233">
        <v>10</v>
      </c>
      <c r="X35233">
        <v>7092</v>
      </c>
    </row>
    <row r="35234" spans="1:24" x14ac:dyDescent="0.3">
      <c r="A35234">
        <v>806772</v>
      </c>
      <c r="B35234" t="s">
        <v>212</v>
      </c>
      <c r="C35234" t="s">
        <v>1</v>
      </c>
      <c r="D35234" t="s">
        <v>33</v>
      </c>
      <c r="E35234" t="s">
        <v>1326</v>
      </c>
      <c r="F35234" t="s">
        <v>24</v>
      </c>
      <c r="G35234" t="s">
        <v>5</v>
      </c>
      <c r="H35234" s="1">
        <v>44388</v>
      </c>
      <c r="I35234" s="1">
        <v>44513</v>
      </c>
      <c r="J35234" s="1">
        <v>44482</v>
      </c>
      <c r="K35234" t="s">
        <v>15</v>
      </c>
      <c r="L35234" s="1">
        <v>44513</v>
      </c>
      <c r="M35234">
        <v>1013142</v>
      </c>
      <c r="N35234" t="s">
        <v>20926</v>
      </c>
      <c r="O35234" t="s">
        <v>50</v>
      </c>
      <c r="P35234" t="s">
        <v>9</v>
      </c>
      <c r="Q35234" t="s">
        <v>32</v>
      </c>
      <c r="R35234">
        <v>49380</v>
      </c>
      <c r="S35234">
        <v>0.1038</v>
      </c>
      <c r="T35234">
        <v>445.8</v>
      </c>
      <c r="U35234">
        <v>0.1149</v>
      </c>
      <c r="V35234">
        <v>25000</v>
      </c>
      <c r="W35234">
        <v>29</v>
      </c>
      <c r="X35234">
        <v>24600</v>
      </c>
    </row>
    <row r="35235" spans="1:24" x14ac:dyDescent="0.3">
      <c r="A35235">
        <v>728418</v>
      </c>
      <c r="B35235" t="s">
        <v>42</v>
      </c>
      <c r="C35235" t="s">
        <v>1</v>
      </c>
      <c r="D35235" t="s">
        <v>33</v>
      </c>
      <c r="E35235" t="s">
        <v>26521</v>
      </c>
      <c r="F35235" t="s">
        <v>24</v>
      </c>
      <c r="G35235" t="s">
        <v>5</v>
      </c>
      <c r="H35235" s="1">
        <v>44297</v>
      </c>
      <c r="I35235" s="1">
        <v>44302</v>
      </c>
      <c r="J35235" s="1">
        <v>44332</v>
      </c>
      <c r="K35235" t="s">
        <v>15</v>
      </c>
      <c r="L35235" s="1">
        <v>44363</v>
      </c>
      <c r="M35235">
        <v>924102</v>
      </c>
      <c r="N35235" t="s">
        <v>20926</v>
      </c>
      <c r="O35235" t="s">
        <v>50</v>
      </c>
      <c r="P35235" t="s">
        <v>9</v>
      </c>
      <c r="Q35235" t="s">
        <v>32</v>
      </c>
      <c r="R35235">
        <v>39996</v>
      </c>
      <c r="S35235">
        <v>0.20610000000000001</v>
      </c>
      <c r="T35235">
        <v>216.13</v>
      </c>
      <c r="U35235">
        <v>0.1074</v>
      </c>
      <c r="V35235">
        <v>10000</v>
      </c>
      <c r="W35235">
        <v>17</v>
      </c>
      <c r="X35235">
        <v>12968</v>
      </c>
    </row>
    <row r="35236" spans="1:24" x14ac:dyDescent="0.3">
      <c r="A35236">
        <v>813286</v>
      </c>
      <c r="B35236" t="s">
        <v>308</v>
      </c>
      <c r="C35236" t="s">
        <v>1</v>
      </c>
      <c r="D35236" t="s">
        <v>18</v>
      </c>
      <c r="E35236" t="s">
        <v>17267</v>
      </c>
      <c r="F35236" t="s">
        <v>24</v>
      </c>
      <c r="G35236" t="s">
        <v>5</v>
      </c>
      <c r="H35236" s="1">
        <v>44419</v>
      </c>
      <c r="I35236" s="1">
        <v>44362</v>
      </c>
      <c r="J35236" s="1">
        <v>44331</v>
      </c>
      <c r="K35236" t="s">
        <v>15</v>
      </c>
      <c r="L35236" s="1">
        <v>44362</v>
      </c>
      <c r="M35236">
        <v>1020727</v>
      </c>
      <c r="N35236" t="s">
        <v>20926</v>
      </c>
      <c r="O35236" t="s">
        <v>52</v>
      </c>
      <c r="P35236" t="s">
        <v>9</v>
      </c>
      <c r="Q35236" t="s">
        <v>32</v>
      </c>
      <c r="R35236">
        <v>91800</v>
      </c>
      <c r="S35236">
        <v>7.6899999999999996E-2</v>
      </c>
      <c r="T35236">
        <v>480.4</v>
      </c>
      <c r="U35236">
        <v>0.1099</v>
      </c>
      <c r="V35236">
        <v>22100</v>
      </c>
      <c r="W35236">
        <v>7</v>
      </c>
      <c r="X35236">
        <v>28357</v>
      </c>
    </row>
    <row r="35237" spans="1:24" x14ac:dyDescent="0.3">
      <c r="A35237">
        <v>522129</v>
      </c>
      <c r="B35237" t="s">
        <v>95</v>
      </c>
      <c r="C35237" t="s">
        <v>1</v>
      </c>
      <c r="D35237" t="s">
        <v>18</v>
      </c>
      <c r="E35237" t="s">
        <v>26522</v>
      </c>
      <c r="F35237" t="s">
        <v>24</v>
      </c>
      <c r="G35237" t="s">
        <v>5</v>
      </c>
      <c r="H35237" s="1">
        <v>44357</v>
      </c>
      <c r="I35237" s="1">
        <v>44362</v>
      </c>
      <c r="J35237" s="1">
        <v>44362</v>
      </c>
      <c r="K35237" t="s">
        <v>15</v>
      </c>
      <c r="L35237" s="1">
        <v>44392</v>
      </c>
      <c r="M35237">
        <v>675369</v>
      </c>
      <c r="N35237" t="s">
        <v>20926</v>
      </c>
      <c r="O35237" t="s">
        <v>50</v>
      </c>
      <c r="P35237" t="s">
        <v>9</v>
      </c>
      <c r="Q35237" t="s">
        <v>32</v>
      </c>
      <c r="R35237">
        <v>35004</v>
      </c>
      <c r="S35237">
        <v>8.3299999999999999E-2</v>
      </c>
      <c r="T35237">
        <v>109.94</v>
      </c>
      <c r="U35237">
        <v>0.1149</v>
      </c>
      <c r="V35237">
        <v>5000</v>
      </c>
      <c r="W35237">
        <v>7</v>
      </c>
      <c r="X35237">
        <v>6588</v>
      </c>
    </row>
    <row r="35238" spans="1:24" x14ac:dyDescent="0.3">
      <c r="A35238">
        <v>625115</v>
      </c>
      <c r="B35238" t="s">
        <v>11</v>
      </c>
      <c r="C35238" t="s">
        <v>1</v>
      </c>
      <c r="D35238" t="s">
        <v>53</v>
      </c>
      <c r="E35238" t="s">
        <v>3198</v>
      </c>
      <c r="F35238" t="s">
        <v>24</v>
      </c>
      <c r="G35238" t="s">
        <v>5</v>
      </c>
      <c r="H35238" s="1">
        <v>44540</v>
      </c>
      <c r="I35238" s="1">
        <v>44266</v>
      </c>
      <c r="J35238" s="1">
        <v>44266</v>
      </c>
      <c r="K35238" t="s">
        <v>15</v>
      </c>
      <c r="L35238" s="1">
        <v>44297</v>
      </c>
      <c r="M35238">
        <v>801140</v>
      </c>
      <c r="N35238" t="s">
        <v>20926</v>
      </c>
      <c r="O35238" t="s">
        <v>26</v>
      </c>
      <c r="P35238" t="s">
        <v>9</v>
      </c>
      <c r="Q35238" t="s">
        <v>32</v>
      </c>
      <c r="R35238">
        <v>30000</v>
      </c>
      <c r="S35238">
        <v>0.19</v>
      </c>
      <c r="T35238">
        <v>203.58</v>
      </c>
      <c r="U35238">
        <v>9.2499999999999999E-2</v>
      </c>
      <c r="V35238">
        <v>9750</v>
      </c>
      <c r="W35238">
        <v>9</v>
      </c>
      <c r="X35238">
        <v>9973</v>
      </c>
    </row>
    <row r="35239" spans="1:24" x14ac:dyDescent="0.3">
      <c r="A35239">
        <v>985695</v>
      </c>
      <c r="B35239" t="s">
        <v>38</v>
      </c>
      <c r="C35239" t="s">
        <v>1</v>
      </c>
      <c r="D35239" t="s">
        <v>96</v>
      </c>
      <c r="E35239" t="s">
        <v>26523</v>
      </c>
      <c r="F35239" t="s">
        <v>24</v>
      </c>
      <c r="G35239" t="s">
        <v>5</v>
      </c>
      <c r="H35239" s="1">
        <v>44480</v>
      </c>
      <c r="I35239" s="1">
        <v>44390</v>
      </c>
      <c r="J35239" s="1">
        <v>44360</v>
      </c>
      <c r="K35239" t="s">
        <v>15</v>
      </c>
      <c r="L35239" s="1">
        <v>44390</v>
      </c>
      <c r="M35239">
        <v>1209413</v>
      </c>
      <c r="N35239" t="s">
        <v>20926</v>
      </c>
      <c r="O35239" t="s">
        <v>52</v>
      </c>
      <c r="P35239" t="s">
        <v>9</v>
      </c>
      <c r="Q35239" t="s">
        <v>32</v>
      </c>
      <c r="R35239">
        <v>63000</v>
      </c>
      <c r="S35239">
        <v>0.20230000000000001</v>
      </c>
      <c r="T35239">
        <v>523.73</v>
      </c>
      <c r="U35239">
        <v>0.1171</v>
      </c>
      <c r="V35239">
        <v>23700</v>
      </c>
      <c r="W35239">
        <v>28</v>
      </c>
      <c r="X35239">
        <v>27751</v>
      </c>
    </row>
    <row r="35240" spans="1:24" x14ac:dyDescent="0.3">
      <c r="A35240">
        <v>637908</v>
      </c>
      <c r="B35240" t="s">
        <v>129</v>
      </c>
      <c r="C35240" t="s">
        <v>1</v>
      </c>
      <c r="D35240" t="s">
        <v>96</v>
      </c>
      <c r="E35240" t="s">
        <v>26524</v>
      </c>
      <c r="F35240" t="s">
        <v>24</v>
      </c>
      <c r="G35240" t="s">
        <v>5</v>
      </c>
      <c r="H35240" s="1">
        <v>44540</v>
      </c>
      <c r="I35240" s="1">
        <v>44332</v>
      </c>
      <c r="J35240" s="1">
        <v>44299</v>
      </c>
      <c r="K35240" t="s">
        <v>15</v>
      </c>
      <c r="L35240" s="1">
        <v>44329</v>
      </c>
      <c r="M35240">
        <v>817143</v>
      </c>
      <c r="N35240" t="s">
        <v>20926</v>
      </c>
      <c r="O35240" t="s">
        <v>47</v>
      </c>
      <c r="P35240" t="s">
        <v>9</v>
      </c>
      <c r="Q35240" t="s">
        <v>32</v>
      </c>
      <c r="R35240">
        <v>285000</v>
      </c>
      <c r="S35240">
        <v>6.0900000000000003E-2</v>
      </c>
      <c r="T35240">
        <v>428.5</v>
      </c>
      <c r="U35240">
        <v>0.1036</v>
      </c>
      <c r="V35240">
        <v>20000</v>
      </c>
      <c r="W35240">
        <v>31</v>
      </c>
      <c r="X35240">
        <v>23829</v>
      </c>
    </row>
    <row r="35241" spans="1:24" x14ac:dyDescent="0.3">
      <c r="A35241">
        <v>706463</v>
      </c>
      <c r="B35241" t="s">
        <v>61</v>
      </c>
      <c r="C35241" t="s">
        <v>1</v>
      </c>
      <c r="D35241" t="s">
        <v>2</v>
      </c>
      <c r="E35241" t="s">
        <v>2734</v>
      </c>
      <c r="F35241" t="s">
        <v>24</v>
      </c>
      <c r="G35241" t="s">
        <v>5</v>
      </c>
      <c r="H35241" s="1">
        <v>44266</v>
      </c>
      <c r="I35241" s="1">
        <v>44302</v>
      </c>
      <c r="J35241" s="1">
        <v>44302</v>
      </c>
      <c r="K35241" t="s">
        <v>15</v>
      </c>
      <c r="L35241" s="1">
        <v>44332</v>
      </c>
      <c r="M35241">
        <v>898673</v>
      </c>
      <c r="N35241" t="s">
        <v>20926</v>
      </c>
      <c r="O35241" t="s">
        <v>52</v>
      </c>
      <c r="P35241" t="s">
        <v>9</v>
      </c>
      <c r="Q35241" t="s">
        <v>32</v>
      </c>
      <c r="R35241">
        <v>160000</v>
      </c>
      <c r="S35241">
        <v>2.69E-2</v>
      </c>
      <c r="T35241">
        <v>750.04</v>
      </c>
      <c r="U35241">
        <v>0.1037</v>
      </c>
      <c r="V35241">
        <v>35000</v>
      </c>
      <c r="W35241">
        <v>26</v>
      </c>
      <c r="X35241">
        <v>45002</v>
      </c>
    </row>
    <row r="35242" spans="1:24" x14ac:dyDescent="0.3">
      <c r="A35242">
        <v>793889</v>
      </c>
      <c r="B35242" t="s">
        <v>113</v>
      </c>
      <c r="C35242" t="s">
        <v>1</v>
      </c>
      <c r="D35242" t="s">
        <v>2</v>
      </c>
      <c r="E35242" t="s">
        <v>26525</v>
      </c>
      <c r="F35242" t="s">
        <v>24</v>
      </c>
      <c r="G35242" t="s">
        <v>5</v>
      </c>
      <c r="H35242" s="1">
        <v>44358</v>
      </c>
      <c r="I35242" s="1">
        <v>44241</v>
      </c>
      <c r="J35242" s="1">
        <v>44541</v>
      </c>
      <c r="K35242" t="s">
        <v>15</v>
      </c>
      <c r="L35242" s="1">
        <v>44572</v>
      </c>
      <c r="M35242">
        <v>998442</v>
      </c>
      <c r="N35242" t="s">
        <v>20926</v>
      </c>
      <c r="O35242" t="s">
        <v>52</v>
      </c>
      <c r="P35242" t="s">
        <v>9</v>
      </c>
      <c r="Q35242" t="s">
        <v>32</v>
      </c>
      <c r="R35242">
        <v>80000</v>
      </c>
      <c r="S35242">
        <v>3.6999999999999998E-2</v>
      </c>
      <c r="T35242">
        <v>652.13</v>
      </c>
      <c r="U35242">
        <v>0.1099</v>
      </c>
      <c r="V35242">
        <v>30000</v>
      </c>
      <c r="W35242">
        <v>22</v>
      </c>
      <c r="X35242">
        <v>31339</v>
      </c>
    </row>
    <row r="35243" spans="1:24" x14ac:dyDescent="0.3">
      <c r="A35243">
        <v>546611</v>
      </c>
      <c r="B35243" t="s">
        <v>308</v>
      </c>
      <c r="C35243" t="s">
        <v>1</v>
      </c>
      <c r="D35243" t="s">
        <v>2</v>
      </c>
      <c r="E35243" t="s">
        <v>26526</v>
      </c>
      <c r="F35243" t="s">
        <v>24</v>
      </c>
      <c r="G35243" t="s">
        <v>5</v>
      </c>
      <c r="H35243" s="1">
        <v>44387</v>
      </c>
      <c r="I35243" s="1">
        <v>44392</v>
      </c>
      <c r="J35243" s="1">
        <v>44392</v>
      </c>
      <c r="K35243" t="s">
        <v>15</v>
      </c>
      <c r="L35243" s="1">
        <v>44423</v>
      </c>
      <c r="M35243">
        <v>704839</v>
      </c>
      <c r="N35243" t="s">
        <v>20926</v>
      </c>
      <c r="O35243" t="s">
        <v>50</v>
      </c>
      <c r="P35243" t="s">
        <v>9</v>
      </c>
      <c r="Q35243" t="s">
        <v>32</v>
      </c>
      <c r="R35243">
        <v>82000</v>
      </c>
      <c r="S35243">
        <v>0.1026</v>
      </c>
      <c r="T35243">
        <v>342.46</v>
      </c>
      <c r="U35243">
        <v>0.1149</v>
      </c>
      <c r="V35243">
        <v>25000</v>
      </c>
      <c r="W35243">
        <v>32</v>
      </c>
      <c r="X35243">
        <v>20547</v>
      </c>
    </row>
    <row r="35244" spans="1:24" x14ac:dyDescent="0.3">
      <c r="A35244">
        <v>612854</v>
      </c>
      <c r="B35244" t="s">
        <v>22</v>
      </c>
      <c r="C35244" t="s">
        <v>1</v>
      </c>
      <c r="D35244" t="s">
        <v>85</v>
      </c>
      <c r="E35244" t="s">
        <v>26527</v>
      </c>
      <c r="F35244" t="s">
        <v>24</v>
      </c>
      <c r="G35244" t="s">
        <v>5</v>
      </c>
      <c r="H35244" s="1">
        <v>44510</v>
      </c>
      <c r="I35244" s="1">
        <v>44454</v>
      </c>
      <c r="J35244" s="1">
        <v>44454</v>
      </c>
      <c r="K35244" t="s">
        <v>15</v>
      </c>
      <c r="L35244" s="1">
        <v>44484</v>
      </c>
      <c r="M35244">
        <v>785815</v>
      </c>
      <c r="N35244" t="s">
        <v>20926</v>
      </c>
      <c r="O35244" t="s">
        <v>47</v>
      </c>
      <c r="P35244" t="s">
        <v>9</v>
      </c>
      <c r="Q35244" t="s">
        <v>32</v>
      </c>
      <c r="R35244">
        <v>23400</v>
      </c>
      <c r="S35244">
        <v>2.7199999999999998E-2</v>
      </c>
      <c r="T35244">
        <v>241.57</v>
      </c>
      <c r="U35244">
        <v>0.1036</v>
      </c>
      <c r="V35244">
        <v>16000</v>
      </c>
      <c r="W35244">
        <v>24</v>
      </c>
      <c r="X35244">
        <v>14467</v>
      </c>
    </row>
    <row r="35245" spans="1:24" x14ac:dyDescent="0.3">
      <c r="A35245">
        <v>893459</v>
      </c>
      <c r="B35245" t="s">
        <v>83</v>
      </c>
      <c r="C35245" t="s">
        <v>1</v>
      </c>
      <c r="D35245" t="s">
        <v>28</v>
      </c>
      <c r="F35245" t="s">
        <v>24</v>
      </c>
      <c r="G35245" t="s">
        <v>5</v>
      </c>
      <c r="H35245" s="1">
        <v>44480</v>
      </c>
      <c r="I35245" s="1">
        <v>44482</v>
      </c>
      <c r="J35245" s="1">
        <v>44482</v>
      </c>
      <c r="K35245" t="s">
        <v>15</v>
      </c>
      <c r="L35245" s="1">
        <v>44513</v>
      </c>
      <c r="M35245">
        <v>1110583</v>
      </c>
      <c r="N35245" t="s">
        <v>20926</v>
      </c>
      <c r="O35245" t="s">
        <v>50</v>
      </c>
      <c r="P35245" t="s">
        <v>9</v>
      </c>
      <c r="Q35245" t="s">
        <v>32</v>
      </c>
      <c r="R35245">
        <v>60000</v>
      </c>
      <c r="S35245">
        <v>8.0199999999999994E-2</v>
      </c>
      <c r="T35245">
        <v>449.15</v>
      </c>
      <c r="U35245">
        <v>0.1242</v>
      </c>
      <c r="V35245">
        <v>20000</v>
      </c>
      <c r="W35245">
        <v>13</v>
      </c>
      <c r="X35245">
        <v>24222</v>
      </c>
    </row>
    <row r="35246" spans="1:24" x14ac:dyDescent="0.3">
      <c r="A35246">
        <v>853049</v>
      </c>
      <c r="B35246" t="s">
        <v>38</v>
      </c>
      <c r="C35246" t="s">
        <v>1</v>
      </c>
      <c r="D35246" t="s">
        <v>28</v>
      </c>
      <c r="E35246" t="s">
        <v>26528</v>
      </c>
      <c r="F35246" t="s">
        <v>24</v>
      </c>
      <c r="G35246" t="s">
        <v>5</v>
      </c>
      <c r="H35246" s="1">
        <v>44419</v>
      </c>
      <c r="I35246" s="1">
        <v>44271</v>
      </c>
      <c r="J35246" s="1">
        <v>44271</v>
      </c>
      <c r="K35246" t="s">
        <v>15</v>
      </c>
      <c r="L35246" s="1">
        <v>44302</v>
      </c>
      <c r="M35246">
        <v>1065196</v>
      </c>
      <c r="N35246" t="s">
        <v>20926</v>
      </c>
      <c r="O35246" t="s">
        <v>47</v>
      </c>
      <c r="P35246" t="s">
        <v>9</v>
      </c>
      <c r="Q35246" t="s">
        <v>32</v>
      </c>
      <c r="R35246">
        <v>40000</v>
      </c>
      <c r="S35246">
        <v>0.1236</v>
      </c>
      <c r="T35246">
        <v>533.75</v>
      </c>
      <c r="U35246">
        <v>0.11990000000000001</v>
      </c>
      <c r="V35246">
        <v>24000</v>
      </c>
      <c r="W35246">
        <v>14</v>
      </c>
      <c r="X35246">
        <v>31924</v>
      </c>
    </row>
    <row r="35247" spans="1:24" x14ac:dyDescent="0.3">
      <c r="A35247">
        <v>538714</v>
      </c>
      <c r="B35247" t="s">
        <v>100</v>
      </c>
      <c r="C35247" t="s">
        <v>1</v>
      </c>
      <c r="D35247" t="s">
        <v>18</v>
      </c>
      <c r="E35247" t="s">
        <v>26529</v>
      </c>
      <c r="F35247" t="s">
        <v>24</v>
      </c>
      <c r="G35247" t="s">
        <v>5</v>
      </c>
      <c r="H35247" s="1">
        <v>44387</v>
      </c>
      <c r="I35247" s="1">
        <v>44484</v>
      </c>
      <c r="J35247" s="1">
        <v>44392</v>
      </c>
      <c r="K35247" t="s">
        <v>15</v>
      </c>
      <c r="L35247" s="1">
        <v>44423</v>
      </c>
      <c r="M35247">
        <v>695711</v>
      </c>
      <c r="N35247" t="s">
        <v>20926</v>
      </c>
      <c r="O35247" t="s">
        <v>50</v>
      </c>
      <c r="P35247" t="s">
        <v>9</v>
      </c>
      <c r="Q35247" t="s">
        <v>32</v>
      </c>
      <c r="R35247">
        <v>27996</v>
      </c>
      <c r="S35247">
        <v>0.1633</v>
      </c>
      <c r="T35247">
        <v>263.86</v>
      </c>
      <c r="U35247">
        <v>0.1149</v>
      </c>
      <c r="V35247">
        <v>12000</v>
      </c>
      <c r="W35247">
        <v>12</v>
      </c>
      <c r="X35247">
        <v>15831</v>
      </c>
    </row>
    <row r="35248" spans="1:24" x14ac:dyDescent="0.3">
      <c r="A35248">
        <v>842464</v>
      </c>
      <c r="B35248" t="s">
        <v>272</v>
      </c>
      <c r="C35248" t="s">
        <v>1</v>
      </c>
      <c r="D35248" t="s">
        <v>18</v>
      </c>
      <c r="E35248" t="s">
        <v>26530</v>
      </c>
      <c r="F35248" t="s">
        <v>24</v>
      </c>
      <c r="G35248" t="s">
        <v>5</v>
      </c>
      <c r="H35248" s="1">
        <v>44450</v>
      </c>
      <c r="I35248" s="1">
        <v>44270</v>
      </c>
      <c r="J35248" s="1">
        <v>44270</v>
      </c>
      <c r="K35248" t="s">
        <v>15</v>
      </c>
      <c r="L35248" s="1">
        <v>44301</v>
      </c>
      <c r="M35248">
        <v>1053144</v>
      </c>
      <c r="N35248" t="s">
        <v>20926</v>
      </c>
      <c r="O35248" t="s">
        <v>47</v>
      </c>
      <c r="P35248" t="s">
        <v>9</v>
      </c>
      <c r="Q35248" t="s">
        <v>32</v>
      </c>
      <c r="R35248">
        <v>72000</v>
      </c>
      <c r="S35248">
        <v>6.6500000000000004E-2</v>
      </c>
      <c r="T35248">
        <v>480.38</v>
      </c>
      <c r="U35248">
        <v>0.11990000000000001</v>
      </c>
      <c r="V35248">
        <v>21600</v>
      </c>
      <c r="W35248">
        <v>12</v>
      </c>
      <c r="X35248">
        <v>28077</v>
      </c>
    </row>
    <row r="35249" spans="1:24" x14ac:dyDescent="0.3">
      <c r="A35249">
        <v>587148</v>
      </c>
      <c r="B35249" t="s">
        <v>38</v>
      </c>
      <c r="C35249" t="s">
        <v>1</v>
      </c>
      <c r="D35249" t="s">
        <v>2</v>
      </c>
      <c r="E35249" t="s">
        <v>22153</v>
      </c>
      <c r="F35249" t="s">
        <v>24</v>
      </c>
      <c r="G35249" t="s">
        <v>5</v>
      </c>
      <c r="H35249" s="1">
        <v>44479</v>
      </c>
      <c r="I35249" s="1">
        <v>44331</v>
      </c>
      <c r="J35249" s="1">
        <v>44388</v>
      </c>
      <c r="K35249" t="s">
        <v>15</v>
      </c>
      <c r="L35249" s="1">
        <v>44419</v>
      </c>
      <c r="M35249">
        <v>754257</v>
      </c>
      <c r="N35249" t="s">
        <v>20926</v>
      </c>
      <c r="O35249" t="s">
        <v>50</v>
      </c>
      <c r="P35249" t="s">
        <v>9</v>
      </c>
      <c r="Q35249" t="s">
        <v>32</v>
      </c>
      <c r="R35249">
        <v>50004</v>
      </c>
      <c r="S35249">
        <v>9.4799999999999995E-2</v>
      </c>
      <c r="T35249">
        <v>285.83999999999997</v>
      </c>
      <c r="U35249">
        <v>0.1149</v>
      </c>
      <c r="V35249">
        <v>13000</v>
      </c>
      <c r="W35249">
        <v>23</v>
      </c>
      <c r="X35249">
        <v>14063</v>
      </c>
    </row>
    <row r="35250" spans="1:24" x14ac:dyDescent="0.3">
      <c r="A35250">
        <v>578304</v>
      </c>
      <c r="B35250" t="s">
        <v>67</v>
      </c>
      <c r="C35250" t="s">
        <v>1</v>
      </c>
      <c r="D35250" t="s">
        <v>2</v>
      </c>
      <c r="E35250" t="s">
        <v>26531</v>
      </c>
      <c r="F35250" t="s">
        <v>24</v>
      </c>
      <c r="G35250" t="s">
        <v>5</v>
      </c>
      <c r="H35250" s="1">
        <v>44449</v>
      </c>
      <c r="I35250" s="1">
        <v>44298</v>
      </c>
      <c r="J35250" s="1">
        <v>44267</v>
      </c>
      <c r="K35250" t="s">
        <v>15</v>
      </c>
      <c r="L35250" s="1">
        <v>44298</v>
      </c>
      <c r="M35250">
        <v>743556</v>
      </c>
      <c r="N35250" t="s">
        <v>20926</v>
      </c>
      <c r="O35250" t="s">
        <v>50</v>
      </c>
      <c r="P35250" t="s">
        <v>9</v>
      </c>
      <c r="Q35250" t="s">
        <v>32</v>
      </c>
      <c r="R35250">
        <v>130000</v>
      </c>
      <c r="S35250">
        <v>5.2200000000000003E-2</v>
      </c>
      <c r="T35250">
        <v>435.36</v>
      </c>
      <c r="U35250">
        <v>0.1149</v>
      </c>
      <c r="V35250">
        <v>19800</v>
      </c>
      <c r="W35250">
        <v>20</v>
      </c>
      <c r="X35250">
        <v>22519</v>
      </c>
    </row>
    <row r="35251" spans="1:24" x14ac:dyDescent="0.3">
      <c r="A35251">
        <v>853562</v>
      </c>
      <c r="B35251" t="s">
        <v>27</v>
      </c>
      <c r="C35251" t="s">
        <v>1</v>
      </c>
      <c r="D35251" t="s">
        <v>58</v>
      </c>
      <c r="E35251" t="s">
        <v>26532</v>
      </c>
      <c r="F35251" t="s">
        <v>24</v>
      </c>
      <c r="G35251" t="s">
        <v>5</v>
      </c>
      <c r="H35251" s="1">
        <v>44419</v>
      </c>
      <c r="I35251" s="1">
        <v>44361</v>
      </c>
      <c r="J35251" s="1">
        <v>44361</v>
      </c>
      <c r="K35251" t="s">
        <v>15</v>
      </c>
      <c r="L35251" s="1">
        <v>44391</v>
      </c>
      <c r="M35251">
        <v>1065736</v>
      </c>
      <c r="N35251" t="s">
        <v>20926</v>
      </c>
      <c r="O35251" t="s">
        <v>52</v>
      </c>
      <c r="P35251" t="s">
        <v>9</v>
      </c>
      <c r="Q35251" t="s">
        <v>32</v>
      </c>
      <c r="R35251">
        <v>42000</v>
      </c>
      <c r="S35251">
        <v>0.14369999999999999</v>
      </c>
      <c r="T35251">
        <v>189.12</v>
      </c>
      <c r="U35251">
        <v>0.1099</v>
      </c>
      <c r="V35251">
        <v>12000</v>
      </c>
      <c r="W35251">
        <v>16</v>
      </c>
      <c r="X35251">
        <v>10746</v>
      </c>
    </row>
    <row r="35252" spans="1:24" x14ac:dyDescent="0.3">
      <c r="A35252">
        <v>856382</v>
      </c>
      <c r="B35252" t="s">
        <v>11</v>
      </c>
      <c r="C35252" t="s">
        <v>1</v>
      </c>
      <c r="D35252" t="s">
        <v>28</v>
      </c>
      <c r="E35252" t="s">
        <v>26533</v>
      </c>
      <c r="F35252" t="s">
        <v>24</v>
      </c>
      <c r="G35252" t="s">
        <v>5</v>
      </c>
      <c r="H35252" s="1">
        <v>44419</v>
      </c>
      <c r="I35252" s="1">
        <v>44212</v>
      </c>
      <c r="J35252" s="1">
        <v>44212</v>
      </c>
      <c r="K35252" t="s">
        <v>15</v>
      </c>
      <c r="L35252" s="1">
        <v>44243</v>
      </c>
      <c r="M35252">
        <v>1068739</v>
      </c>
      <c r="N35252" t="s">
        <v>20926</v>
      </c>
      <c r="O35252" t="s">
        <v>50</v>
      </c>
      <c r="P35252" t="s">
        <v>9</v>
      </c>
      <c r="Q35252" t="s">
        <v>32</v>
      </c>
      <c r="R35252">
        <v>160549</v>
      </c>
      <c r="S35252">
        <v>0.1555</v>
      </c>
      <c r="T35252">
        <v>87.96</v>
      </c>
      <c r="U35252">
        <v>0.1149</v>
      </c>
      <c r="V35252">
        <v>4000</v>
      </c>
      <c r="W35252">
        <v>29</v>
      </c>
      <c r="X35252">
        <v>5253</v>
      </c>
    </row>
    <row r="35253" spans="1:24" x14ac:dyDescent="0.3">
      <c r="A35253">
        <v>613827</v>
      </c>
      <c r="B35253" t="s">
        <v>64</v>
      </c>
      <c r="C35253" t="s">
        <v>1</v>
      </c>
      <c r="D35253" t="s">
        <v>12</v>
      </c>
      <c r="E35253" t="s">
        <v>5650</v>
      </c>
      <c r="F35253" t="s">
        <v>24</v>
      </c>
      <c r="G35253" t="s">
        <v>5</v>
      </c>
      <c r="H35253" s="1">
        <v>44510</v>
      </c>
      <c r="I35253" s="1">
        <v>44271</v>
      </c>
      <c r="J35253" s="1">
        <v>44545</v>
      </c>
      <c r="K35253" t="s">
        <v>15</v>
      </c>
      <c r="L35253" s="1">
        <v>44576</v>
      </c>
      <c r="M35253">
        <v>786965</v>
      </c>
      <c r="N35253" t="s">
        <v>20926</v>
      </c>
      <c r="O35253" t="s">
        <v>47</v>
      </c>
      <c r="P35253" t="s">
        <v>9</v>
      </c>
      <c r="Q35253" t="s">
        <v>32</v>
      </c>
      <c r="R35253">
        <v>61000</v>
      </c>
      <c r="S35253">
        <v>0.24329999999999999</v>
      </c>
      <c r="T35253">
        <v>299.95</v>
      </c>
      <c r="U35253">
        <v>0.1036</v>
      </c>
      <c r="V35253">
        <v>14000</v>
      </c>
      <c r="W35253">
        <v>22</v>
      </c>
      <c r="X35253">
        <v>17997</v>
      </c>
    </row>
    <row r="35254" spans="1:24" x14ac:dyDescent="0.3">
      <c r="A35254">
        <v>516199</v>
      </c>
      <c r="B35254" t="s">
        <v>129</v>
      </c>
      <c r="C35254" t="s">
        <v>1</v>
      </c>
      <c r="D35254" t="s">
        <v>85</v>
      </c>
      <c r="E35254" t="s">
        <v>26534</v>
      </c>
      <c r="F35254" t="s">
        <v>4</v>
      </c>
      <c r="G35254" t="s">
        <v>5</v>
      </c>
      <c r="H35254" s="1">
        <v>44326</v>
      </c>
      <c r="I35254" s="1">
        <v>44327</v>
      </c>
      <c r="J35254" s="1">
        <v>44327</v>
      </c>
      <c r="K35254" t="s">
        <v>15</v>
      </c>
      <c r="L35254" s="1">
        <v>44358</v>
      </c>
      <c r="M35254">
        <v>667160</v>
      </c>
      <c r="N35254" t="s">
        <v>20926</v>
      </c>
      <c r="O35254" t="s">
        <v>136</v>
      </c>
      <c r="P35254" t="s">
        <v>9</v>
      </c>
      <c r="Q35254" t="s">
        <v>32</v>
      </c>
      <c r="R35254">
        <v>24000</v>
      </c>
      <c r="S35254">
        <v>0.21049999999999999</v>
      </c>
      <c r="T35254">
        <v>135.69999999999999</v>
      </c>
      <c r="U35254">
        <v>0.1273</v>
      </c>
      <c r="V35254">
        <v>6000</v>
      </c>
      <c r="W35254">
        <v>30</v>
      </c>
      <c r="X35254">
        <v>6712</v>
      </c>
    </row>
    <row r="35255" spans="1:24" x14ac:dyDescent="0.3">
      <c r="A35255">
        <v>517245</v>
      </c>
      <c r="B35255" t="s">
        <v>61</v>
      </c>
      <c r="C35255" t="s">
        <v>1</v>
      </c>
      <c r="D35255" t="s">
        <v>85</v>
      </c>
      <c r="E35255" t="s">
        <v>26535</v>
      </c>
      <c r="F35255" t="s">
        <v>4</v>
      </c>
      <c r="G35255" t="s">
        <v>5</v>
      </c>
      <c r="H35255" s="1">
        <v>44326</v>
      </c>
      <c r="I35255" s="1">
        <v>44210</v>
      </c>
      <c r="J35255" s="1">
        <v>44387</v>
      </c>
      <c r="K35255" t="s">
        <v>15</v>
      </c>
      <c r="L35255" s="1">
        <v>44418</v>
      </c>
      <c r="M35255">
        <v>668478</v>
      </c>
      <c r="N35255" t="s">
        <v>20926</v>
      </c>
      <c r="O35255" t="s">
        <v>37</v>
      </c>
      <c r="P35255" t="s">
        <v>9</v>
      </c>
      <c r="Q35255" t="s">
        <v>32</v>
      </c>
      <c r="R35255">
        <v>46500</v>
      </c>
      <c r="S35255">
        <v>4.4000000000000003E-3</v>
      </c>
      <c r="T35255">
        <v>197.31</v>
      </c>
      <c r="U35255">
        <v>0.13109999999999999</v>
      </c>
      <c r="V35255">
        <v>8650</v>
      </c>
      <c r="W35255">
        <v>6</v>
      </c>
      <c r="X35255">
        <v>8746</v>
      </c>
    </row>
    <row r="35256" spans="1:24" x14ac:dyDescent="0.3">
      <c r="A35256">
        <v>520782</v>
      </c>
      <c r="B35256" t="s">
        <v>61</v>
      </c>
      <c r="C35256" t="s">
        <v>1</v>
      </c>
      <c r="D35256" t="s">
        <v>33</v>
      </c>
      <c r="E35256" t="s">
        <v>26536</v>
      </c>
      <c r="F35256" t="s">
        <v>4</v>
      </c>
      <c r="G35256" t="s">
        <v>5</v>
      </c>
      <c r="H35256" s="1">
        <v>44357</v>
      </c>
      <c r="I35256" s="1">
        <v>44302</v>
      </c>
      <c r="J35256" s="1">
        <v>44208</v>
      </c>
      <c r="K35256" t="s">
        <v>15</v>
      </c>
      <c r="L35256" s="1">
        <v>44239</v>
      </c>
      <c r="M35256">
        <v>673295</v>
      </c>
      <c r="N35256" t="s">
        <v>20926</v>
      </c>
      <c r="O35256" t="s">
        <v>136</v>
      </c>
      <c r="P35256" t="s">
        <v>9</v>
      </c>
      <c r="Q35256" t="s">
        <v>32</v>
      </c>
      <c r="R35256">
        <v>73600</v>
      </c>
      <c r="S35256">
        <v>0.1026</v>
      </c>
      <c r="T35256">
        <v>340.36</v>
      </c>
      <c r="U35256">
        <v>0.1273</v>
      </c>
      <c r="V35256">
        <v>24000</v>
      </c>
      <c r="W35256">
        <v>20</v>
      </c>
      <c r="X35256">
        <v>17740</v>
      </c>
    </row>
    <row r="35257" spans="1:24" x14ac:dyDescent="0.3">
      <c r="A35257">
        <v>611386</v>
      </c>
      <c r="B35257" t="s">
        <v>308</v>
      </c>
      <c r="C35257" t="s">
        <v>1</v>
      </c>
      <c r="D35257" t="s">
        <v>33</v>
      </c>
      <c r="E35257" t="s">
        <v>26537</v>
      </c>
      <c r="F35257" t="s">
        <v>4</v>
      </c>
      <c r="G35257" t="s">
        <v>5</v>
      </c>
      <c r="H35257" s="1">
        <v>44510</v>
      </c>
      <c r="I35257" s="1">
        <v>44271</v>
      </c>
      <c r="J35257" s="1">
        <v>44515</v>
      </c>
      <c r="K35257" t="s">
        <v>15</v>
      </c>
      <c r="L35257" s="1">
        <v>44545</v>
      </c>
      <c r="M35257">
        <v>784039</v>
      </c>
      <c r="N35257" t="s">
        <v>20926</v>
      </c>
      <c r="O35257" t="s">
        <v>8</v>
      </c>
      <c r="P35257" t="s">
        <v>9</v>
      </c>
      <c r="Q35257" t="s">
        <v>32</v>
      </c>
      <c r="R35257">
        <v>95004</v>
      </c>
      <c r="S35257">
        <v>0.12709999999999999</v>
      </c>
      <c r="T35257">
        <v>91.74</v>
      </c>
      <c r="U35257">
        <v>0.13350000000000001</v>
      </c>
      <c r="V35257">
        <v>4000</v>
      </c>
      <c r="W35257">
        <v>7</v>
      </c>
      <c r="X35257">
        <v>5504</v>
      </c>
    </row>
    <row r="35258" spans="1:24" x14ac:dyDescent="0.3">
      <c r="A35258">
        <v>529905</v>
      </c>
      <c r="B35258" t="s">
        <v>106</v>
      </c>
      <c r="C35258" t="s">
        <v>1</v>
      </c>
      <c r="D35258" t="s">
        <v>18</v>
      </c>
      <c r="E35258" t="s">
        <v>26538</v>
      </c>
      <c r="F35258" t="s">
        <v>4</v>
      </c>
      <c r="G35258" t="s">
        <v>5</v>
      </c>
      <c r="H35258" s="1">
        <v>44357</v>
      </c>
      <c r="I35258" s="1">
        <v>44512</v>
      </c>
      <c r="J35258" s="1">
        <v>44512</v>
      </c>
      <c r="K35258" t="s">
        <v>15</v>
      </c>
      <c r="L35258" s="1">
        <v>44542</v>
      </c>
      <c r="M35258">
        <v>685226</v>
      </c>
      <c r="N35258" t="s">
        <v>20926</v>
      </c>
      <c r="O35258" t="s">
        <v>35</v>
      </c>
      <c r="P35258" t="s">
        <v>9</v>
      </c>
      <c r="Q35258" t="s">
        <v>32</v>
      </c>
      <c r="R35258">
        <v>58595</v>
      </c>
      <c r="S35258">
        <v>4.6699999999999998E-2</v>
      </c>
      <c r="T35258">
        <v>325.62</v>
      </c>
      <c r="U35258">
        <v>0.13980000000000001</v>
      </c>
      <c r="V35258">
        <v>20000</v>
      </c>
      <c r="W35258">
        <v>13</v>
      </c>
      <c r="X35258">
        <v>17293</v>
      </c>
    </row>
    <row r="35259" spans="1:24" x14ac:dyDescent="0.3">
      <c r="A35259">
        <v>726651</v>
      </c>
      <c r="B35259" t="s">
        <v>134</v>
      </c>
      <c r="C35259" t="s">
        <v>1</v>
      </c>
      <c r="D35259" t="s">
        <v>53</v>
      </c>
      <c r="E35259" t="s">
        <v>151</v>
      </c>
      <c r="F35259" t="s">
        <v>4</v>
      </c>
      <c r="G35259" t="s">
        <v>5</v>
      </c>
      <c r="H35259" s="1">
        <v>44297</v>
      </c>
      <c r="I35259" s="1">
        <v>44302</v>
      </c>
      <c r="J35259" s="1">
        <v>44332</v>
      </c>
      <c r="K35259" t="s">
        <v>15</v>
      </c>
      <c r="L35259" s="1">
        <v>44363</v>
      </c>
      <c r="M35259">
        <v>922080</v>
      </c>
      <c r="N35259" t="s">
        <v>20926</v>
      </c>
      <c r="O35259" t="s">
        <v>37</v>
      </c>
      <c r="P35259" t="s">
        <v>9</v>
      </c>
      <c r="Q35259" t="s">
        <v>32</v>
      </c>
      <c r="R35259">
        <v>57000</v>
      </c>
      <c r="S35259">
        <v>0.13070000000000001</v>
      </c>
      <c r="T35259">
        <v>569.6</v>
      </c>
      <c r="U35259">
        <v>0.13059999999999999</v>
      </c>
      <c r="V35259">
        <v>25000</v>
      </c>
      <c r="W35259">
        <v>15</v>
      </c>
      <c r="X35259">
        <v>34176</v>
      </c>
    </row>
    <row r="35260" spans="1:24" x14ac:dyDescent="0.3">
      <c r="A35260">
        <v>668708</v>
      </c>
      <c r="B35260" t="s">
        <v>83</v>
      </c>
      <c r="C35260" t="s">
        <v>1</v>
      </c>
      <c r="D35260" t="s">
        <v>68</v>
      </c>
      <c r="E35260" t="s">
        <v>931</v>
      </c>
      <c r="F35260" t="s">
        <v>4</v>
      </c>
      <c r="G35260" t="s">
        <v>5</v>
      </c>
      <c r="H35260" s="1">
        <v>44266</v>
      </c>
      <c r="I35260" s="1">
        <v>44271</v>
      </c>
      <c r="J35260" s="1">
        <v>44271</v>
      </c>
      <c r="K35260" t="s">
        <v>15</v>
      </c>
      <c r="L35260" s="1">
        <v>44302</v>
      </c>
      <c r="M35260">
        <v>855024</v>
      </c>
      <c r="N35260" t="s">
        <v>20926</v>
      </c>
      <c r="O35260" t="s">
        <v>136</v>
      </c>
      <c r="P35260" t="s">
        <v>9</v>
      </c>
      <c r="Q35260" t="s">
        <v>32</v>
      </c>
      <c r="R35260">
        <v>89092</v>
      </c>
      <c r="S35260">
        <v>2.1000000000000001E-2</v>
      </c>
      <c r="T35260">
        <v>225.9</v>
      </c>
      <c r="U35260">
        <v>0.1268</v>
      </c>
      <c r="V35260">
        <v>10000</v>
      </c>
      <c r="W35260">
        <v>8</v>
      </c>
      <c r="X35260">
        <v>13554</v>
      </c>
    </row>
    <row r="35261" spans="1:24" x14ac:dyDescent="0.3">
      <c r="A35261">
        <v>739765</v>
      </c>
      <c r="B35261" t="s">
        <v>61</v>
      </c>
      <c r="C35261" t="s">
        <v>1</v>
      </c>
      <c r="D35261" t="s">
        <v>18</v>
      </c>
      <c r="E35261" t="s">
        <v>26539</v>
      </c>
      <c r="F35261" t="s">
        <v>4</v>
      </c>
      <c r="G35261" t="s">
        <v>5</v>
      </c>
      <c r="H35261" s="1">
        <v>44327</v>
      </c>
      <c r="I35261" s="1">
        <v>44332</v>
      </c>
      <c r="J35261" s="1">
        <v>44332</v>
      </c>
      <c r="K35261" t="s">
        <v>15</v>
      </c>
      <c r="L35261" s="1">
        <v>44363</v>
      </c>
      <c r="M35261">
        <v>937373</v>
      </c>
      <c r="N35261" t="s">
        <v>20926</v>
      </c>
      <c r="O35261" t="s">
        <v>136</v>
      </c>
      <c r="P35261" t="s">
        <v>9</v>
      </c>
      <c r="Q35261" t="s">
        <v>32</v>
      </c>
      <c r="R35261">
        <v>24000</v>
      </c>
      <c r="S35261">
        <v>0.14699999999999999</v>
      </c>
      <c r="T35261">
        <v>275.60000000000002</v>
      </c>
      <c r="U35261">
        <v>0.1268</v>
      </c>
      <c r="V35261">
        <v>12200</v>
      </c>
      <c r="W35261">
        <v>9</v>
      </c>
      <c r="X35261">
        <v>16535</v>
      </c>
    </row>
    <row r="35262" spans="1:24" x14ac:dyDescent="0.3">
      <c r="A35262">
        <v>704400</v>
      </c>
      <c r="B35262" t="s">
        <v>38</v>
      </c>
      <c r="C35262" t="s">
        <v>1</v>
      </c>
      <c r="D35262" t="s">
        <v>28</v>
      </c>
      <c r="E35262" t="s">
        <v>26540</v>
      </c>
      <c r="F35262" t="s">
        <v>4</v>
      </c>
      <c r="G35262" t="s">
        <v>5</v>
      </c>
      <c r="H35262" s="1">
        <v>44266</v>
      </c>
      <c r="I35262" s="1">
        <v>44242</v>
      </c>
      <c r="J35262" s="1">
        <v>44242</v>
      </c>
      <c r="K35262" t="s">
        <v>15</v>
      </c>
      <c r="L35262" s="1">
        <v>44270</v>
      </c>
      <c r="M35262">
        <v>896406</v>
      </c>
      <c r="N35262" t="s">
        <v>20926</v>
      </c>
      <c r="O35262" t="s">
        <v>8</v>
      </c>
      <c r="P35262" t="s">
        <v>9</v>
      </c>
      <c r="Q35262" t="s">
        <v>32</v>
      </c>
      <c r="R35262">
        <v>78384</v>
      </c>
      <c r="S35262">
        <v>6.9400000000000003E-2</v>
      </c>
      <c r="T35262">
        <v>509.63</v>
      </c>
      <c r="U35262">
        <v>0.13800000000000001</v>
      </c>
      <c r="V35262">
        <v>22000</v>
      </c>
      <c r="W35262">
        <v>24</v>
      </c>
      <c r="X35262">
        <v>30043</v>
      </c>
    </row>
    <row r="35263" spans="1:24" x14ac:dyDescent="0.3">
      <c r="A35263">
        <v>559726</v>
      </c>
      <c r="B35263" t="s">
        <v>22</v>
      </c>
      <c r="C35263" t="s">
        <v>1</v>
      </c>
      <c r="D35263" t="s">
        <v>33</v>
      </c>
      <c r="E35263" t="s">
        <v>26541</v>
      </c>
      <c r="F35263" t="s">
        <v>4</v>
      </c>
      <c r="G35263" t="s">
        <v>5</v>
      </c>
      <c r="H35263" s="1">
        <v>44418</v>
      </c>
      <c r="I35263" s="1">
        <v>44484</v>
      </c>
      <c r="J35263" s="1">
        <v>44423</v>
      </c>
      <c r="K35263" t="s">
        <v>15</v>
      </c>
      <c r="L35263" s="1">
        <v>44454</v>
      </c>
      <c r="M35263">
        <v>720504</v>
      </c>
      <c r="N35263" t="s">
        <v>20926</v>
      </c>
      <c r="O35263" t="s">
        <v>35</v>
      </c>
      <c r="P35263" t="s">
        <v>9</v>
      </c>
      <c r="Q35263" t="s">
        <v>32</v>
      </c>
      <c r="R35263">
        <v>65004</v>
      </c>
      <c r="S35263">
        <v>0.1661</v>
      </c>
      <c r="T35263">
        <v>111.64</v>
      </c>
      <c r="U35263">
        <v>0.13980000000000001</v>
      </c>
      <c r="V35263">
        <v>4800</v>
      </c>
      <c r="W35263">
        <v>13</v>
      </c>
      <c r="X35263">
        <v>6698</v>
      </c>
    </row>
    <row r="35264" spans="1:24" x14ac:dyDescent="0.3">
      <c r="A35264">
        <v>942144</v>
      </c>
      <c r="B35264" t="s">
        <v>11</v>
      </c>
      <c r="C35264" t="s">
        <v>1</v>
      </c>
      <c r="D35264" t="s">
        <v>18</v>
      </c>
      <c r="E35264" t="s">
        <v>6695</v>
      </c>
      <c r="F35264" t="s">
        <v>4</v>
      </c>
      <c r="G35264" t="s">
        <v>5</v>
      </c>
      <c r="H35264" s="1">
        <v>44480</v>
      </c>
      <c r="I35264" s="1">
        <v>44302</v>
      </c>
      <c r="J35264" s="1">
        <v>44240</v>
      </c>
      <c r="K35264" t="s">
        <v>15</v>
      </c>
      <c r="L35264" s="1">
        <v>44268</v>
      </c>
      <c r="M35264">
        <v>1162895</v>
      </c>
      <c r="N35264" t="s">
        <v>20926</v>
      </c>
      <c r="O35264" t="s">
        <v>35</v>
      </c>
      <c r="P35264" t="s">
        <v>9</v>
      </c>
      <c r="Q35264" t="s">
        <v>32</v>
      </c>
      <c r="R35264">
        <v>55000</v>
      </c>
      <c r="S35264">
        <v>0.20749999999999999</v>
      </c>
      <c r="T35264">
        <v>382.43</v>
      </c>
      <c r="U35264">
        <v>0.14649999999999999</v>
      </c>
      <c r="V35264">
        <v>16200</v>
      </c>
      <c r="W35264">
        <v>19</v>
      </c>
      <c r="X35264">
        <v>17797</v>
      </c>
    </row>
    <row r="35265" spans="1:24" x14ac:dyDescent="0.3">
      <c r="A35265">
        <v>651689</v>
      </c>
      <c r="B35265" t="s">
        <v>38</v>
      </c>
      <c r="C35265" t="s">
        <v>1</v>
      </c>
      <c r="D35265" t="s">
        <v>18</v>
      </c>
      <c r="E35265" t="s">
        <v>26542</v>
      </c>
      <c r="F35265" t="s">
        <v>4</v>
      </c>
      <c r="G35265" t="s">
        <v>5</v>
      </c>
      <c r="H35265" s="1">
        <v>44207</v>
      </c>
      <c r="I35265" s="1">
        <v>44545</v>
      </c>
      <c r="J35265" s="1">
        <v>44545</v>
      </c>
      <c r="K35265" t="s">
        <v>15</v>
      </c>
      <c r="L35265" s="1">
        <v>44576</v>
      </c>
      <c r="M35265">
        <v>833605</v>
      </c>
      <c r="N35265" t="s">
        <v>20926</v>
      </c>
      <c r="O35265" t="s">
        <v>8</v>
      </c>
      <c r="P35265" t="s">
        <v>9</v>
      </c>
      <c r="Q35265" t="s">
        <v>32</v>
      </c>
      <c r="R35265">
        <v>47004</v>
      </c>
      <c r="S35265">
        <v>0.14729999999999999</v>
      </c>
      <c r="T35265">
        <v>463.3</v>
      </c>
      <c r="U35265">
        <v>0.13800000000000001</v>
      </c>
      <c r="V35265">
        <v>20000</v>
      </c>
      <c r="W35265">
        <v>26</v>
      </c>
      <c r="X35265">
        <v>27790</v>
      </c>
    </row>
    <row r="35266" spans="1:24" x14ac:dyDescent="0.3">
      <c r="A35266">
        <v>801883</v>
      </c>
      <c r="B35266" t="s">
        <v>61</v>
      </c>
      <c r="C35266" t="s">
        <v>1</v>
      </c>
      <c r="D35266" t="s">
        <v>18</v>
      </c>
      <c r="E35266" t="s">
        <v>26543</v>
      </c>
      <c r="F35266" t="s">
        <v>4</v>
      </c>
      <c r="G35266" t="s">
        <v>5</v>
      </c>
      <c r="H35266" s="1">
        <v>44388</v>
      </c>
      <c r="I35266" s="1">
        <v>44423</v>
      </c>
      <c r="J35266" s="1">
        <v>44423</v>
      </c>
      <c r="K35266" t="s">
        <v>15</v>
      </c>
      <c r="L35266" s="1">
        <v>44454</v>
      </c>
      <c r="M35266">
        <v>1007500</v>
      </c>
      <c r="N35266" t="s">
        <v>20926</v>
      </c>
      <c r="O35266" t="s">
        <v>8</v>
      </c>
      <c r="P35266" t="s">
        <v>9</v>
      </c>
      <c r="Q35266" t="s">
        <v>32</v>
      </c>
      <c r="R35266">
        <v>83004</v>
      </c>
      <c r="S35266">
        <v>0.1227</v>
      </c>
      <c r="T35266">
        <v>379.47</v>
      </c>
      <c r="U35266">
        <v>0.1479</v>
      </c>
      <c r="V35266">
        <v>20000</v>
      </c>
      <c r="W35266">
        <v>18</v>
      </c>
      <c r="X35266">
        <v>22491</v>
      </c>
    </row>
    <row r="35267" spans="1:24" x14ac:dyDescent="0.3">
      <c r="A35267">
        <v>706684</v>
      </c>
      <c r="B35267" t="s">
        <v>22</v>
      </c>
      <c r="C35267" t="s">
        <v>1</v>
      </c>
      <c r="D35267" t="s">
        <v>2</v>
      </c>
      <c r="E35267" t="s">
        <v>26544</v>
      </c>
      <c r="F35267" t="s">
        <v>4</v>
      </c>
      <c r="G35267" t="s">
        <v>5</v>
      </c>
      <c r="H35267" s="1">
        <v>44297</v>
      </c>
      <c r="I35267" s="1">
        <v>44268</v>
      </c>
      <c r="J35267" s="1">
        <v>44268</v>
      </c>
      <c r="K35267" t="s">
        <v>15</v>
      </c>
      <c r="L35267" s="1">
        <v>44299</v>
      </c>
      <c r="M35267">
        <v>898917</v>
      </c>
      <c r="N35267" t="s">
        <v>20926</v>
      </c>
      <c r="O35267" t="s">
        <v>136</v>
      </c>
      <c r="P35267" t="s">
        <v>9</v>
      </c>
      <c r="Q35267" t="s">
        <v>32</v>
      </c>
      <c r="R35267">
        <v>105000</v>
      </c>
      <c r="S35267">
        <v>8.8800000000000004E-2</v>
      </c>
      <c r="T35267">
        <v>338.85</v>
      </c>
      <c r="U35267">
        <v>0.1268</v>
      </c>
      <c r="V35267">
        <v>15000</v>
      </c>
      <c r="W35267">
        <v>23</v>
      </c>
      <c r="X35267">
        <v>18016</v>
      </c>
    </row>
    <row r="35268" spans="1:24" x14ac:dyDescent="0.3">
      <c r="A35268">
        <v>548918</v>
      </c>
      <c r="B35268" t="s">
        <v>108</v>
      </c>
      <c r="C35268" t="s">
        <v>1</v>
      </c>
      <c r="D35268" t="s">
        <v>28</v>
      </c>
      <c r="E35268" t="s">
        <v>4554</v>
      </c>
      <c r="F35268" t="s">
        <v>4</v>
      </c>
      <c r="G35268" t="s">
        <v>5</v>
      </c>
      <c r="H35268" s="1">
        <v>44387</v>
      </c>
      <c r="I35268" s="1">
        <v>44454</v>
      </c>
      <c r="J35268" s="1">
        <v>44268</v>
      </c>
      <c r="K35268" t="s">
        <v>15</v>
      </c>
      <c r="L35268" s="1">
        <v>44299</v>
      </c>
      <c r="M35268">
        <v>707633</v>
      </c>
      <c r="N35268" t="s">
        <v>20926</v>
      </c>
      <c r="O35268" t="s">
        <v>35</v>
      </c>
      <c r="P35268" t="s">
        <v>9</v>
      </c>
      <c r="Q35268" t="s">
        <v>32</v>
      </c>
      <c r="R35268">
        <v>45000</v>
      </c>
      <c r="S35268">
        <v>0.2429</v>
      </c>
      <c r="T35268">
        <v>372.13</v>
      </c>
      <c r="U35268">
        <v>0.13980000000000001</v>
      </c>
      <c r="V35268">
        <v>16000</v>
      </c>
      <c r="W35268">
        <v>21</v>
      </c>
      <c r="X35268">
        <v>20650</v>
      </c>
    </row>
    <row r="35269" spans="1:24" x14ac:dyDescent="0.3">
      <c r="A35269">
        <v>675017</v>
      </c>
      <c r="B35269" t="s">
        <v>108</v>
      </c>
      <c r="C35269" t="s">
        <v>1</v>
      </c>
      <c r="D35269" t="s">
        <v>53</v>
      </c>
      <c r="E35269" t="s">
        <v>26545</v>
      </c>
      <c r="F35269" t="s">
        <v>4</v>
      </c>
      <c r="G35269" t="s">
        <v>5</v>
      </c>
      <c r="H35269" s="1">
        <v>44238</v>
      </c>
      <c r="I35269" s="1">
        <v>44480</v>
      </c>
      <c r="J35269" s="1">
        <v>44480</v>
      </c>
      <c r="K35269" t="s">
        <v>15</v>
      </c>
      <c r="L35269" s="1">
        <v>44511</v>
      </c>
      <c r="M35269">
        <v>862726</v>
      </c>
      <c r="N35269" t="s">
        <v>20926</v>
      </c>
      <c r="O35269" t="s">
        <v>20</v>
      </c>
      <c r="P35269" t="s">
        <v>9</v>
      </c>
      <c r="Q35269" t="s">
        <v>32</v>
      </c>
      <c r="R35269">
        <v>75000</v>
      </c>
      <c r="S35269">
        <v>0.1024</v>
      </c>
      <c r="T35269">
        <v>467.13</v>
      </c>
      <c r="U35269">
        <v>0.14169999999999999</v>
      </c>
      <c r="V35269">
        <v>20000</v>
      </c>
      <c r="W35269">
        <v>36</v>
      </c>
      <c r="X35269">
        <v>21595</v>
      </c>
    </row>
    <row r="35270" spans="1:24" x14ac:dyDescent="0.3">
      <c r="A35270">
        <v>975107</v>
      </c>
      <c r="B35270" t="s">
        <v>124</v>
      </c>
      <c r="C35270" t="s">
        <v>1</v>
      </c>
      <c r="D35270" t="s">
        <v>28</v>
      </c>
      <c r="E35270" t="s">
        <v>26546</v>
      </c>
      <c r="F35270" t="s">
        <v>4</v>
      </c>
      <c r="G35270" t="s">
        <v>5</v>
      </c>
      <c r="H35270" s="1">
        <v>44480</v>
      </c>
      <c r="I35270" s="1">
        <v>44267</v>
      </c>
      <c r="J35270" s="1">
        <v>44267</v>
      </c>
      <c r="K35270" t="s">
        <v>15</v>
      </c>
      <c r="L35270" s="1">
        <v>44298</v>
      </c>
      <c r="M35270">
        <v>1198008</v>
      </c>
      <c r="N35270" t="s">
        <v>20926</v>
      </c>
      <c r="O35270" t="s">
        <v>37</v>
      </c>
      <c r="P35270" t="s">
        <v>9</v>
      </c>
      <c r="Q35270" t="s">
        <v>32</v>
      </c>
      <c r="R35270">
        <v>73000</v>
      </c>
      <c r="S35270">
        <v>0.29559999999999997</v>
      </c>
      <c r="T35270">
        <v>807.01</v>
      </c>
      <c r="U35270">
        <v>0.14269999999999999</v>
      </c>
      <c r="V35270">
        <v>34475</v>
      </c>
      <c r="W35270">
        <v>46</v>
      </c>
      <c r="X35270">
        <v>36115</v>
      </c>
    </row>
    <row r="35271" spans="1:24" x14ac:dyDescent="0.3">
      <c r="A35271">
        <v>1012332</v>
      </c>
      <c r="B35271" t="s">
        <v>11</v>
      </c>
      <c r="C35271" t="s">
        <v>1</v>
      </c>
      <c r="D35271" t="s">
        <v>2</v>
      </c>
      <c r="E35271" t="s">
        <v>26547</v>
      </c>
      <c r="F35271" t="s">
        <v>4</v>
      </c>
      <c r="G35271" t="s">
        <v>5</v>
      </c>
      <c r="H35271" s="1">
        <v>44541</v>
      </c>
      <c r="I35271" s="1">
        <v>44362</v>
      </c>
      <c r="J35271" s="1">
        <v>44362</v>
      </c>
      <c r="K35271" t="s">
        <v>15</v>
      </c>
      <c r="L35271" s="1">
        <v>44392</v>
      </c>
      <c r="M35271">
        <v>1239453</v>
      </c>
      <c r="N35271" t="s">
        <v>20926</v>
      </c>
      <c r="O35271" t="s">
        <v>37</v>
      </c>
      <c r="P35271" t="s">
        <v>9</v>
      </c>
      <c r="Q35271" t="s">
        <v>32</v>
      </c>
      <c r="R35271">
        <v>121000</v>
      </c>
      <c r="S35271">
        <v>1.9900000000000001E-2</v>
      </c>
      <c r="T35271">
        <v>819.3</v>
      </c>
      <c r="U35271">
        <v>0.14269999999999999</v>
      </c>
      <c r="V35271">
        <v>35000</v>
      </c>
      <c r="W35271">
        <v>15</v>
      </c>
      <c r="X35271">
        <v>47757</v>
      </c>
    </row>
    <row r="35272" spans="1:24" x14ac:dyDescent="0.3">
      <c r="A35272">
        <v>661218</v>
      </c>
      <c r="B35272" t="s">
        <v>38</v>
      </c>
      <c r="C35272" t="s">
        <v>1</v>
      </c>
      <c r="D35272" t="s">
        <v>58</v>
      </c>
      <c r="E35272" t="s">
        <v>26548</v>
      </c>
      <c r="F35272" t="s">
        <v>4</v>
      </c>
      <c r="G35272" t="s">
        <v>5</v>
      </c>
      <c r="H35272" s="1">
        <v>44238</v>
      </c>
      <c r="I35272" s="1">
        <v>44243</v>
      </c>
      <c r="J35272" s="1">
        <v>44243</v>
      </c>
      <c r="K35272" t="s">
        <v>15</v>
      </c>
      <c r="L35272" s="1">
        <v>44271</v>
      </c>
      <c r="M35272">
        <v>845643</v>
      </c>
      <c r="N35272" t="s">
        <v>20926</v>
      </c>
      <c r="O35272" t="s">
        <v>8</v>
      </c>
      <c r="P35272" t="s">
        <v>9</v>
      </c>
      <c r="Q35272" t="s">
        <v>32</v>
      </c>
      <c r="R35272">
        <v>30996</v>
      </c>
      <c r="S35272">
        <v>3.8999999999999998E-3</v>
      </c>
      <c r="T35272">
        <v>231.07</v>
      </c>
      <c r="U35272">
        <v>0.13800000000000001</v>
      </c>
      <c r="V35272">
        <v>9975</v>
      </c>
      <c r="W35272">
        <v>5</v>
      </c>
      <c r="X35272">
        <v>13864</v>
      </c>
    </row>
    <row r="35273" spans="1:24" x14ac:dyDescent="0.3">
      <c r="A35273">
        <v>675108</v>
      </c>
      <c r="B35273" t="s">
        <v>171</v>
      </c>
      <c r="C35273" t="s">
        <v>1</v>
      </c>
      <c r="D35273" t="s">
        <v>28</v>
      </c>
      <c r="E35273" t="s">
        <v>26549</v>
      </c>
      <c r="F35273" t="s">
        <v>65</v>
      </c>
      <c r="G35273" t="s">
        <v>5</v>
      </c>
      <c r="H35273" s="1">
        <v>44238</v>
      </c>
      <c r="I35273" s="1">
        <v>44239</v>
      </c>
      <c r="J35273" s="1">
        <v>44239</v>
      </c>
      <c r="K35273" t="s">
        <v>15</v>
      </c>
      <c r="L35273" s="1">
        <v>44267</v>
      </c>
      <c r="M35273">
        <v>862831</v>
      </c>
      <c r="N35273" t="s">
        <v>20926</v>
      </c>
      <c r="O35273" t="s">
        <v>350</v>
      </c>
      <c r="P35273" t="s">
        <v>9</v>
      </c>
      <c r="Q35273" t="s">
        <v>32</v>
      </c>
      <c r="R35273">
        <v>65004</v>
      </c>
      <c r="S35273">
        <v>0.01</v>
      </c>
      <c r="T35273">
        <v>598.42999999999995</v>
      </c>
      <c r="U35273">
        <v>0.15279999999999999</v>
      </c>
      <c r="V35273">
        <v>25000</v>
      </c>
      <c r="W35273">
        <v>17</v>
      </c>
      <c r="X35273">
        <v>28298</v>
      </c>
    </row>
    <row r="35274" spans="1:24" x14ac:dyDescent="0.3">
      <c r="A35274">
        <v>847288</v>
      </c>
      <c r="B35274" t="s">
        <v>42</v>
      </c>
      <c r="C35274" t="s">
        <v>1</v>
      </c>
      <c r="D35274" t="s">
        <v>28</v>
      </c>
      <c r="E35274" t="s">
        <v>178</v>
      </c>
      <c r="F35274" t="s">
        <v>65</v>
      </c>
      <c r="G35274" t="s">
        <v>5</v>
      </c>
      <c r="H35274" s="1">
        <v>44419</v>
      </c>
      <c r="I35274" s="1">
        <v>44271</v>
      </c>
      <c r="J35274" s="1">
        <v>44515</v>
      </c>
      <c r="K35274" t="s">
        <v>15</v>
      </c>
      <c r="L35274" s="1">
        <v>44545</v>
      </c>
      <c r="M35274">
        <v>1058760</v>
      </c>
      <c r="N35274" t="s">
        <v>20926</v>
      </c>
      <c r="O35274" t="s">
        <v>879</v>
      </c>
      <c r="P35274" t="s">
        <v>9</v>
      </c>
      <c r="Q35274" t="s">
        <v>32</v>
      </c>
      <c r="R35274">
        <v>70000</v>
      </c>
      <c r="S35274">
        <v>2.06E-2</v>
      </c>
      <c r="T35274">
        <v>175.82</v>
      </c>
      <c r="U35274">
        <v>0.1749</v>
      </c>
      <c r="V35274">
        <v>7000</v>
      </c>
      <c r="W35274">
        <v>29</v>
      </c>
      <c r="X35274">
        <v>10446</v>
      </c>
    </row>
    <row r="35275" spans="1:24" x14ac:dyDescent="0.3">
      <c r="A35275">
        <v>799440</v>
      </c>
      <c r="B35275" t="s">
        <v>64</v>
      </c>
      <c r="C35275" t="s">
        <v>1</v>
      </c>
      <c r="D35275" t="s">
        <v>85</v>
      </c>
      <c r="E35275" t="s">
        <v>26550</v>
      </c>
      <c r="F35275" t="s">
        <v>65</v>
      </c>
      <c r="G35275" t="s">
        <v>5</v>
      </c>
      <c r="H35275" s="1">
        <v>44388</v>
      </c>
      <c r="I35275" s="1">
        <v>44267</v>
      </c>
      <c r="J35275" s="1">
        <v>44267</v>
      </c>
      <c r="K35275" t="s">
        <v>15</v>
      </c>
      <c r="L35275" s="1">
        <v>44298</v>
      </c>
      <c r="M35275">
        <v>1004635</v>
      </c>
      <c r="N35275" t="s">
        <v>20926</v>
      </c>
      <c r="O35275" t="s">
        <v>87</v>
      </c>
      <c r="P35275" t="s">
        <v>9</v>
      </c>
      <c r="Q35275" t="s">
        <v>32</v>
      </c>
      <c r="R35275">
        <v>75000</v>
      </c>
      <c r="S35275">
        <v>6.4299999999999996E-2</v>
      </c>
      <c r="T35275">
        <v>357.03</v>
      </c>
      <c r="U35275">
        <v>0.16889999999999999</v>
      </c>
      <c r="V35275">
        <v>14400</v>
      </c>
      <c r="W35275">
        <v>11</v>
      </c>
      <c r="X35275">
        <v>15629</v>
      </c>
    </row>
    <row r="35276" spans="1:24" x14ac:dyDescent="0.3">
      <c r="A35276">
        <v>680395</v>
      </c>
      <c r="B35276" t="s">
        <v>11</v>
      </c>
      <c r="C35276" t="s">
        <v>1</v>
      </c>
      <c r="D35276" t="s">
        <v>85</v>
      </c>
      <c r="E35276" t="s">
        <v>26551</v>
      </c>
      <c r="F35276" t="s">
        <v>65</v>
      </c>
      <c r="G35276" t="s">
        <v>5</v>
      </c>
      <c r="H35276" s="1">
        <v>44238</v>
      </c>
      <c r="I35276" s="1">
        <v>44270</v>
      </c>
      <c r="J35276" s="1">
        <v>44242</v>
      </c>
      <c r="K35276" t="s">
        <v>15</v>
      </c>
      <c r="L35276" s="1">
        <v>44270</v>
      </c>
      <c r="M35276">
        <v>869191</v>
      </c>
      <c r="N35276" t="s">
        <v>20926</v>
      </c>
      <c r="O35276" t="s">
        <v>87</v>
      </c>
      <c r="P35276" t="s">
        <v>9</v>
      </c>
      <c r="Q35276" t="s">
        <v>32</v>
      </c>
      <c r="R35276">
        <v>93000</v>
      </c>
      <c r="S35276">
        <v>0.17610000000000001</v>
      </c>
      <c r="T35276">
        <v>844.64</v>
      </c>
      <c r="U35276">
        <v>0.1565</v>
      </c>
      <c r="V35276">
        <v>35000</v>
      </c>
      <c r="W35276">
        <v>42</v>
      </c>
      <c r="X35276">
        <v>49856</v>
      </c>
    </row>
    <row r="35277" spans="1:24" x14ac:dyDescent="0.3">
      <c r="A35277">
        <v>616223</v>
      </c>
      <c r="B35277" t="s">
        <v>171</v>
      </c>
      <c r="C35277" t="s">
        <v>1</v>
      </c>
      <c r="D35277" t="s">
        <v>33</v>
      </c>
      <c r="E35277" t="s">
        <v>12625</v>
      </c>
      <c r="F35277" t="s">
        <v>65</v>
      </c>
      <c r="G35277" t="s">
        <v>5</v>
      </c>
      <c r="H35277" s="1">
        <v>44510</v>
      </c>
      <c r="I35277" s="1">
        <v>44271</v>
      </c>
      <c r="J35277" s="1">
        <v>44298</v>
      </c>
      <c r="K35277" t="s">
        <v>15</v>
      </c>
      <c r="L35277" s="1">
        <v>44328</v>
      </c>
      <c r="M35277">
        <v>790136</v>
      </c>
      <c r="N35277" t="s">
        <v>20926</v>
      </c>
      <c r="O35277" t="s">
        <v>879</v>
      </c>
      <c r="P35277" t="s">
        <v>9</v>
      </c>
      <c r="Q35277" t="s">
        <v>32</v>
      </c>
      <c r="R35277">
        <v>12996</v>
      </c>
      <c r="S35277">
        <v>0.20960000000000001</v>
      </c>
      <c r="T35277">
        <v>50.59</v>
      </c>
      <c r="U35277">
        <v>0.15570000000000001</v>
      </c>
      <c r="V35277">
        <v>2100</v>
      </c>
      <c r="W35277">
        <v>7</v>
      </c>
      <c r="X35277">
        <v>2497</v>
      </c>
    </row>
    <row r="35278" spans="1:24" x14ac:dyDescent="0.3">
      <c r="A35278">
        <v>635366</v>
      </c>
      <c r="B35278" t="s">
        <v>61</v>
      </c>
      <c r="C35278" t="s">
        <v>1</v>
      </c>
      <c r="D35278" t="s">
        <v>18</v>
      </c>
      <c r="E35278" t="s">
        <v>26552</v>
      </c>
      <c r="F35278" t="s">
        <v>65</v>
      </c>
      <c r="G35278" t="s">
        <v>5</v>
      </c>
      <c r="H35278" s="1">
        <v>44540</v>
      </c>
      <c r="I35278" s="1">
        <v>44332</v>
      </c>
      <c r="J35278" s="1">
        <v>44419</v>
      </c>
      <c r="K35278" t="s">
        <v>15</v>
      </c>
      <c r="L35278" s="1">
        <v>44450</v>
      </c>
      <c r="M35278">
        <v>813922</v>
      </c>
      <c r="N35278" t="s">
        <v>20926</v>
      </c>
      <c r="O35278" t="s">
        <v>350</v>
      </c>
      <c r="P35278" t="s">
        <v>9</v>
      </c>
      <c r="Q35278" t="s">
        <v>32</v>
      </c>
      <c r="R35278">
        <v>84996</v>
      </c>
      <c r="S35278">
        <v>0.22070000000000001</v>
      </c>
      <c r="T35278">
        <v>341.3</v>
      </c>
      <c r="U35278">
        <v>0.14829999999999999</v>
      </c>
      <c r="V35278">
        <v>14400</v>
      </c>
      <c r="W35278">
        <v>19</v>
      </c>
      <c r="X35278">
        <v>15602</v>
      </c>
    </row>
    <row r="35279" spans="1:24" x14ac:dyDescent="0.3">
      <c r="A35279">
        <v>571522</v>
      </c>
      <c r="B35279" t="s">
        <v>11</v>
      </c>
      <c r="C35279" t="s">
        <v>1</v>
      </c>
      <c r="D35279" t="s">
        <v>68</v>
      </c>
      <c r="E35279" t="s">
        <v>26553</v>
      </c>
      <c r="F35279" t="s">
        <v>65</v>
      </c>
      <c r="G35279" t="s">
        <v>5</v>
      </c>
      <c r="H35279" s="1">
        <v>44449</v>
      </c>
      <c r="I35279" s="1">
        <v>44454</v>
      </c>
      <c r="J35279" s="1">
        <v>44454</v>
      </c>
      <c r="K35279" t="s">
        <v>15</v>
      </c>
      <c r="L35279" s="1">
        <v>44484</v>
      </c>
      <c r="M35279">
        <v>735153</v>
      </c>
      <c r="N35279" t="s">
        <v>20926</v>
      </c>
      <c r="O35279" t="s">
        <v>116</v>
      </c>
      <c r="P35279" t="s">
        <v>9</v>
      </c>
      <c r="Q35279" t="s">
        <v>32</v>
      </c>
      <c r="R35279">
        <v>48333</v>
      </c>
      <c r="S35279">
        <v>0.20880000000000001</v>
      </c>
      <c r="T35279">
        <v>191.21</v>
      </c>
      <c r="U35279">
        <v>0.15210000000000001</v>
      </c>
      <c r="V35279">
        <v>8000</v>
      </c>
      <c r="W35279">
        <v>18</v>
      </c>
      <c r="X35279">
        <v>11472</v>
      </c>
    </row>
    <row r="35280" spans="1:24" x14ac:dyDescent="0.3">
      <c r="A35280">
        <v>582418</v>
      </c>
      <c r="B35280" t="s">
        <v>61</v>
      </c>
      <c r="C35280" t="s">
        <v>1</v>
      </c>
      <c r="D35280" t="s">
        <v>68</v>
      </c>
      <c r="E35280" t="s">
        <v>26554</v>
      </c>
      <c r="F35280" t="s">
        <v>65</v>
      </c>
      <c r="G35280" t="s">
        <v>5</v>
      </c>
      <c r="H35280" s="1">
        <v>44449</v>
      </c>
      <c r="I35280" s="1">
        <v>44332</v>
      </c>
      <c r="J35280" s="1">
        <v>44267</v>
      </c>
      <c r="K35280" t="s">
        <v>15</v>
      </c>
      <c r="L35280" s="1">
        <v>44298</v>
      </c>
      <c r="M35280">
        <v>748500</v>
      </c>
      <c r="N35280" t="s">
        <v>20926</v>
      </c>
      <c r="O35280" t="s">
        <v>87</v>
      </c>
      <c r="P35280" t="s">
        <v>9</v>
      </c>
      <c r="Q35280" t="s">
        <v>32</v>
      </c>
      <c r="R35280">
        <v>250000</v>
      </c>
      <c r="S35280">
        <v>0.13850000000000001</v>
      </c>
      <c r="T35280">
        <v>340.09</v>
      </c>
      <c r="U35280">
        <v>0.1595</v>
      </c>
      <c r="V35280">
        <v>14000</v>
      </c>
      <c r="W35280">
        <v>11</v>
      </c>
      <c r="X35280">
        <v>16225</v>
      </c>
    </row>
    <row r="35281" spans="1:24" x14ac:dyDescent="0.3">
      <c r="A35281">
        <v>823159</v>
      </c>
      <c r="B35281" t="s">
        <v>27</v>
      </c>
      <c r="C35281" t="s">
        <v>1</v>
      </c>
      <c r="D35281" t="s">
        <v>58</v>
      </c>
      <c r="E35281" t="s">
        <v>26555</v>
      </c>
      <c r="F35281" t="s">
        <v>65</v>
      </c>
      <c r="G35281" t="s">
        <v>5</v>
      </c>
      <c r="H35281" s="1">
        <v>44388</v>
      </c>
      <c r="I35281" s="1">
        <v>44515</v>
      </c>
      <c r="J35281" s="1">
        <v>44301</v>
      </c>
      <c r="K35281" t="s">
        <v>15</v>
      </c>
      <c r="L35281" s="1">
        <v>44331</v>
      </c>
      <c r="M35281">
        <v>1031702</v>
      </c>
      <c r="N35281" t="s">
        <v>20926</v>
      </c>
      <c r="O35281" t="s">
        <v>116</v>
      </c>
      <c r="P35281" t="s">
        <v>9</v>
      </c>
      <c r="Q35281" t="s">
        <v>32</v>
      </c>
      <c r="R35281">
        <v>15600</v>
      </c>
      <c r="S35281">
        <v>0.1608</v>
      </c>
      <c r="T35281">
        <v>102.12</v>
      </c>
      <c r="U35281">
        <v>0.15989999999999999</v>
      </c>
      <c r="V35281">
        <v>4200</v>
      </c>
      <c r="W35281">
        <v>13</v>
      </c>
      <c r="X35281">
        <v>5957</v>
      </c>
    </row>
    <row r="35282" spans="1:24" x14ac:dyDescent="0.3">
      <c r="A35282">
        <v>646391</v>
      </c>
      <c r="B35282" t="s">
        <v>108</v>
      </c>
      <c r="C35282" t="s">
        <v>1</v>
      </c>
      <c r="D35282" t="s">
        <v>12</v>
      </c>
      <c r="E35282" t="s">
        <v>26556</v>
      </c>
      <c r="F35282" t="s">
        <v>65</v>
      </c>
      <c r="G35282" t="s">
        <v>5</v>
      </c>
      <c r="H35282" s="1">
        <v>44207</v>
      </c>
      <c r="I35282" s="1">
        <v>44332</v>
      </c>
      <c r="J35282" s="1">
        <v>44212</v>
      </c>
      <c r="K35282" t="s">
        <v>15</v>
      </c>
      <c r="L35282" s="1">
        <v>44243</v>
      </c>
      <c r="M35282">
        <v>827042</v>
      </c>
      <c r="N35282" t="s">
        <v>20926</v>
      </c>
      <c r="O35282" t="s">
        <v>879</v>
      </c>
      <c r="P35282" t="s">
        <v>9</v>
      </c>
      <c r="Q35282" t="s">
        <v>32</v>
      </c>
      <c r="R35282">
        <v>53304</v>
      </c>
      <c r="S35282">
        <v>0.247</v>
      </c>
      <c r="T35282">
        <v>96.37</v>
      </c>
      <c r="U35282">
        <v>0.15570000000000001</v>
      </c>
      <c r="V35282">
        <v>4000</v>
      </c>
      <c r="W35282">
        <v>11</v>
      </c>
      <c r="X35282">
        <v>5781</v>
      </c>
    </row>
    <row r="35283" spans="1:24" x14ac:dyDescent="0.3">
      <c r="A35283">
        <v>978391</v>
      </c>
      <c r="B35283" t="s">
        <v>42</v>
      </c>
      <c r="C35283" t="s">
        <v>1</v>
      </c>
      <c r="D35283" t="s">
        <v>2</v>
      </c>
      <c r="E35283" t="s">
        <v>26557</v>
      </c>
      <c r="F35283" t="s">
        <v>65</v>
      </c>
      <c r="G35283" t="s">
        <v>5</v>
      </c>
      <c r="H35283" s="1">
        <v>44480</v>
      </c>
      <c r="I35283" s="1">
        <v>44332</v>
      </c>
      <c r="J35283" s="1">
        <v>44515</v>
      </c>
      <c r="K35283" t="s">
        <v>15</v>
      </c>
      <c r="L35283" s="1">
        <v>44545</v>
      </c>
      <c r="M35283">
        <v>1201228</v>
      </c>
      <c r="N35283" t="s">
        <v>20926</v>
      </c>
      <c r="O35283" t="s">
        <v>879</v>
      </c>
      <c r="P35283" t="s">
        <v>9</v>
      </c>
      <c r="Q35283" t="s">
        <v>32</v>
      </c>
      <c r="R35283">
        <v>85200</v>
      </c>
      <c r="S35283">
        <v>0.18129999999999999</v>
      </c>
      <c r="T35283">
        <v>204.24</v>
      </c>
      <c r="U35283">
        <v>0.1825</v>
      </c>
      <c r="V35283">
        <v>8000</v>
      </c>
      <c r="W35283">
        <v>36</v>
      </c>
      <c r="X35283">
        <v>12077</v>
      </c>
    </row>
    <row r="35284" spans="1:24" x14ac:dyDescent="0.3">
      <c r="A35284">
        <v>559589</v>
      </c>
      <c r="B35284" t="s">
        <v>425</v>
      </c>
      <c r="C35284" t="s">
        <v>1</v>
      </c>
      <c r="D35284" t="s">
        <v>18</v>
      </c>
      <c r="E35284" t="s">
        <v>2421</v>
      </c>
      <c r="F35284" t="s">
        <v>65</v>
      </c>
      <c r="G35284" t="s">
        <v>5</v>
      </c>
      <c r="H35284" s="1">
        <v>44418</v>
      </c>
      <c r="I35284" s="1">
        <v>44360</v>
      </c>
      <c r="J35284" s="1">
        <v>44360</v>
      </c>
      <c r="K35284" t="s">
        <v>15</v>
      </c>
      <c r="L35284" s="1">
        <v>44390</v>
      </c>
      <c r="M35284">
        <v>720334</v>
      </c>
      <c r="N35284" t="s">
        <v>20926</v>
      </c>
      <c r="O35284" t="s">
        <v>350</v>
      </c>
      <c r="P35284" t="s">
        <v>9</v>
      </c>
      <c r="Q35284" t="s">
        <v>32</v>
      </c>
      <c r="R35284">
        <v>47028</v>
      </c>
      <c r="S35284">
        <v>7.8299999999999995E-2</v>
      </c>
      <c r="T35284">
        <v>72.290000000000006</v>
      </c>
      <c r="U35284">
        <v>0.15579999999999999</v>
      </c>
      <c r="V35284">
        <v>3000</v>
      </c>
      <c r="W35284">
        <v>25</v>
      </c>
      <c r="X35284">
        <v>3989</v>
      </c>
    </row>
    <row r="35285" spans="1:24" x14ac:dyDescent="0.3">
      <c r="A35285">
        <v>832885</v>
      </c>
      <c r="B35285" t="s">
        <v>61</v>
      </c>
      <c r="C35285" t="s">
        <v>1</v>
      </c>
      <c r="D35285" t="s">
        <v>18</v>
      </c>
      <c r="E35285" t="s">
        <v>3151</v>
      </c>
      <c r="F35285" t="s">
        <v>65</v>
      </c>
      <c r="G35285" t="s">
        <v>5</v>
      </c>
      <c r="H35285" s="1">
        <v>44419</v>
      </c>
      <c r="I35285" s="1">
        <v>44515</v>
      </c>
      <c r="J35285" s="1">
        <v>44515</v>
      </c>
      <c r="K35285" t="s">
        <v>15</v>
      </c>
      <c r="L35285" s="1">
        <v>44545</v>
      </c>
      <c r="M35285">
        <v>1042391</v>
      </c>
      <c r="N35285" t="s">
        <v>20926</v>
      </c>
      <c r="O35285" t="s">
        <v>116</v>
      </c>
      <c r="P35285" t="s">
        <v>9</v>
      </c>
      <c r="Q35285" t="s">
        <v>32</v>
      </c>
      <c r="R35285">
        <v>31000</v>
      </c>
      <c r="S35285">
        <v>0.2404</v>
      </c>
      <c r="T35285">
        <v>97.26</v>
      </c>
      <c r="U35285">
        <v>0.15989999999999999</v>
      </c>
      <c r="V35285">
        <v>4000</v>
      </c>
      <c r="W35285">
        <v>18</v>
      </c>
      <c r="X35285">
        <v>5784</v>
      </c>
    </row>
    <row r="35286" spans="1:24" x14ac:dyDescent="0.3">
      <c r="A35286">
        <v>794580</v>
      </c>
      <c r="B35286" t="s">
        <v>106</v>
      </c>
      <c r="C35286" t="s">
        <v>1</v>
      </c>
      <c r="D35286" t="s">
        <v>2</v>
      </c>
      <c r="E35286" t="s">
        <v>3887</v>
      </c>
      <c r="F35286" t="s">
        <v>65</v>
      </c>
      <c r="G35286" t="s">
        <v>5</v>
      </c>
      <c r="H35286" s="1">
        <v>44358</v>
      </c>
      <c r="I35286" s="1">
        <v>44513</v>
      </c>
      <c r="J35286" s="1">
        <v>44513</v>
      </c>
      <c r="K35286" t="s">
        <v>15</v>
      </c>
      <c r="L35286" s="1">
        <v>44543</v>
      </c>
      <c r="M35286">
        <v>999222</v>
      </c>
      <c r="N35286" t="s">
        <v>20926</v>
      </c>
      <c r="O35286" t="s">
        <v>87</v>
      </c>
      <c r="P35286" t="s">
        <v>9</v>
      </c>
      <c r="Q35286" t="s">
        <v>32</v>
      </c>
      <c r="R35286">
        <v>65000</v>
      </c>
      <c r="S35286">
        <v>6.7199999999999996E-2</v>
      </c>
      <c r="T35286">
        <v>495.87</v>
      </c>
      <c r="U35286">
        <v>0.16889999999999999</v>
      </c>
      <c r="V35286">
        <v>20000</v>
      </c>
      <c r="W35286">
        <v>19</v>
      </c>
      <c r="X35286">
        <v>26590</v>
      </c>
    </row>
    <row r="35287" spans="1:24" x14ac:dyDescent="0.3">
      <c r="A35287">
        <v>587552</v>
      </c>
      <c r="B35287" t="s">
        <v>11</v>
      </c>
      <c r="C35287" t="s">
        <v>1</v>
      </c>
      <c r="D35287" t="s">
        <v>33</v>
      </c>
      <c r="E35287" t="s">
        <v>26558</v>
      </c>
      <c r="F35287" t="s">
        <v>14</v>
      </c>
      <c r="G35287" t="s">
        <v>5</v>
      </c>
      <c r="H35287" s="1">
        <v>44449</v>
      </c>
      <c r="I35287" s="1">
        <v>44515</v>
      </c>
      <c r="J35287" s="1">
        <v>44484</v>
      </c>
      <c r="K35287" t="s">
        <v>15</v>
      </c>
      <c r="L35287" s="1">
        <v>44515</v>
      </c>
      <c r="M35287">
        <v>754873</v>
      </c>
      <c r="N35287" t="s">
        <v>20926</v>
      </c>
      <c r="O35287" t="s">
        <v>868</v>
      </c>
      <c r="P35287" t="s">
        <v>9</v>
      </c>
      <c r="Q35287" t="s">
        <v>32</v>
      </c>
      <c r="R35287">
        <v>75000</v>
      </c>
      <c r="S35287">
        <v>3.3099999999999997E-2</v>
      </c>
      <c r="T35287">
        <v>126.78</v>
      </c>
      <c r="U35287">
        <v>0.17929999999999999</v>
      </c>
      <c r="V35287">
        <v>5000</v>
      </c>
      <c r="W35287">
        <v>21</v>
      </c>
      <c r="X35287">
        <v>7606</v>
      </c>
    </row>
    <row r="35288" spans="1:24" x14ac:dyDescent="0.3">
      <c r="A35288">
        <v>631870</v>
      </c>
      <c r="B35288" t="s">
        <v>38</v>
      </c>
      <c r="C35288" t="s">
        <v>1</v>
      </c>
      <c r="D35288" t="s">
        <v>18</v>
      </c>
      <c r="E35288" t="s">
        <v>26559</v>
      </c>
      <c r="F35288" t="s">
        <v>14</v>
      </c>
      <c r="G35288" t="s">
        <v>5</v>
      </c>
      <c r="H35288" s="1">
        <v>44540</v>
      </c>
      <c r="I35288" s="1">
        <v>44332</v>
      </c>
      <c r="J35288" s="1">
        <v>44454</v>
      </c>
      <c r="K35288" t="s">
        <v>15</v>
      </c>
      <c r="L35288" s="1">
        <v>44484</v>
      </c>
      <c r="M35288">
        <v>809457</v>
      </c>
      <c r="N35288" t="s">
        <v>20926</v>
      </c>
      <c r="O35288" t="s">
        <v>868</v>
      </c>
      <c r="P35288" t="s">
        <v>9</v>
      </c>
      <c r="Q35288" t="s">
        <v>32</v>
      </c>
      <c r="R35288">
        <v>117000</v>
      </c>
      <c r="S35288">
        <v>7.6100000000000001E-2</v>
      </c>
      <c r="T35288">
        <v>627.11</v>
      </c>
      <c r="U35288">
        <v>0.17430000000000001</v>
      </c>
      <c r="V35288">
        <v>25000</v>
      </c>
      <c r="W35288">
        <v>28</v>
      </c>
      <c r="X35288">
        <v>37565</v>
      </c>
    </row>
    <row r="35289" spans="1:24" x14ac:dyDescent="0.3">
      <c r="A35289">
        <v>521398</v>
      </c>
      <c r="B35289" t="s">
        <v>42</v>
      </c>
      <c r="C35289" t="s">
        <v>1</v>
      </c>
      <c r="D35289" t="s">
        <v>53</v>
      </c>
      <c r="E35289" t="s">
        <v>26560</v>
      </c>
      <c r="F35289" t="s">
        <v>14</v>
      </c>
      <c r="G35289" t="s">
        <v>5</v>
      </c>
      <c r="H35289" s="1">
        <v>44357</v>
      </c>
      <c r="I35289" s="1">
        <v>44332</v>
      </c>
      <c r="J35289" s="1">
        <v>44362</v>
      </c>
      <c r="K35289" t="s">
        <v>15</v>
      </c>
      <c r="L35289" s="1">
        <v>44392</v>
      </c>
      <c r="M35289">
        <v>674237</v>
      </c>
      <c r="N35289" t="s">
        <v>20926</v>
      </c>
      <c r="O35289" t="s">
        <v>847</v>
      </c>
      <c r="P35289" t="s">
        <v>9</v>
      </c>
      <c r="Q35289" t="s">
        <v>32</v>
      </c>
      <c r="R35289">
        <v>30600</v>
      </c>
      <c r="S35289">
        <v>0.15179999999999999</v>
      </c>
      <c r="T35289">
        <v>198.05</v>
      </c>
      <c r="U35289">
        <v>0.16819999999999999</v>
      </c>
      <c r="V35289">
        <v>8000</v>
      </c>
      <c r="W35289">
        <v>9</v>
      </c>
      <c r="X35289">
        <v>11883</v>
      </c>
    </row>
    <row r="35290" spans="1:24" x14ac:dyDescent="0.3">
      <c r="A35290">
        <v>599168</v>
      </c>
      <c r="B35290" t="s">
        <v>64</v>
      </c>
      <c r="C35290" t="s">
        <v>1</v>
      </c>
      <c r="D35290" t="s">
        <v>53</v>
      </c>
      <c r="E35290" t="s">
        <v>26561</v>
      </c>
      <c r="F35290" t="s">
        <v>14</v>
      </c>
      <c r="G35290" t="s">
        <v>5</v>
      </c>
      <c r="H35290" s="1">
        <v>44479</v>
      </c>
      <c r="I35290" s="1">
        <v>44332</v>
      </c>
      <c r="J35290" s="1">
        <v>44297</v>
      </c>
      <c r="K35290" t="s">
        <v>15</v>
      </c>
      <c r="L35290" s="1">
        <v>44327</v>
      </c>
      <c r="M35290">
        <v>768998</v>
      </c>
      <c r="N35290" t="s">
        <v>20926</v>
      </c>
      <c r="O35290" t="s">
        <v>1118</v>
      </c>
      <c r="P35290" t="s">
        <v>9</v>
      </c>
      <c r="Q35290" t="s">
        <v>32</v>
      </c>
      <c r="R35290">
        <v>30000</v>
      </c>
      <c r="S35290">
        <v>0.14680000000000001</v>
      </c>
      <c r="T35290">
        <v>383.61</v>
      </c>
      <c r="U35290">
        <v>0.17560000000000001</v>
      </c>
      <c r="V35290">
        <v>15250</v>
      </c>
      <c r="W35290">
        <v>13</v>
      </c>
      <c r="X35290">
        <v>16342</v>
      </c>
    </row>
    <row r="35291" spans="1:24" x14ac:dyDescent="0.3">
      <c r="A35291">
        <v>539051</v>
      </c>
      <c r="B35291" t="s">
        <v>42</v>
      </c>
      <c r="C35291" t="s">
        <v>1</v>
      </c>
      <c r="D35291" t="s">
        <v>85</v>
      </c>
      <c r="E35291" t="s">
        <v>26562</v>
      </c>
      <c r="F35291" t="s">
        <v>14</v>
      </c>
      <c r="G35291" t="s">
        <v>5</v>
      </c>
      <c r="H35291" s="1">
        <v>44387</v>
      </c>
      <c r="I35291" s="1">
        <v>44392</v>
      </c>
      <c r="J35291" s="1">
        <v>44392</v>
      </c>
      <c r="K35291" t="s">
        <v>15</v>
      </c>
      <c r="L35291" s="1">
        <v>44423</v>
      </c>
      <c r="M35291">
        <v>696126</v>
      </c>
      <c r="N35291" t="s">
        <v>20926</v>
      </c>
      <c r="O35291" t="s">
        <v>847</v>
      </c>
      <c r="P35291" t="s">
        <v>9</v>
      </c>
      <c r="Q35291" t="s">
        <v>32</v>
      </c>
      <c r="R35291">
        <v>34800</v>
      </c>
      <c r="S35291">
        <v>0.24260000000000001</v>
      </c>
      <c r="T35291">
        <v>148.54</v>
      </c>
      <c r="U35291">
        <v>0.16819999999999999</v>
      </c>
      <c r="V35291">
        <v>6000</v>
      </c>
      <c r="W35291">
        <v>14</v>
      </c>
      <c r="X35291">
        <v>8912</v>
      </c>
    </row>
    <row r="35292" spans="1:24" x14ac:dyDescent="0.3">
      <c r="A35292">
        <v>1042541</v>
      </c>
      <c r="B35292" t="s">
        <v>11</v>
      </c>
      <c r="C35292" t="s">
        <v>1</v>
      </c>
      <c r="D35292" t="s">
        <v>33</v>
      </c>
      <c r="F35292" t="s">
        <v>14</v>
      </c>
      <c r="G35292" t="s">
        <v>5</v>
      </c>
      <c r="H35292" s="1">
        <v>44541</v>
      </c>
      <c r="I35292" s="1">
        <v>44481</v>
      </c>
      <c r="J35292" s="1">
        <v>44451</v>
      </c>
      <c r="K35292" t="s">
        <v>15</v>
      </c>
      <c r="L35292" s="1">
        <v>44481</v>
      </c>
      <c r="M35292">
        <v>1272830</v>
      </c>
      <c r="N35292" t="s">
        <v>20926</v>
      </c>
      <c r="O35292" t="s">
        <v>589</v>
      </c>
      <c r="P35292" t="s">
        <v>9</v>
      </c>
      <c r="Q35292" t="s">
        <v>32</v>
      </c>
      <c r="R35292">
        <v>36000</v>
      </c>
      <c r="S35292">
        <v>3.27E-2</v>
      </c>
      <c r="T35292">
        <v>471.1</v>
      </c>
      <c r="U35292">
        <v>0.19420000000000001</v>
      </c>
      <c r="V35292">
        <v>18000</v>
      </c>
      <c r="W35292">
        <v>5</v>
      </c>
      <c r="X35292">
        <v>20513</v>
      </c>
    </row>
    <row r="35293" spans="1:24" x14ac:dyDescent="0.3">
      <c r="A35293">
        <v>529812</v>
      </c>
      <c r="B35293" t="s">
        <v>134</v>
      </c>
      <c r="C35293" t="s">
        <v>1</v>
      </c>
      <c r="D35293" t="s">
        <v>58</v>
      </c>
      <c r="E35293" t="s">
        <v>2098</v>
      </c>
      <c r="F35293" t="s">
        <v>14</v>
      </c>
      <c r="G35293" t="s">
        <v>5</v>
      </c>
      <c r="H35293" s="1">
        <v>44357</v>
      </c>
      <c r="I35293" s="1">
        <v>44358</v>
      </c>
      <c r="J35293" s="1">
        <v>44358</v>
      </c>
      <c r="K35293" t="s">
        <v>15</v>
      </c>
      <c r="L35293" s="1">
        <v>44388</v>
      </c>
      <c r="M35293">
        <v>685121</v>
      </c>
      <c r="N35293" t="s">
        <v>20926</v>
      </c>
      <c r="O35293" t="s">
        <v>868</v>
      </c>
      <c r="P35293" t="s">
        <v>9</v>
      </c>
      <c r="Q35293" t="s">
        <v>32</v>
      </c>
      <c r="R35293">
        <v>36996</v>
      </c>
      <c r="S35293">
        <v>0.16700000000000001</v>
      </c>
      <c r="T35293">
        <v>121.71</v>
      </c>
      <c r="U35293">
        <v>0.17929999999999999</v>
      </c>
      <c r="V35293">
        <v>4800</v>
      </c>
      <c r="W35293">
        <v>22</v>
      </c>
      <c r="X35293">
        <v>5546</v>
      </c>
    </row>
    <row r="35294" spans="1:24" x14ac:dyDescent="0.3">
      <c r="A35294">
        <v>609935</v>
      </c>
      <c r="B35294" t="s">
        <v>11</v>
      </c>
      <c r="C35294" t="s">
        <v>1</v>
      </c>
      <c r="D35294" t="s">
        <v>33</v>
      </c>
      <c r="E35294" t="s">
        <v>26563</v>
      </c>
      <c r="F35294" t="s">
        <v>14</v>
      </c>
      <c r="G35294" t="s">
        <v>5</v>
      </c>
      <c r="H35294" s="1">
        <v>44510</v>
      </c>
      <c r="I35294" s="1">
        <v>44515</v>
      </c>
      <c r="J35294" s="1">
        <v>44515</v>
      </c>
      <c r="K35294" t="s">
        <v>15</v>
      </c>
      <c r="L35294" s="1">
        <v>44545</v>
      </c>
      <c r="M35294">
        <v>782293</v>
      </c>
      <c r="N35294" t="s">
        <v>20926</v>
      </c>
      <c r="O35294" t="s">
        <v>1118</v>
      </c>
      <c r="P35294" t="s">
        <v>9</v>
      </c>
      <c r="Q35294" t="s">
        <v>32</v>
      </c>
      <c r="R35294">
        <v>21600</v>
      </c>
      <c r="S35294">
        <v>4.3900000000000002E-2</v>
      </c>
      <c r="T35294">
        <v>298.62</v>
      </c>
      <c r="U35294">
        <v>0.1706</v>
      </c>
      <c r="V35294">
        <v>12000</v>
      </c>
      <c r="W35294">
        <v>6</v>
      </c>
      <c r="X35294">
        <v>17917</v>
      </c>
    </row>
    <row r="35295" spans="1:24" x14ac:dyDescent="0.3">
      <c r="A35295">
        <v>567593</v>
      </c>
      <c r="B35295" t="s">
        <v>42</v>
      </c>
      <c r="C35295" t="s">
        <v>1</v>
      </c>
      <c r="D35295" t="s">
        <v>33</v>
      </c>
      <c r="E35295" t="s">
        <v>687</v>
      </c>
      <c r="F35295" t="s">
        <v>593</v>
      </c>
      <c r="G35295" t="s">
        <v>5</v>
      </c>
      <c r="H35295" s="1">
        <v>44449</v>
      </c>
      <c r="I35295" s="1">
        <v>44239</v>
      </c>
      <c r="J35295" s="1">
        <v>44239</v>
      </c>
      <c r="K35295" t="s">
        <v>15</v>
      </c>
      <c r="L35295" s="1">
        <v>44267</v>
      </c>
      <c r="M35295">
        <v>730175</v>
      </c>
      <c r="N35295" t="s">
        <v>20926</v>
      </c>
      <c r="O35295" t="s">
        <v>1514</v>
      </c>
      <c r="P35295" t="s">
        <v>9</v>
      </c>
      <c r="Q35295" t="s">
        <v>32</v>
      </c>
      <c r="R35295">
        <v>42660</v>
      </c>
      <c r="S35295">
        <v>5.6300000000000003E-2</v>
      </c>
      <c r="T35295">
        <v>384.66</v>
      </c>
      <c r="U35295">
        <v>0.19409999999999999</v>
      </c>
      <c r="V35295">
        <v>20800</v>
      </c>
      <c r="W35295">
        <v>8</v>
      </c>
      <c r="X35295">
        <v>18391</v>
      </c>
    </row>
    <row r="35296" spans="1:24" x14ac:dyDescent="0.3">
      <c r="A35296">
        <v>607291</v>
      </c>
      <c r="B35296" t="s">
        <v>11</v>
      </c>
      <c r="C35296" t="s">
        <v>1</v>
      </c>
      <c r="D35296" t="s">
        <v>33</v>
      </c>
      <c r="E35296" t="s">
        <v>26564</v>
      </c>
      <c r="F35296" t="s">
        <v>593</v>
      </c>
      <c r="G35296" t="s">
        <v>5</v>
      </c>
      <c r="H35296" s="1">
        <v>44510</v>
      </c>
      <c r="I35296" s="1">
        <v>44388</v>
      </c>
      <c r="J35296" s="1">
        <v>44388</v>
      </c>
      <c r="K35296" t="s">
        <v>15</v>
      </c>
      <c r="L35296" s="1">
        <v>44419</v>
      </c>
      <c r="M35296">
        <v>779074</v>
      </c>
      <c r="N35296" t="s">
        <v>20926</v>
      </c>
      <c r="O35296" t="s">
        <v>1514</v>
      </c>
      <c r="P35296" t="s">
        <v>9</v>
      </c>
      <c r="Q35296" t="s">
        <v>32</v>
      </c>
      <c r="R35296">
        <v>51000</v>
      </c>
      <c r="S35296">
        <v>0.19719999999999999</v>
      </c>
      <c r="T35296">
        <v>466.04</v>
      </c>
      <c r="U35296">
        <v>0.18909999999999999</v>
      </c>
      <c r="V35296">
        <v>18000</v>
      </c>
      <c r="W35296">
        <v>17</v>
      </c>
      <c r="X35296">
        <v>20029</v>
      </c>
    </row>
    <row r="35297" spans="1:24" x14ac:dyDescent="0.3">
      <c r="A35297">
        <v>1025211</v>
      </c>
      <c r="B35297" t="s">
        <v>61</v>
      </c>
      <c r="C35297" t="s">
        <v>1</v>
      </c>
      <c r="D35297" t="s">
        <v>96</v>
      </c>
      <c r="E35297" t="s">
        <v>2649</v>
      </c>
      <c r="F35297" t="s">
        <v>593</v>
      </c>
      <c r="G35297" t="s">
        <v>5</v>
      </c>
      <c r="H35297" s="1">
        <v>44511</v>
      </c>
      <c r="I35297" s="1">
        <v>44243</v>
      </c>
      <c r="J35297" s="1">
        <v>44243</v>
      </c>
      <c r="K35297" t="s">
        <v>15</v>
      </c>
      <c r="L35297" s="1">
        <v>44271</v>
      </c>
      <c r="M35297">
        <v>1254359</v>
      </c>
      <c r="N35297" t="s">
        <v>20926</v>
      </c>
      <c r="O35297" t="s">
        <v>1514</v>
      </c>
      <c r="P35297" t="s">
        <v>9</v>
      </c>
      <c r="Q35297" t="s">
        <v>32</v>
      </c>
      <c r="R35297">
        <v>75000</v>
      </c>
      <c r="S35297">
        <v>0.22900000000000001</v>
      </c>
      <c r="T35297">
        <v>309.72000000000003</v>
      </c>
      <c r="U35297">
        <v>0.22059999999999999</v>
      </c>
      <c r="V35297">
        <v>11200</v>
      </c>
      <c r="W35297">
        <v>57</v>
      </c>
      <c r="X35297">
        <v>18315</v>
      </c>
    </row>
    <row r="35298" spans="1:24" x14ac:dyDescent="0.3">
      <c r="A35298">
        <v>850015</v>
      </c>
      <c r="B35298" t="s">
        <v>171</v>
      </c>
      <c r="C35298" t="s">
        <v>1</v>
      </c>
      <c r="D35298" t="s">
        <v>2</v>
      </c>
      <c r="E35298" t="s">
        <v>1722</v>
      </c>
      <c r="F35298" t="s">
        <v>593</v>
      </c>
      <c r="G35298" t="s">
        <v>5</v>
      </c>
      <c r="H35298" s="1">
        <v>44419</v>
      </c>
      <c r="I35298" s="1">
        <v>44332</v>
      </c>
      <c r="J35298" s="1">
        <v>44242</v>
      </c>
      <c r="K35298" t="s">
        <v>15</v>
      </c>
      <c r="L35298" s="1">
        <v>44270</v>
      </c>
      <c r="M35298">
        <v>1061794</v>
      </c>
      <c r="N35298" t="s">
        <v>20926</v>
      </c>
      <c r="O35298" t="s">
        <v>594</v>
      </c>
      <c r="P35298" t="s">
        <v>9</v>
      </c>
      <c r="Q35298" t="s">
        <v>32</v>
      </c>
      <c r="R35298">
        <v>87000</v>
      </c>
      <c r="S35298">
        <v>1.7100000000000001E-2</v>
      </c>
      <c r="T35298">
        <v>276.99</v>
      </c>
      <c r="U35298">
        <v>0.20250000000000001</v>
      </c>
      <c r="V35298">
        <v>10400</v>
      </c>
      <c r="W35298">
        <v>14</v>
      </c>
      <c r="X35298">
        <v>15846</v>
      </c>
    </row>
    <row r="35299" spans="1:24" x14ac:dyDescent="0.3">
      <c r="A35299">
        <v>841940</v>
      </c>
      <c r="B35299" t="s">
        <v>11</v>
      </c>
      <c r="C35299" t="s">
        <v>1</v>
      </c>
      <c r="D35299" t="s">
        <v>58</v>
      </c>
      <c r="E35299" t="s">
        <v>26565</v>
      </c>
      <c r="F35299" t="s">
        <v>593</v>
      </c>
      <c r="G35299" t="s">
        <v>5</v>
      </c>
      <c r="H35299" s="1">
        <v>44419</v>
      </c>
      <c r="I35299" s="1">
        <v>44302</v>
      </c>
      <c r="J35299" s="1">
        <v>44362</v>
      </c>
      <c r="K35299" t="s">
        <v>15</v>
      </c>
      <c r="L35299" s="1">
        <v>44392</v>
      </c>
      <c r="M35299">
        <v>1052537</v>
      </c>
      <c r="N35299" t="s">
        <v>20926</v>
      </c>
      <c r="O35299" t="s">
        <v>1363</v>
      </c>
      <c r="P35299" t="s">
        <v>9</v>
      </c>
      <c r="Q35299" t="s">
        <v>32</v>
      </c>
      <c r="R35299">
        <v>98400</v>
      </c>
      <c r="S35299">
        <v>0.1668</v>
      </c>
      <c r="T35299">
        <v>811.44</v>
      </c>
      <c r="U35299">
        <v>0.2099</v>
      </c>
      <c r="V35299">
        <v>30000</v>
      </c>
      <c r="W35299">
        <v>56</v>
      </c>
      <c r="X35299">
        <v>47436</v>
      </c>
    </row>
    <row r="35300" spans="1:24" x14ac:dyDescent="0.3">
      <c r="A35300">
        <v>675007</v>
      </c>
      <c r="B35300" t="s">
        <v>106</v>
      </c>
      <c r="C35300" t="s">
        <v>1</v>
      </c>
      <c r="D35300" t="s">
        <v>2</v>
      </c>
      <c r="E35300" t="s">
        <v>26566</v>
      </c>
      <c r="F35300" t="s">
        <v>593</v>
      </c>
      <c r="G35300" t="s">
        <v>5</v>
      </c>
      <c r="H35300" s="1">
        <v>44266</v>
      </c>
      <c r="I35300" s="1">
        <v>44362</v>
      </c>
      <c r="J35300" s="1">
        <v>44362</v>
      </c>
      <c r="K35300" t="s">
        <v>15</v>
      </c>
      <c r="L35300" s="1">
        <v>44392</v>
      </c>
      <c r="M35300">
        <v>862714</v>
      </c>
      <c r="N35300" t="s">
        <v>20926</v>
      </c>
      <c r="O35300" t="s">
        <v>594</v>
      </c>
      <c r="P35300" t="s">
        <v>9</v>
      </c>
      <c r="Q35300" t="s">
        <v>32</v>
      </c>
      <c r="R35300">
        <v>165000</v>
      </c>
      <c r="S35300">
        <v>6.0699999999999997E-2</v>
      </c>
      <c r="T35300">
        <v>638.25</v>
      </c>
      <c r="U35300">
        <v>0.1825</v>
      </c>
      <c r="V35300">
        <v>25000</v>
      </c>
      <c r="W35300">
        <v>16</v>
      </c>
      <c r="X35300">
        <v>37894</v>
      </c>
    </row>
    <row r="35301" spans="1:24" x14ac:dyDescent="0.3">
      <c r="A35301">
        <v>586249</v>
      </c>
      <c r="B35301" t="s">
        <v>22</v>
      </c>
      <c r="C35301" t="s">
        <v>1</v>
      </c>
      <c r="D35301" t="s">
        <v>2</v>
      </c>
      <c r="E35301" t="s">
        <v>3340</v>
      </c>
      <c r="F35301" t="s">
        <v>593</v>
      </c>
      <c r="G35301" t="s">
        <v>5</v>
      </c>
      <c r="H35301" s="1">
        <v>44449</v>
      </c>
      <c r="I35301" s="1">
        <v>44542</v>
      </c>
      <c r="J35301" s="1">
        <v>44542</v>
      </c>
      <c r="K35301" t="s">
        <v>15</v>
      </c>
      <c r="L35301" s="1">
        <v>44573</v>
      </c>
      <c r="M35301">
        <v>748864</v>
      </c>
      <c r="N35301" t="s">
        <v>20926</v>
      </c>
      <c r="O35301" t="s">
        <v>1216</v>
      </c>
      <c r="P35301" t="s">
        <v>9</v>
      </c>
      <c r="Q35301" t="s">
        <v>32</v>
      </c>
      <c r="R35301">
        <v>172200</v>
      </c>
      <c r="S35301">
        <v>0.1555</v>
      </c>
      <c r="T35301">
        <v>378.67</v>
      </c>
      <c r="U35301">
        <v>0.1867</v>
      </c>
      <c r="V35301">
        <v>14700</v>
      </c>
      <c r="W35301">
        <v>30</v>
      </c>
      <c r="X35301">
        <v>19681</v>
      </c>
    </row>
    <row r="35302" spans="1:24" x14ac:dyDescent="0.3">
      <c r="A35302">
        <v>719485</v>
      </c>
      <c r="B35302" t="s">
        <v>61</v>
      </c>
      <c r="C35302" t="s">
        <v>1</v>
      </c>
      <c r="D35302" t="s">
        <v>58</v>
      </c>
      <c r="E35302" t="s">
        <v>26567</v>
      </c>
      <c r="F35302" t="s">
        <v>593</v>
      </c>
      <c r="G35302" t="s">
        <v>5</v>
      </c>
      <c r="H35302" s="1">
        <v>44297</v>
      </c>
      <c r="I35302" s="1">
        <v>44332</v>
      </c>
      <c r="J35302" s="1">
        <v>44362</v>
      </c>
      <c r="K35302" t="s">
        <v>15</v>
      </c>
      <c r="L35302" s="1">
        <v>44392</v>
      </c>
      <c r="M35302">
        <v>913827</v>
      </c>
      <c r="N35302" t="s">
        <v>20926</v>
      </c>
      <c r="O35302" t="s">
        <v>594</v>
      </c>
      <c r="P35302" t="s">
        <v>9</v>
      </c>
      <c r="Q35302" t="s">
        <v>32</v>
      </c>
      <c r="R35302">
        <v>40000</v>
      </c>
      <c r="S35302">
        <v>0.22559999999999999</v>
      </c>
      <c r="T35302">
        <v>404.65</v>
      </c>
      <c r="U35302">
        <v>0.1825</v>
      </c>
      <c r="V35302">
        <v>15850</v>
      </c>
      <c r="W35302">
        <v>32</v>
      </c>
      <c r="X35302">
        <v>24010</v>
      </c>
    </row>
    <row r="35303" spans="1:24" x14ac:dyDescent="0.3">
      <c r="A35303">
        <v>780884</v>
      </c>
      <c r="B35303" t="s">
        <v>129</v>
      </c>
      <c r="C35303" t="s">
        <v>1</v>
      </c>
      <c r="D35303" t="s">
        <v>33</v>
      </c>
      <c r="E35303" t="s">
        <v>26568</v>
      </c>
      <c r="F35303" t="s">
        <v>593</v>
      </c>
      <c r="G35303" t="s">
        <v>5</v>
      </c>
      <c r="H35303" s="1">
        <v>44358</v>
      </c>
      <c r="I35303" s="1">
        <v>44389</v>
      </c>
      <c r="J35303" s="1">
        <v>44389</v>
      </c>
      <c r="K35303" t="s">
        <v>15</v>
      </c>
      <c r="L35303" s="1">
        <v>44420</v>
      </c>
      <c r="M35303">
        <v>966952</v>
      </c>
      <c r="N35303" t="s">
        <v>20926</v>
      </c>
      <c r="O35303" t="s">
        <v>4157</v>
      </c>
      <c r="P35303" t="s">
        <v>9</v>
      </c>
      <c r="Q35303" t="s">
        <v>32</v>
      </c>
      <c r="R35303">
        <v>324996</v>
      </c>
      <c r="S35303">
        <v>8.3000000000000004E-2</v>
      </c>
      <c r="T35303">
        <v>524.71</v>
      </c>
      <c r="U35303">
        <v>0.21740000000000001</v>
      </c>
      <c r="V35303">
        <v>30000</v>
      </c>
      <c r="W35303">
        <v>42</v>
      </c>
      <c r="X35303">
        <v>23025</v>
      </c>
    </row>
    <row r="35304" spans="1:24" x14ac:dyDescent="0.3">
      <c r="A35304">
        <v>609795</v>
      </c>
      <c r="B35304" t="s">
        <v>45</v>
      </c>
      <c r="C35304" t="s">
        <v>1</v>
      </c>
      <c r="D35304" t="s">
        <v>28</v>
      </c>
      <c r="E35304" t="s">
        <v>1652</v>
      </c>
      <c r="F35304" t="s">
        <v>1232</v>
      </c>
      <c r="G35304" t="s">
        <v>5</v>
      </c>
      <c r="H35304" s="1">
        <v>44510</v>
      </c>
      <c r="I35304" s="1">
        <v>44302</v>
      </c>
      <c r="J35304" s="1">
        <v>44515</v>
      </c>
      <c r="K35304" t="s">
        <v>15</v>
      </c>
      <c r="L35304" s="1">
        <v>44545</v>
      </c>
      <c r="M35304">
        <v>782125</v>
      </c>
      <c r="N35304" t="s">
        <v>20926</v>
      </c>
      <c r="O35304" t="s">
        <v>5549</v>
      </c>
      <c r="P35304" t="s">
        <v>9</v>
      </c>
      <c r="Q35304" t="s">
        <v>32</v>
      </c>
      <c r="R35304">
        <v>110000</v>
      </c>
      <c r="S35304">
        <v>0.12920000000000001</v>
      </c>
      <c r="T35304">
        <v>651.17999999999995</v>
      </c>
      <c r="U35304">
        <v>0.2114</v>
      </c>
      <c r="V35304">
        <v>24000</v>
      </c>
      <c r="W35304">
        <v>23</v>
      </c>
      <c r="X35304">
        <v>39070</v>
      </c>
    </row>
    <row r="35305" spans="1:24" x14ac:dyDescent="0.3">
      <c r="A35305">
        <v>672970</v>
      </c>
      <c r="B35305" t="s">
        <v>106</v>
      </c>
      <c r="C35305" t="s">
        <v>1</v>
      </c>
      <c r="D35305" t="s">
        <v>33</v>
      </c>
      <c r="E35305" t="s">
        <v>18858</v>
      </c>
      <c r="F35305" t="s">
        <v>1232</v>
      </c>
      <c r="G35305" t="s">
        <v>5</v>
      </c>
      <c r="H35305" s="1">
        <v>44238</v>
      </c>
      <c r="I35305" s="1">
        <v>44332</v>
      </c>
      <c r="J35305" s="1">
        <v>44271</v>
      </c>
      <c r="K35305" t="s">
        <v>15</v>
      </c>
      <c r="L35305" s="1">
        <v>44302</v>
      </c>
      <c r="M35305">
        <v>860161</v>
      </c>
      <c r="N35305" t="s">
        <v>20926</v>
      </c>
      <c r="O35305" t="s">
        <v>3324</v>
      </c>
      <c r="P35305" t="s">
        <v>9</v>
      </c>
      <c r="Q35305" t="s">
        <v>32</v>
      </c>
      <c r="R35305">
        <v>36000</v>
      </c>
      <c r="S35305">
        <v>7.17E-2</v>
      </c>
      <c r="T35305">
        <v>133.81</v>
      </c>
      <c r="U35305">
        <v>0.20480000000000001</v>
      </c>
      <c r="V35305">
        <v>5000</v>
      </c>
      <c r="W35305">
        <v>9</v>
      </c>
      <c r="X35305">
        <v>8028</v>
      </c>
    </row>
    <row r="35306" spans="1:24" x14ac:dyDescent="0.3">
      <c r="A35306">
        <v>590638</v>
      </c>
      <c r="B35306" t="s">
        <v>27</v>
      </c>
      <c r="C35306" t="s">
        <v>1</v>
      </c>
      <c r="D35306" t="s">
        <v>33</v>
      </c>
      <c r="E35306" t="s">
        <v>20800</v>
      </c>
      <c r="F35306" t="s">
        <v>1232</v>
      </c>
      <c r="G35306" t="s">
        <v>5</v>
      </c>
      <c r="H35306" s="1">
        <v>44479</v>
      </c>
      <c r="I35306" s="1">
        <v>44452</v>
      </c>
      <c r="J35306" s="1">
        <v>44452</v>
      </c>
      <c r="K35306" t="s">
        <v>15</v>
      </c>
      <c r="L35306" s="1">
        <v>44482</v>
      </c>
      <c r="M35306">
        <v>758666</v>
      </c>
      <c r="N35306" t="s">
        <v>20926</v>
      </c>
      <c r="O35306" t="s">
        <v>1233</v>
      </c>
      <c r="P35306" t="s">
        <v>9</v>
      </c>
      <c r="Q35306" t="s">
        <v>32</v>
      </c>
      <c r="R35306">
        <v>80000</v>
      </c>
      <c r="S35306">
        <v>0.1643</v>
      </c>
      <c r="T35306">
        <v>561.05999999999995</v>
      </c>
      <c r="U35306">
        <v>0.20399999999999999</v>
      </c>
      <c r="V35306">
        <v>21000</v>
      </c>
      <c r="W35306">
        <v>30</v>
      </c>
      <c r="X35306">
        <v>30493</v>
      </c>
    </row>
    <row r="35307" spans="1:24" x14ac:dyDescent="0.3">
      <c r="A35307">
        <v>1010794</v>
      </c>
      <c r="B35307" t="s">
        <v>67</v>
      </c>
      <c r="C35307" t="s">
        <v>1</v>
      </c>
      <c r="D35307" t="s">
        <v>53</v>
      </c>
      <c r="E35307" t="s">
        <v>4911</v>
      </c>
      <c r="F35307" t="s">
        <v>65</v>
      </c>
      <c r="G35307" t="s">
        <v>5</v>
      </c>
      <c r="H35307" s="1">
        <v>44511</v>
      </c>
      <c r="I35307" s="1">
        <v>44359</v>
      </c>
      <c r="J35307" s="1">
        <v>44328</v>
      </c>
      <c r="K35307" t="s">
        <v>15</v>
      </c>
      <c r="L35307" s="1">
        <v>44359</v>
      </c>
      <c r="M35307">
        <v>1237628</v>
      </c>
      <c r="N35307" t="s">
        <v>20926</v>
      </c>
      <c r="O35307" t="s">
        <v>879</v>
      </c>
      <c r="P35307" t="s">
        <v>9</v>
      </c>
      <c r="Q35307" t="s">
        <v>32</v>
      </c>
      <c r="R35307">
        <v>83000</v>
      </c>
      <c r="S35307">
        <v>8.1299999999999997E-2</v>
      </c>
      <c r="T35307">
        <v>638.25</v>
      </c>
      <c r="U35307">
        <v>0.1825</v>
      </c>
      <c r="V35307">
        <v>25000</v>
      </c>
      <c r="W35307">
        <v>7</v>
      </c>
      <c r="X35307">
        <v>27221</v>
      </c>
    </row>
    <row r="35308" spans="1:24" x14ac:dyDescent="0.3">
      <c r="A35308">
        <v>839684</v>
      </c>
      <c r="B35308" t="s">
        <v>171</v>
      </c>
      <c r="C35308" t="s">
        <v>1</v>
      </c>
      <c r="D35308" t="s">
        <v>85</v>
      </c>
      <c r="E35308" t="s">
        <v>26569</v>
      </c>
      <c r="F35308" t="s">
        <v>65</v>
      </c>
      <c r="G35308" t="s">
        <v>25</v>
      </c>
      <c r="H35308" s="1">
        <v>44419</v>
      </c>
      <c r="I35308" s="1">
        <v>44240</v>
      </c>
      <c r="J35308" s="1">
        <v>44209</v>
      </c>
      <c r="K35308" t="s">
        <v>15</v>
      </c>
      <c r="L35308" s="1">
        <v>44240</v>
      </c>
      <c r="M35308">
        <v>1049860</v>
      </c>
      <c r="N35308" t="s">
        <v>20926</v>
      </c>
      <c r="O35308" t="s">
        <v>116</v>
      </c>
      <c r="P35308" t="s">
        <v>9</v>
      </c>
      <c r="Q35308" t="s">
        <v>32</v>
      </c>
      <c r="R35308">
        <v>94500</v>
      </c>
      <c r="S35308">
        <v>0.2122</v>
      </c>
      <c r="T35308">
        <v>170.19</v>
      </c>
      <c r="U35308">
        <v>0.15989999999999999</v>
      </c>
      <c r="V35308">
        <v>7000</v>
      </c>
      <c r="W35308">
        <v>19</v>
      </c>
      <c r="X35308">
        <v>8301</v>
      </c>
    </row>
    <row r="35309" spans="1:24" x14ac:dyDescent="0.3">
      <c r="A35309">
        <v>688415</v>
      </c>
      <c r="B35309" t="s">
        <v>27</v>
      </c>
      <c r="C35309" t="s">
        <v>1</v>
      </c>
      <c r="D35309" t="s">
        <v>18</v>
      </c>
      <c r="E35309" t="s">
        <v>26570</v>
      </c>
      <c r="F35309" t="s">
        <v>14</v>
      </c>
      <c r="G35309" t="s">
        <v>25</v>
      </c>
      <c r="H35309" s="1">
        <v>44266</v>
      </c>
      <c r="I35309" s="1">
        <v>44421</v>
      </c>
      <c r="J35309" s="1">
        <v>44421</v>
      </c>
      <c r="K35309" t="s">
        <v>15</v>
      </c>
      <c r="L35309" s="1">
        <v>44452</v>
      </c>
      <c r="M35309">
        <v>859925</v>
      </c>
      <c r="N35309" t="s">
        <v>20926</v>
      </c>
      <c r="O35309" t="s">
        <v>589</v>
      </c>
      <c r="P35309" t="s">
        <v>9</v>
      </c>
      <c r="Q35309" t="s">
        <v>32</v>
      </c>
      <c r="R35309">
        <v>56000</v>
      </c>
      <c r="S35309">
        <v>0.1091</v>
      </c>
      <c r="T35309">
        <v>312.23</v>
      </c>
      <c r="U35309">
        <v>0.1714</v>
      </c>
      <c r="V35309">
        <v>20000</v>
      </c>
      <c r="W35309">
        <v>36</v>
      </c>
      <c r="X35309">
        <v>16522</v>
      </c>
    </row>
    <row r="35310" spans="1:24" x14ac:dyDescent="0.3">
      <c r="A35310">
        <v>691731</v>
      </c>
      <c r="B35310" t="s">
        <v>108</v>
      </c>
      <c r="C35310" t="s">
        <v>1</v>
      </c>
      <c r="D35310" t="s">
        <v>102</v>
      </c>
      <c r="E35310" t="s">
        <v>15506</v>
      </c>
      <c r="F35310" t="s">
        <v>14</v>
      </c>
      <c r="G35310" t="s">
        <v>25</v>
      </c>
      <c r="H35310" s="1">
        <v>44266</v>
      </c>
      <c r="I35310" s="1">
        <v>44271</v>
      </c>
      <c r="J35310" s="1">
        <v>44271</v>
      </c>
      <c r="K35310" t="s">
        <v>15</v>
      </c>
      <c r="L35310" s="1">
        <v>44302</v>
      </c>
      <c r="M35310">
        <v>882339</v>
      </c>
      <c r="N35310" t="s">
        <v>20926</v>
      </c>
      <c r="O35310" t="s">
        <v>16</v>
      </c>
      <c r="P35310" t="s">
        <v>9</v>
      </c>
      <c r="Q35310" t="s">
        <v>32</v>
      </c>
      <c r="R35310">
        <v>79000</v>
      </c>
      <c r="S35310">
        <v>0.20219999999999999</v>
      </c>
      <c r="T35310">
        <v>441.56</v>
      </c>
      <c r="U35310">
        <v>0.16400000000000001</v>
      </c>
      <c r="V35310">
        <v>18000</v>
      </c>
      <c r="W35310">
        <v>36</v>
      </c>
      <c r="X35310">
        <v>26494</v>
      </c>
    </row>
    <row r="35311" spans="1:24" x14ac:dyDescent="0.3">
      <c r="A35311">
        <v>774938</v>
      </c>
      <c r="B35311" t="s">
        <v>171</v>
      </c>
      <c r="C35311" t="s">
        <v>1</v>
      </c>
      <c r="D35311" t="s">
        <v>28</v>
      </c>
      <c r="E35311" t="s">
        <v>2737</v>
      </c>
      <c r="F35311" t="s">
        <v>593</v>
      </c>
      <c r="G35311" t="s">
        <v>25</v>
      </c>
      <c r="H35311" s="1">
        <v>44358</v>
      </c>
      <c r="I35311" s="1">
        <v>44332</v>
      </c>
      <c r="J35311" s="1">
        <v>44545</v>
      </c>
      <c r="K35311" t="s">
        <v>15</v>
      </c>
      <c r="L35311" s="1">
        <v>44576</v>
      </c>
      <c r="M35311">
        <v>977154</v>
      </c>
      <c r="N35311" t="s">
        <v>20926</v>
      </c>
      <c r="O35311" t="s">
        <v>1216</v>
      </c>
      <c r="P35311" t="s">
        <v>9</v>
      </c>
      <c r="Q35311" t="s">
        <v>32</v>
      </c>
      <c r="R35311">
        <v>74000</v>
      </c>
      <c r="S35311">
        <v>0.187</v>
      </c>
      <c r="T35311">
        <v>302.69</v>
      </c>
      <c r="U35311">
        <v>0.21820000000000001</v>
      </c>
      <c r="V35311">
        <v>11000</v>
      </c>
      <c r="W35311">
        <v>27</v>
      </c>
      <c r="X35311">
        <v>18024</v>
      </c>
    </row>
    <row r="35312" spans="1:24" x14ac:dyDescent="0.3">
      <c r="A35312">
        <v>831761</v>
      </c>
      <c r="B35312" t="s">
        <v>61</v>
      </c>
      <c r="C35312" t="s">
        <v>1</v>
      </c>
      <c r="D35312" t="s">
        <v>28</v>
      </c>
      <c r="E35312" t="s">
        <v>10230</v>
      </c>
      <c r="F35312" t="s">
        <v>14</v>
      </c>
      <c r="G35312" t="s">
        <v>40</v>
      </c>
      <c r="H35312" s="1">
        <v>44388</v>
      </c>
      <c r="I35312" s="1">
        <v>44302</v>
      </c>
      <c r="J35312" s="1">
        <v>44211</v>
      </c>
      <c r="K35312" t="s">
        <v>15</v>
      </c>
      <c r="L35312" s="1">
        <v>44242</v>
      </c>
      <c r="M35312">
        <v>1041070</v>
      </c>
      <c r="N35312" t="s">
        <v>20926</v>
      </c>
      <c r="O35312" t="s">
        <v>589</v>
      </c>
      <c r="P35312" t="s">
        <v>9</v>
      </c>
      <c r="Q35312" t="s">
        <v>32</v>
      </c>
      <c r="R35312">
        <v>66000</v>
      </c>
      <c r="S35312">
        <v>0.1336</v>
      </c>
      <c r="T35312">
        <v>903.88</v>
      </c>
      <c r="U35312">
        <v>0.18790000000000001</v>
      </c>
      <c r="V35312">
        <v>35000</v>
      </c>
      <c r="W35312">
        <v>15</v>
      </c>
      <c r="X35312">
        <v>51976</v>
      </c>
    </row>
    <row r="35313" spans="1:24" x14ac:dyDescent="0.3">
      <c r="A35313">
        <v>753744</v>
      </c>
      <c r="B35313" t="s">
        <v>61</v>
      </c>
      <c r="C35313" t="s">
        <v>1</v>
      </c>
      <c r="D35313" t="s">
        <v>28</v>
      </c>
      <c r="E35313" t="s">
        <v>26571</v>
      </c>
      <c r="F35313" t="s">
        <v>4</v>
      </c>
      <c r="G35313" t="s">
        <v>5</v>
      </c>
      <c r="H35313" s="1">
        <v>44327</v>
      </c>
      <c r="I35313" s="1">
        <v>44332</v>
      </c>
      <c r="J35313" s="1">
        <v>44212</v>
      </c>
      <c r="K35313" t="s">
        <v>15</v>
      </c>
      <c r="L35313" s="1">
        <v>44243</v>
      </c>
      <c r="M35313">
        <v>953421</v>
      </c>
      <c r="N35313" t="s">
        <v>20926</v>
      </c>
      <c r="O35313" t="s">
        <v>37</v>
      </c>
      <c r="P35313" t="s">
        <v>9</v>
      </c>
      <c r="Q35313" t="s">
        <v>32</v>
      </c>
      <c r="R35313">
        <v>49000</v>
      </c>
      <c r="S35313">
        <v>8.0600000000000005E-2</v>
      </c>
      <c r="T35313">
        <v>345.08</v>
      </c>
      <c r="U35313">
        <v>0.13489999999999999</v>
      </c>
      <c r="V35313">
        <v>15000</v>
      </c>
      <c r="W35313">
        <v>6</v>
      </c>
      <c r="X35313">
        <v>20674</v>
      </c>
    </row>
    <row r="35314" spans="1:24" x14ac:dyDescent="0.3">
      <c r="A35314">
        <v>867729</v>
      </c>
      <c r="B35314" t="s">
        <v>134</v>
      </c>
      <c r="C35314" t="s">
        <v>1</v>
      </c>
      <c r="D35314" t="s">
        <v>96</v>
      </c>
      <c r="F35314" t="s">
        <v>14</v>
      </c>
      <c r="G35314" t="s">
        <v>5</v>
      </c>
      <c r="H35314" s="1">
        <v>44450</v>
      </c>
      <c r="I35314" s="1">
        <v>44211</v>
      </c>
      <c r="J35314" s="1">
        <v>44211</v>
      </c>
      <c r="K35314" t="s">
        <v>15</v>
      </c>
      <c r="L35314" s="1">
        <v>44242</v>
      </c>
      <c r="M35314">
        <v>1081343</v>
      </c>
      <c r="N35314" t="s">
        <v>20926</v>
      </c>
      <c r="O35314" t="s">
        <v>847</v>
      </c>
      <c r="P35314" t="s">
        <v>9</v>
      </c>
      <c r="Q35314" t="s">
        <v>32</v>
      </c>
      <c r="R35314">
        <v>61173</v>
      </c>
      <c r="S35314">
        <v>3.6299999999999999E-2</v>
      </c>
      <c r="T35314">
        <v>522.37</v>
      </c>
      <c r="U35314">
        <v>0.18390000000000001</v>
      </c>
      <c r="V35314">
        <v>20400</v>
      </c>
      <c r="W35314">
        <v>13</v>
      </c>
      <c r="X35314">
        <v>29848</v>
      </c>
    </row>
    <row r="35315" spans="1:24" x14ac:dyDescent="0.3">
      <c r="A35315">
        <v>872504</v>
      </c>
      <c r="B35315" t="s">
        <v>11</v>
      </c>
      <c r="C35315" t="s">
        <v>1</v>
      </c>
      <c r="D35315" t="s">
        <v>58</v>
      </c>
      <c r="E35315" t="s">
        <v>26572</v>
      </c>
      <c r="F35315" t="s">
        <v>30</v>
      </c>
      <c r="G35315" t="s">
        <v>25</v>
      </c>
      <c r="H35315" s="1">
        <v>44450</v>
      </c>
      <c r="I35315" s="1">
        <v>44332</v>
      </c>
      <c r="J35315" s="1">
        <v>44332</v>
      </c>
      <c r="K35315" t="s">
        <v>1451</v>
      </c>
      <c r="L35315" s="1">
        <v>44363</v>
      </c>
      <c r="M35315">
        <v>1086704</v>
      </c>
      <c r="N35315" t="s">
        <v>20926</v>
      </c>
      <c r="O35315" t="s">
        <v>41</v>
      </c>
      <c r="P35315" t="s">
        <v>9</v>
      </c>
      <c r="Q35315" t="s">
        <v>21</v>
      </c>
      <c r="R35315">
        <v>80004</v>
      </c>
      <c r="S35315">
        <v>9.0899999999999995E-2</v>
      </c>
      <c r="T35315">
        <v>260.44</v>
      </c>
      <c r="U35315">
        <v>7.4899999999999994E-2</v>
      </c>
      <c r="V35315">
        <v>13000</v>
      </c>
      <c r="W35315">
        <v>38</v>
      </c>
      <c r="X35315">
        <v>14581</v>
      </c>
    </row>
    <row r="35316" spans="1:24" x14ac:dyDescent="0.3">
      <c r="A35316">
        <v>790821</v>
      </c>
      <c r="B35316" t="s">
        <v>83</v>
      </c>
      <c r="C35316" t="s">
        <v>1</v>
      </c>
      <c r="D35316" t="s">
        <v>28</v>
      </c>
      <c r="E35316" t="s">
        <v>26573</v>
      </c>
      <c r="F35316" t="s">
        <v>30</v>
      </c>
      <c r="G35316" t="s">
        <v>25</v>
      </c>
      <c r="H35316" s="1">
        <v>44358</v>
      </c>
      <c r="I35316" s="1">
        <v>44332</v>
      </c>
      <c r="J35316" s="1">
        <v>44332</v>
      </c>
      <c r="K35316" t="s">
        <v>1451</v>
      </c>
      <c r="L35316" s="1">
        <v>44363</v>
      </c>
      <c r="M35316">
        <v>995039</v>
      </c>
      <c r="N35316" t="s">
        <v>20926</v>
      </c>
      <c r="O35316" t="s">
        <v>41</v>
      </c>
      <c r="P35316" t="s">
        <v>9</v>
      </c>
      <c r="Q35316" t="s">
        <v>21</v>
      </c>
      <c r="R35316">
        <v>55200</v>
      </c>
      <c r="S35316">
        <v>2.4799999999999999E-2</v>
      </c>
      <c r="T35316">
        <v>109.19</v>
      </c>
      <c r="U35316">
        <v>7.4899999999999994E-2</v>
      </c>
      <c r="V35316">
        <v>5450</v>
      </c>
      <c r="W35316">
        <v>35</v>
      </c>
      <c r="X35316">
        <v>6330</v>
      </c>
    </row>
    <row r="35317" spans="1:24" x14ac:dyDescent="0.3">
      <c r="A35317">
        <v>747464</v>
      </c>
      <c r="B35317" t="s">
        <v>11</v>
      </c>
      <c r="C35317" t="s">
        <v>1</v>
      </c>
      <c r="D35317" t="s">
        <v>33</v>
      </c>
      <c r="E35317" t="s">
        <v>21842</v>
      </c>
      <c r="F35317" t="s">
        <v>30</v>
      </c>
      <c r="G35317" t="s">
        <v>25</v>
      </c>
      <c r="H35317" s="1">
        <v>44327</v>
      </c>
      <c r="I35317" s="1">
        <v>44332</v>
      </c>
      <c r="J35317" s="1">
        <v>44302</v>
      </c>
      <c r="K35317" t="s">
        <v>1451</v>
      </c>
      <c r="L35317" s="1">
        <v>44332</v>
      </c>
      <c r="M35317">
        <v>946397</v>
      </c>
      <c r="N35317" t="s">
        <v>20926</v>
      </c>
      <c r="O35317" t="s">
        <v>44</v>
      </c>
      <c r="P35317" t="s">
        <v>9</v>
      </c>
      <c r="Q35317" t="s">
        <v>21</v>
      </c>
      <c r="R35317">
        <v>85000</v>
      </c>
      <c r="S35317">
        <v>6.3700000000000007E-2</v>
      </c>
      <c r="T35317">
        <v>71.8</v>
      </c>
      <c r="U35317">
        <v>8.4900000000000003E-2</v>
      </c>
      <c r="V35317">
        <v>3500</v>
      </c>
      <c r="W35317">
        <v>11</v>
      </c>
      <c r="X35317">
        <v>4227</v>
      </c>
    </row>
    <row r="35318" spans="1:24" x14ac:dyDescent="0.3">
      <c r="A35318">
        <v>868293</v>
      </c>
      <c r="B35318" t="s">
        <v>64</v>
      </c>
      <c r="C35318" t="s">
        <v>1</v>
      </c>
      <c r="D35318" t="s">
        <v>18</v>
      </c>
      <c r="E35318" t="s">
        <v>950</v>
      </c>
      <c r="F35318" t="s">
        <v>30</v>
      </c>
      <c r="G35318" t="s">
        <v>25</v>
      </c>
      <c r="H35318" s="1">
        <v>44450</v>
      </c>
      <c r="I35318" s="1">
        <v>44332</v>
      </c>
      <c r="J35318" s="1">
        <v>44332</v>
      </c>
      <c r="K35318" t="s">
        <v>1451</v>
      </c>
      <c r="L35318" s="1">
        <v>44363</v>
      </c>
      <c r="M35318">
        <v>1082063</v>
      </c>
      <c r="N35318" t="s">
        <v>20926</v>
      </c>
      <c r="O35318" t="s">
        <v>44</v>
      </c>
      <c r="P35318" t="s">
        <v>9</v>
      </c>
      <c r="Q35318" t="s">
        <v>21</v>
      </c>
      <c r="R35318">
        <v>105000</v>
      </c>
      <c r="S35318">
        <v>0.1774</v>
      </c>
      <c r="T35318">
        <v>102.56</v>
      </c>
      <c r="U35318">
        <v>8.4900000000000003E-2</v>
      </c>
      <c r="V35318">
        <v>5000</v>
      </c>
      <c r="W35318">
        <v>37</v>
      </c>
      <c r="X35318">
        <v>5731</v>
      </c>
    </row>
    <row r="35319" spans="1:24" x14ac:dyDescent="0.3">
      <c r="A35319">
        <v>973197</v>
      </c>
      <c r="B35319" t="s">
        <v>308</v>
      </c>
      <c r="C35319" t="s">
        <v>1</v>
      </c>
      <c r="D35319" t="s">
        <v>96</v>
      </c>
      <c r="E35319" t="s">
        <v>26574</v>
      </c>
      <c r="F35319" t="s">
        <v>30</v>
      </c>
      <c r="G35319" t="s">
        <v>25</v>
      </c>
      <c r="H35319" s="1">
        <v>44480</v>
      </c>
      <c r="I35319" s="1">
        <v>44332</v>
      </c>
      <c r="J35319" s="1">
        <v>44332</v>
      </c>
      <c r="K35319" t="s">
        <v>1451</v>
      </c>
      <c r="L35319" s="1">
        <v>44363</v>
      </c>
      <c r="M35319">
        <v>1195199</v>
      </c>
      <c r="N35319" t="s">
        <v>20926</v>
      </c>
      <c r="O35319" t="s">
        <v>44</v>
      </c>
      <c r="P35319" t="s">
        <v>9</v>
      </c>
      <c r="Q35319" t="s">
        <v>21</v>
      </c>
      <c r="R35319">
        <v>47148</v>
      </c>
      <c r="S35319">
        <v>0.24640000000000001</v>
      </c>
      <c r="T35319">
        <v>248.52</v>
      </c>
      <c r="U35319">
        <v>8.8999999999999996E-2</v>
      </c>
      <c r="V35319">
        <v>12000</v>
      </c>
      <c r="W35319">
        <v>14</v>
      </c>
      <c r="X35319">
        <v>13660</v>
      </c>
    </row>
    <row r="35320" spans="1:24" x14ac:dyDescent="0.3">
      <c r="A35320">
        <v>972715</v>
      </c>
      <c r="B35320" t="s">
        <v>785</v>
      </c>
      <c r="C35320" t="s">
        <v>1</v>
      </c>
      <c r="D35320" t="s">
        <v>28</v>
      </c>
      <c r="E35320" t="s">
        <v>26575</v>
      </c>
      <c r="F35320" t="s">
        <v>24</v>
      </c>
      <c r="G35320" t="s">
        <v>25</v>
      </c>
      <c r="H35320" s="1">
        <v>44480</v>
      </c>
      <c r="I35320" s="1">
        <v>44332</v>
      </c>
      <c r="J35320" s="1">
        <v>44332</v>
      </c>
      <c r="K35320" t="s">
        <v>1451</v>
      </c>
      <c r="L35320" s="1">
        <v>44363</v>
      </c>
      <c r="M35320">
        <v>1088780</v>
      </c>
      <c r="N35320" t="s">
        <v>20926</v>
      </c>
      <c r="O35320" t="s">
        <v>52</v>
      </c>
      <c r="P35320" t="s">
        <v>9</v>
      </c>
      <c r="Q35320" t="s">
        <v>21</v>
      </c>
      <c r="R35320">
        <v>43992</v>
      </c>
      <c r="S35320">
        <v>0.10829999999999999</v>
      </c>
      <c r="T35320">
        <v>220.99</v>
      </c>
      <c r="U35320">
        <v>0.1171</v>
      </c>
      <c r="V35320">
        <v>10000</v>
      </c>
      <c r="W35320">
        <v>17</v>
      </c>
      <c r="X35320">
        <v>12148</v>
      </c>
    </row>
    <row r="35321" spans="1:24" x14ac:dyDescent="0.3">
      <c r="A35321">
        <v>862027</v>
      </c>
      <c r="B35321" t="s">
        <v>143</v>
      </c>
      <c r="C35321" t="s">
        <v>1</v>
      </c>
      <c r="D35321" t="s">
        <v>28</v>
      </c>
      <c r="E35321" t="s">
        <v>178</v>
      </c>
      <c r="F35321" t="s">
        <v>24</v>
      </c>
      <c r="G35321" t="s">
        <v>25</v>
      </c>
      <c r="H35321" s="1">
        <v>44419</v>
      </c>
      <c r="I35321" s="1">
        <v>44332</v>
      </c>
      <c r="J35321" s="1">
        <v>44332</v>
      </c>
      <c r="K35321" t="s">
        <v>1451</v>
      </c>
      <c r="L35321" s="1">
        <v>44363</v>
      </c>
      <c r="M35321">
        <v>1074952</v>
      </c>
      <c r="N35321" t="s">
        <v>20926</v>
      </c>
      <c r="O35321" t="s">
        <v>47</v>
      </c>
      <c r="P35321" t="s">
        <v>9</v>
      </c>
      <c r="Q35321" t="s">
        <v>21</v>
      </c>
      <c r="R35321">
        <v>50880</v>
      </c>
      <c r="S35321">
        <v>0.2054</v>
      </c>
      <c r="T35321">
        <v>137.33000000000001</v>
      </c>
      <c r="U35321">
        <v>0.11990000000000001</v>
      </c>
      <c r="V35321">
        <v>6175</v>
      </c>
      <c r="W35321">
        <v>25</v>
      </c>
      <c r="X35321">
        <v>7679</v>
      </c>
    </row>
    <row r="35322" spans="1:24" x14ac:dyDescent="0.3">
      <c r="A35322">
        <v>844314</v>
      </c>
      <c r="B35322" t="s">
        <v>212</v>
      </c>
      <c r="C35322" t="s">
        <v>1</v>
      </c>
      <c r="D35322" t="s">
        <v>18</v>
      </c>
      <c r="E35322" t="s">
        <v>26576</v>
      </c>
      <c r="F35322" t="s">
        <v>24</v>
      </c>
      <c r="G35322" t="s">
        <v>25</v>
      </c>
      <c r="H35322" s="1">
        <v>44419</v>
      </c>
      <c r="I35322" s="1">
        <v>44332</v>
      </c>
      <c r="J35322" s="1">
        <v>44332</v>
      </c>
      <c r="K35322" t="s">
        <v>1451</v>
      </c>
      <c r="L35322" s="1">
        <v>44363</v>
      </c>
      <c r="M35322">
        <v>1055229</v>
      </c>
      <c r="N35322" t="s">
        <v>20926</v>
      </c>
      <c r="O35322" t="s">
        <v>26</v>
      </c>
      <c r="P35322" t="s">
        <v>9</v>
      </c>
      <c r="Q35322" t="s">
        <v>21</v>
      </c>
      <c r="R35322">
        <v>63000</v>
      </c>
      <c r="S35322">
        <v>0.193</v>
      </c>
      <c r="T35322">
        <v>77.540000000000006</v>
      </c>
      <c r="U35322">
        <v>0.10589999999999999</v>
      </c>
      <c r="V35322">
        <v>3600</v>
      </c>
      <c r="W35322">
        <v>17</v>
      </c>
      <c r="X35322">
        <v>4401</v>
      </c>
    </row>
    <row r="35323" spans="1:24" x14ac:dyDescent="0.3">
      <c r="A35323">
        <v>1041285</v>
      </c>
      <c r="B35323" t="s">
        <v>42</v>
      </c>
      <c r="C35323" t="s">
        <v>1</v>
      </c>
      <c r="D35323" t="s">
        <v>53</v>
      </c>
      <c r="E35323" t="s">
        <v>14491</v>
      </c>
      <c r="F35323" t="s">
        <v>24</v>
      </c>
      <c r="G35323" t="s">
        <v>25</v>
      </c>
      <c r="H35323" s="1">
        <v>44511</v>
      </c>
      <c r="I35323" s="1">
        <v>44332</v>
      </c>
      <c r="J35323" s="1">
        <v>44332</v>
      </c>
      <c r="K35323" t="s">
        <v>1451</v>
      </c>
      <c r="L35323" s="1">
        <v>44363</v>
      </c>
      <c r="M35323">
        <v>1271519</v>
      </c>
      <c r="N35323" t="s">
        <v>20926</v>
      </c>
      <c r="O35323" t="s">
        <v>52</v>
      </c>
      <c r="P35323" t="s">
        <v>9</v>
      </c>
      <c r="Q35323" t="s">
        <v>21</v>
      </c>
      <c r="R35323">
        <v>84000</v>
      </c>
      <c r="S35323">
        <v>7.8100000000000003E-2</v>
      </c>
      <c r="T35323">
        <v>110.5</v>
      </c>
      <c r="U35323">
        <v>0.1171</v>
      </c>
      <c r="V35323">
        <v>5000</v>
      </c>
      <c r="W35323">
        <v>17</v>
      </c>
      <c r="X35323">
        <v>5847</v>
      </c>
    </row>
    <row r="35324" spans="1:24" x14ac:dyDescent="0.3">
      <c r="A35324">
        <v>840686</v>
      </c>
      <c r="B35324" t="s">
        <v>113</v>
      </c>
      <c r="C35324" t="s">
        <v>1</v>
      </c>
      <c r="D35324" t="s">
        <v>68</v>
      </c>
      <c r="E35324" t="s">
        <v>14766</v>
      </c>
      <c r="F35324" t="s">
        <v>24</v>
      </c>
      <c r="G35324" t="s">
        <v>25</v>
      </c>
      <c r="H35324" s="1">
        <v>44419</v>
      </c>
      <c r="I35324" s="1">
        <v>44332</v>
      </c>
      <c r="J35324" s="1">
        <v>44332</v>
      </c>
      <c r="K35324" t="s">
        <v>1451</v>
      </c>
      <c r="L35324" s="1">
        <v>44363</v>
      </c>
      <c r="M35324">
        <v>1051100</v>
      </c>
      <c r="N35324" t="s">
        <v>20926</v>
      </c>
      <c r="O35324" t="s">
        <v>26</v>
      </c>
      <c r="P35324" t="s">
        <v>9</v>
      </c>
      <c r="Q35324" t="s">
        <v>21</v>
      </c>
      <c r="R35324">
        <v>82500</v>
      </c>
      <c r="S35324">
        <v>0.1226</v>
      </c>
      <c r="T35324">
        <v>258.47000000000003</v>
      </c>
      <c r="U35324">
        <v>0.10589999999999999</v>
      </c>
      <c r="V35324">
        <v>12000</v>
      </c>
      <c r="W35324">
        <v>31</v>
      </c>
      <c r="X35324">
        <v>14417</v>
      </c>
    </row>
    <row r="35325" spans="1:24" x14ac:dyDescent="0.3">
      <c r="A35325">
        <v>821051</v>
      </c>
      <c r="B35325" t="s">
        <v>11</v>
      </c>
      <c r="C35325" t="s">
        <v>1</v>
      </c>
      <c r="D35325" t="s">
        <v>102</v>
      </c>
      <c r="E35325" t="s">
        <v>26577</v>
      </c>
      <c r="F35325" t="s">
        <v>24</v>
      </c>
      <c r="G35325" t="s">
        <v>25</v>
      </c>
      <c r="H35325" s="1">
        <v>44388</v>
      </c>
      <c r="I35325" s="1">
        <v>44332</v>
      </c>
      <c r="J35325" s="1">
        <v>44332</v>
      </c>
      <c r="K35325" t="s">
        <v>1451</v>
      </c>
      <c r="L35325" s="1">
        <v>44363</v>
      </c>
      <c r="M35325">
        <v>1029309</v>
      </c>
      <c r="N35325" t="s">
        <v>20926</v>
      </c>
      <c r="O35325" t="s">
        <v>47</v>
      </c>
      <c r="P35325" t="s">
        <v>9</v>
      </c>
      <c r="Q35325" t="s">
        <v>21</v>
      </c>
      <c r="R35325">
        <v>75000</v>
      </c>
      <c r="S35325">
        <v>0.1178</v>
      </c>
      <c r="T35325">
        <v>155.68</v>
      </c>
      <c r="U35325">
        <v>0.11990000000000001</v>
      </c>
      <c r="V35325">
        <v>7000</v>
      </c>
      <c r="W35325">
        <v>23</v>
      </c>
      <c r="X35325">
        <v>8859</v>
      </c>
    </row>
    <row r="35326" spans="1:24" x14ac:dyDescent="0.3">
      <c r="A35326">
        <v>862586</v>
      </c>
      <c r="B35326" t="s">
        <v>22</v>
      </c>
      <c r="C35326" t="s">
        <v>1</v>
      </c>
      <c r="D35326" t="s">
        <v>53</v>
      </c>
      <c r="E35326" t="s">
        <v>26578</v>
      </c>
      <c r="F35326" t="s">
        <v>4</v>
      </c>
      <c r="G35326" t="s">
        <v>25</v>
      </c>
      <c r="H35326" s="1">
        <v>44419</v>
      </c>
      <c r="I35326" s="1">
        <v>44332</v>
      </c>
      <c r="J35326" s="1">
        <v>44332</v>
      </c>
      <c r="K35326" t="s">
        <v>1451</v>
      </c>
      <c r="L35326" s="1">
        <v>44363</v>
      </c>
      <c r="M35326">
        <v>1075632</v>
      </c>
      <c r="N35326" t="s">
        <v>20926</v>
      </c>
      <c r="O35326" t="s">
        <v>37</v>
      </c>
      <c r="P35326" t="s">
        <v>9</v>
      </c>
      <c r="Q35326" t="s">
        <v>21</v>
      </c>
      <c r="R35326">
        <v>110004</v>
      </c>
      <c r="S35326">
        <v>0.1202</v>
      </c>
      <c r="T35326">
        <v>257.66000000000003</v>
      </c>
      <c r="U35326">
        <v>0.13489999999999999</v>
      </c>
      <c r="V35326">
        <v>11200</v>
      </c>
      <c r="W35326">
        <v>32</v>
      </c>
      <c r="X35326">
        <v>14414</v>
      </c>
    </row>
    <row r="35327" spans="1:24" x14ac:dyDescent="0.3">
      <c r="A35327">
        <v>837588</v>
      </c>
      <c r="B35327" t="s">
        <v>134</v>
      </c>
      <c r="C35327" t="s">
        <v>1</v>
      </c>
      <c r="D35327" t="s">
        <v>28</v>
      </c>
      <c r="E35327" t="s">
        <v>26579</v>
      </c>
      <c r="F35327" t="s">
        <v>4</v>
      </c>
      <c r="G35327" t="s">
        <v>25</v>
      </c>
      <c r="H35327" s="1">
        <v>44419</v>
      </c>
      <c r="I35327" s="1">
        <v>44332</v>
      </c>
      <c r="J35327" s="1">
        <v>44332</v>
      </c>
      <c r="K35327" t="s">
        <v>1451</v>
      </c>
      <c r="L35327" s="1">
        <v>44363</v>
      </c>
      <c r="M35327">
        <v>1047625</v>
      </c>
      <c r="N35327" t="s">
        <v>20926</v>
      </c>
      <c r="O35327" t="s">
        <v>37</v>
      </c>
      <c r="P35327" t="s">
        <v>9</v>
      </c>
      <c r="Q35327" t="s">
        <v>21</v>
      </c>
      <c r="R35327">
        <v>80000</v>
      </c>
      <c r="S35327">
        <v>0.25319999999999998</v>
      </c>
      <c r="T35327">
        <v>276.06</v>
      </c>
      <c r="U35327">
        <v>0.13489999999999999</v>
      </c>
      <c r="V35327">
        <v>12000</v>
      </c>
      <c r="W35327">
        <v>32</v>
      </c>
      <c r="X35327">
        <v>15714</v>
      </c>
    </row>
    <row r="35328" spans="1:24" x14ac:dyDescent="0.3">
      <c r="A35328">
        <v>968482</v>
      </c>
      <c r="B35328" t="s">
        <v>61</v>
      </c>
      <c r="C35328" t="s">
        <v>1</v>
      </c>
      <c r="D35328" t="s">
        <v>28</v>
      </c>
      <c r="E35328" t="s">
        <v>26580</v>
      </c>
      <c r="F35328" t="s">
        <v>65</v>
      </c>
      <c r="G35328" t="s">
        <v>25</v>
      </c>
      <c r="H35328" s="1">
        <v>44480</v>
      </c>
      <c r="I35328" s="1">
        <v>44332</v>
      </c>
      <c r="J35328" s="1">
        <v>44332</v>
      </c>
      <c r="K35328" t="s">
        <v>1451</v>
      </c>
      <c r="L35328" s="1">
        <v>44363</v>
      </c>
      <c r="M35328">
        <v>1189462</v>
      </c>
      <c r="N35328" t="s">
        <v>20926</v>
      </c>
      <c r="O35328" t="s">
        <v>87</v>
      </c>
      <c r="P35328" t="s">
        <v>9</v>
      </c>
      <c r="Q35328" t="s">
        <v>21</v>
      </c>
      <c r="R35328">
        <v>81060</v>
      </c>
      <c r="S35328">
        <v>8.1000000000000003E-2</v>
      </c>
      <c r="T35328">
        <v>342.26</v>
      </c>
      <c r="U35328">
        <v>0.17580000000000001</v>
      </c>
      <c r="V35328">
        <v>13600</v>
      </c>
      <c r="W35328">
        <v>15</v>
      </c>
      <c r="X35328">
        <v>18429</v>
      </c>
    </row>
    <row r="35329" spans="1:24" x14ac:dyDescent="0.3">
      <c r="A35329">
        <v>1021832</v>
      </c>
      <c r="B35329" t="s">
        <v>100</v>
      </c>
      <c r="C35329" t="s">
        <v>1</v>
      </c>
      <c r="D35329" t="s">
        <v>28</v>
      </c>
      <c r="E35329" t="s">
        <v>12601</v>
      </c>
      <c r="F35329" t="s">
        <v>14</v>
      </c>
      <c r="G35329" t="s">
        <v>25</v>
      </c>
      <c r="H35329" s="1">
        <v>44511</v>
      </c>
      <c r="I35329" s="1">
        <v>44302</v>
      </c>
      <c r="J35329" s="1">
        <v>44332</v>
      </c>
      <c r="K35329" t="s">
        <v>1451</v>
      </c>
      <c r="L35329" s="1">
        <v>44363</v>
      </c>
      <c r="M35329">
        <v>1250595</v>
      </c>
      <c r="N35329" t="s">
        <v>20926</v>
      </c>
      <c r="O35329" t="s">
        <v>847</v>
      </c>
      <c r="P35329" t="s">
        <v>9</v>
      </c>
      <c r="Q35329" t="s">
        <v>21</v>
      </c>
      <c r="R35329">
        <v>150000</v>
      </c>
      <c r="S35329">
        <v>4.4999999999999998E-2</v>
      </c>
      <c r="T35329">
        <v>194.68</v>
      </c>
      <c r="U35329">
        <v>0.1903</v>
      </c>
      <c r="V35329">
        <v>7500</v>
      </c>
      <c r="W35329">
        <v>19</v>
      </c>
      <c r="X35329">
        <v>10290</v>
      </c>
    </row>
    <row r="35330" spans="1:24" x14ac:dyDescent="0.3">
      <c r="A35330">
        <v>802002</v>
      </c>
      <c r="B35330" t="s">
        <v>22</v>
      </c>
      <c r="C35330" t="s">
        <v>1</v>
      </c>
      <c r="D35330" t="s">
        <v>18</v>
      </c>
      <c r="E35330" t="s">
        <v>26581</v>
      </c>
      <c r="F35330" t="s">
        <v>14</v>
      </c>
      <c r="G35330" t="s">
        <v>25</v>
      </c>
      <c r="H35330" s="1">
        <v>44388</v>
      </c>
      <c r="I35330" s="1">
        <v>44332</v>
      </c>
      <c r="J35330" s="1">
        <v>44332</v>
      </c>
      <c r="K35330" t="s">
        <v>1451</v>
      </c>
      <c r="L35330" s="1">
        <v>44363</v>
      </c>
      <c r="M35330">
        <v>1007624</v>
      </c>
      <c r="N35330" t="s">
        <v>20926</v>
      </c>
      <c r="O35330" t="s">
        <v>1118</v>
      </c>
      <c r="P35330" t="s">
        <v>9</v>
      </c>
      <c r="Q35330" t="s">
        <v>21</v>
      </c>
      <c r="R35330">
        <v>84996</v>
      </c>
      <c r="S35330">
        <v>0.16209999999999999</v>
      </c>
      <c r="T35330">
        <v>261.01</v>
      </c>
      <c r="U35330">
        <v>0.19289999999999999</v>
      </c>
      <c r="V35330">
        <v>10000</v>
      </c>
      <c r="W35330">
        <v>10</v>
      </c>
      <c r="X35330">
        <v>15118</v>
      </c>
    </row>
    <row r="35331" spans="1:24" x14ac:dyDescent="0.3">
      <c r="A35331">
        <v>823877</v>
      </c>
      <c r="B35331" t="s">
        <v>42</v>
      </c>
      <c r="C35331" t="s">
        <v>1</v>
      </c>
      <c r="D35331" t="s">
        <v>28</v>
      </c>
      <c r="E35331" t="s">
        <v>26582</v>
      </c>
      <c r="F35331" t="s">
        <v>14</v>
      </c>
      <c r="G35331" t="s">
        <v>25</v>
      </c>
      <c r="H35331" s="1">
        <v>44388</v>
      </c>
      <c r="I35331" s="1">
        <v>44332</v>
      </c>
      <c r="J35331" s="1">
        <v>44332</v>
      </c>
      <c r="K35331" t="s">
        <v>1451</v>
      </c>
      <c r="L35331" s="1">
        <v>44363</v>
      </c>
      <c r="M35331">
        <v>1032474</v>
      </c>
      <c r="N35331" t="s">
        <v>20926</v>
      </c>
      <c r="O35331" t="s">
        <v>589</v>
      </c>
      <c r="P35331" t="s">
        <v>9</v>
      </c>
      <c r="Q35331" t="s">
        <v>21</v>
      </c>
      <c r="R35331">
        <v>68148</v>
      </c>
      <c r="S35331">
        <v>0.20019999999999999</v>
      </c>
      <c r="T35331">
        <v>309.91000000000003</v>
      </c>
      <c r="U35331">
        <v>0.18790000000000001</v>
      </c>
      <c r="V35331">
        <v>12000</v>
      </c>
      <c r="W35331">
        <v>19</v>
      </c>
      <c r="X35331">
        <v>17647</v>
      </c>
    </row>
    <row r="35332" spans="1:24" x14ac:dyDescent="0.3">
      <c r="A35332">
        <v>988489</v>
      </c>
      <c r="B35332" t="s">
        <v>0</v>
      </c>
      <c r="C35332" t="s">
        <v>1</v>
      </c>
      <c r="D35332" t="s">
        <v>96</v>
      </c>
      <c r="E35332" t="s">
        <v>26583</v>
      </c>
      <c r="F35332" t="s">
        <v>593</v>
      </c>
      <c r="G35332" t="s">
        <v>25</v>
      </c>
      <c r="H35332" s="1">
        <v>44480</v>
      </c>
      <c r="I35332" s="1">
        <v>44332</v>
      </c>
      <c r="J35332" s="1">
        <v>44332</v>
      </c>
      <c r="K35332" t="s">
        <v>1451</v>
      </c>
      <c r="L35332" s="1">
        <v>44363</v>
      </c>
      <c r="M35332">
        <v>1212928</v>
      </c>
      <c r="N35332" t="s">
        <v>20926</v>
      </c>
      <c r="O35332" t="s">
        <v>594</v>
      </c>
      <c r="P35332" t="s">
        <v>9</v>
      </c>
      <c r="Q35332" t="s">
        <v>21</v>
      </c>
      <c r="R35332">
        <v>74000</v>
      </c>
      <c r="S35332">
        <v>0.17949999999999999</v>
      </c>
      <c r="T35332">
        <v>134.96</v>
      </c>
      <c r="U35332">
        <v>0.2089</v>
      </c>
      <c r="V35332">
        <v>5000</v>
      </c>
      <c r="W35332">
        <v>27</v>
      </c>
      <c r="X35332">
        <v>7274</v>
      </c>
    </row>
    <row r="35333" spans="1:24" x14ac:dyDescent="0.3">
      <c r="A35333">
        <v>768396</v>
      </c>
      <c r="B35333" t="s">
        <v>272</v>
      </c>
      <c r="C35333" t="s">
        <v>1</v>
      </c>
      <c r="D35333" t="s">
        <v>33</v>
      </c>
      <c r="E35333" t="s">
        <v>26584</v>
      </c>
      <c r="F35333" t="s">
        <v>65</v>
      </c>
      <c r="G35333" t="s">
        <v>40</v>
      </c>
      <c r="H35333" s="1">
        <v>44327</v>
      </c>
      <c r="I35333" s="1">
        <v>44332</v>
      </c>
      <c r="J35333" s="1">
        <v>44332</v>
      </c>
      <c r="K35333" t="s">
        <v>1451</v>
      </c>
      <c r="L35333" s="1">
        <v>44363</v>
      </c>
      <c r="M35333">
        <v>969696</v>
      </c>
      <c r="N35333" t="s">
        <v>20926</v>
      </c>
      <c r="O35333" t="s">
        <v>879</v>
      </c>
      <c r="P35333" t="s">
        <v>9</v>
      </c>
      <c r="Q35333" t="s">
        <v>21</v>
      </c>
      <c r="R35333">
        <v>60000</v>
      </c>
      <c r="S35333">
        <v>8.6599999999999996E-2</v>
      </c>
      <c r="T35333">
        <v>101.1</v>
      </c>
      <c r="U35333">
        <v>0.1749</v>
      </c>
      <c r="V35333">
        <v>4025</v>
      </c>
      <c r="W35333">
        <v>11</v>
      </c>
      <c r="X35333">
        <v>5947</v>
      </c>
    </row>
    <row r="35334" spans="1:24" x14ac:dyDescent="0.3">
      <c r="A35334">
        <v>884507</v>
      </c>
      <c r="B35334" t="s">
        <v>45</v>
      </c>
      <c r="C35334" t="s">
        <v>1</v>
      </c>
      <c r="D35334" t="s">
        <v>102</v>
      </c>
      <c r="E35334" t="s">
        <v>26585</v>
      </c>
      <c r="F35334" t="s">
        <v>65</v>
      </c>
      <c r="G35334" t="s">
        <v>40</v>
      </c>
      <c r="H35334" s="1">
        <v>44450</v>
      </c>
      <c r="I35334" s="1">
        <v>44332</v>
      </c>
      <c r="J35334" s="1">
        <v>44332</v>
      </c>
      <c r="K35334" t="s">
        <v>1451</v>
      </c>
      <c r="L35334" s="1">
        <v>44363</v>
      </c>
      <c r="M35334">
        <v>1098410</v>
      </c>
      <c r="N35334" t="s">
        <v>20926</v>
      </c>
      <c r="O35334" t="s">
        <v>116</v>
      </c>
      <c r="P35334" t="s">
        <v>9</v>
      </c>
      <c r="Q35334" t="s">
        <v>21</v>
      </c>
      <c r="R35334">
        <v>30000</v>
      </c>
      <c r="S35334">
        <v>0.2296</v>
      </c>
      <c r="T35334">
        <v>49.46</v>
      </c>
      <c r="U35334">
        <v>0.16769999999999999</v>
      </c>
      <c r="V35334">
        <v>2000</v>
      </c>
      <c r="W35334">
        <v>25</v>
      </c>
      <c r="X35334">
        <v>2707</v>
      </c>
    </row>
    <row r="35335" spans="1:24" x14ac:dyDescent="0.3">
      <c r="A35335">
        <v>827723</v>
      </c>
      <c r="B35335" t="s">
        <v>61</v>
      </c>
      <c r="C35335" t="s">
        <v>1</v>
      </c>
      <c r="D35335" t="s">
        <v>85</v>
      </c>
      <c r="E35335" t="s">
        <v>26586</v>
      </c>
      <c r="F35335" t="s">
        <v>24</v>
      </c>
      <c r="G35335" t="s">
        <v>5</v>
      </c>
      <c r="H35335" s="1">
        <v>44419</v>
      </c>
      <c r="I35335" s="1">
        <v>44302</v>
      </c>
      <c r="J35335" s="1">
        <v>44332</v>
      </c>
      <c r="K35335" t="s">
        <v>1451</v>
      </c>
      <c r="L35335" s="1">
        <v>44363</v>
      </c>
      <c r="M35335">
        <v>1036700</v>
      </c>
      <c r="N35335" t="s">
        <v>20926</v>
      </c>
      <c r="O35335" t="s">
        <v>52</v>
      </c>
      <c r="P35335" t="s">
        <v>9</v>
      </c>
      <c r="Q35335" t="s">
        <v>21</v>
      </c>
      <c r="R35335">
        <v>45000</v>
      </c>
      <c r="S35335">
        <v>0.2155</v>
      </c>
      <c r="T35335">
        <v>260.85000000000002</v>
      </c>
      <c r="U35335">
        <v>0.1099</v>
      </c>
      <c r="V35335">
        <v>12000</v>
      </c>
      <c r="W35335">
        <v>11</v>
      </c>
      <c r="X35335">
        <v>14859</v>
      </c>
    </row>
    <row r="35336" spans="1:24" x14ac:dyDescent="0.3">
      <c r="A35336">
        <v>890158</v>
      </c>
      <c r="B35336" t="s">
        <v>42</v>
      </c>
      <c r="C35336" t="s">
        <v>1</v>
      </c>
      <c r="D35336" t="s">
        <v>33</v>
      </c>
      <c r="E35336" t="s">
        <v>26587</v>
      </c>
      <c r="F35336" t="s">
        <v>24</v>
      </c>
      <c r="G35336" t="s">
        <v>5</v>
      </c>
      <c r="H35336" s="1">
        <v>44450</v>
      </c>
      <c r="I35336" s="1">
        <v>44332</v>
      </c>
      <c r="J35336" s="1">
        <v>44332</v>
      </c>
      <c r="K35336" t="s">
        <v>1451</v>
      </c>
      <c r="L35336" s="1">
        <v>44363</v>
      </c>
      <c r="M35336">
        <v>1106736</v>
      </c>
      <c r="N35336" t="s">
        <v>20926</v>
      </c>
      <c r="O35336" t="s">
        <v>60</v>
      </c>
      <c r="P35336" t="s">
        <v>9</v>
      </c>
      <c r="Q35336" t="s">
        <v>21</v>
      </c>
      <c r="R35336">
        <v>30000</v>
      </c>
      <c r="S35336">
        <v>9.5200000000000007E-2</v>
      </c>
      <c r="T35336">
        <v>127.22</v>
      </c>
      <c r="U35336">
        <v>9.9099999999999994E-2</v>
      </c>
      <c r="V35336">
        <v>6000</v>
      </c>
      <c r="W35336">
        <v>16</v>
      </c>
      <c r="X35336">
        <v>6997</v>
      </c>
    </row>
    <row r="35337" spans="1:24" x14ac:dyDescent="0.3">
      <c r="A35337">
        <v>759448</v>
      </c>
      <c r="B35337" t="s">
        <v>11</v>
      </c>
      <c r="C35337" t="s">
        <v>1</v>
      </c>
      <c r="D35337" t="s">
        <v>18</v>
      </c>
      <c r="E35337" t="s">
        <v>16271</v>
      </c>
      <c r="F35337" t="s">
        <v>4</v>
      </c>
      <c r="G35337" t="s">
        <v>5</v>
      </c>
      <c r="H35337" s="1">
        <v>44327</v>
      </c>
      <c r="I35337" s="1">
        <v>44302</v>
      </c>
      <c r="J35337" s="1">
        <v>44332</v>
      </c>
      <c r="K35337" t="s">
        <v>1451</v>
      </c>
      <c r="L35337" s="1">
        <v>44363</v>
      </c>
      <c r="M35337">
        <v>959692</v>
      </c>
      <c r="N35337" t="s">
        <v>20926</v>
      </c>
      <c r="O35337" t="s">
        <v>136</v>
      </c>
      <c r="P35337" t="s">
        <v>9</v>
      </c>
      <c r="Q35337" t="s">
        <v>21</v>
      </c>
      <c r="R35337">
        <v>42000</v>
      </c>
      <c r="S35337">
        <v>0.10340000000000001</v>
      </c>
      <c r="T35337">
        <v>136.49</v>
      </c>
      <c r="U35337">
        <v>0.12989999999999999</v>
      </c>
      <c r="V35337">
        <v>6000</v>
      </c>
      <c r="W35337">
        <v>12</v>
      </c>
      <c r="X35337">
        <v>8013</v>
      </c>
    </row>
    <row r="35338" spans="1:24" x14ac:dyDescent="0.3">
      <c r="A35338">
        <v>852813</v>
      </c>
      <c r="B35338" t="s">
        <v>61</v>
      </c>
      <c r="C35338" t="s">
        <v>1</v>
      </c>
      <c r="D35338" t="s">
        <v>18</v>
      </c>
      <c r="E35338" t="s">
        <v>26588</v>
      </c>
      <c r="F35338" t="s">
        <v>4</v>
      </c>
      <c r="G35338" t="s">
        <v>5</v>
      </c>
      <c r="H35338" s="1">
        <v>44419</v>
      </c>
      <c r="I35338" s="1">
        <v>44302</v>
      </c>
      <c r="J35338" s="1">
        <v>44332</v>
      </c>
      <c r="K35338" t="s">
        <v>1451</v>
      </c>
      <c r="L35338" s="1">
        <v>44363</v>
      </c>
      <c r="M35338">
        <v>1064934</v>
      </c>
      <c r="N35338" t="s">
        <v>20926</v>
      </c>
      <c r="O35338" t="s">
        <v>136</v>
      </c>
      <c r="P35338" t="s">
        <v>9</v>
      </c>
      <c r="Q35338" t="s">
        <v>21</v>
      </c>
      <c r="R35338">
        <v>59496</v>
      </c>
      <c r="S35338">
        <v>0.14480000000000001</v>
      </c>
      <c r="T35338">
        <v>143.88999999999999</v>
      </c>
      <c r="U35338">
        <v>0.12989999999999999</v>
      </c>
      <c r="V35338">
        <v>6325</v>
      </c>
      <c r="W35338">
        <v>13</v>
      </c>
      <c r="X35338">
        <v>8026</v>
      </c>
    </row>
    <row r="35339" spans="1:24" x14ac:dyDescent="0.3">
      <c r="A35339">
        <v>770407</v>
      </c>
      <c r="B35339" t="s">
        <v>61</v>
      </c>
      <c r="C35339" t="s">
        <v>1</v>
      </c>
      <c r="D35339" t="s">
        <v>33</v>
      </c>
      <c r="E35339" t="s">
        <v>26589</v>
      </c>
      <c r="F35339" t="s">
        <v>4</v>
      </c>
      <c r="G35339" t="s">
        <v>5</v>
      </c>
      <c r="H35339" s="1">
        <v>44358</v>
      </c>
      <c r="I35339" s="1">
        <v>44302</v>
      </c>
      <c r="J35339" s="1">
        <v>44332</v>
      </c>
      <c r="K35339" t="s">
        <v>1451</v>
      </c>
      <c r="L35339" s="1">
        <v>44363</v>
      </c>
      <c r="M35339">
        <v>972070</v>
      </c>
      <c r="N35339" t="s">
        <v>20926</v>
      </c>
      <c r="O35339" t="s">
        <v>35</v>
      </c>
      <c r="P35339" t="s">
        <v>9</v>
      </c>
      <c r="Q35339" t="s">
        <v>21</v>
      </c>
      <c r="R35339">
        <v>27996</v>
      </c>
      <c r="S35339">
        <v>0.1239</v>
      </c>
      <c r="T35339">
        <v>186.11</v>
      </c>
      <c r="U35339">
        <v>0.1399</v>
      </c>
      <c r="V35339">
        <v>8000</v>
      </c>
      <c r="W35339">
        <v>23</v>
      </c>
      <c r="X35339">
        <v>10965</v>
      </c>
    </row>
    <row r="35340" spans="1:24" x14ac:dyDescent="0.3">
      <c r="A35340">
        <v>749598</v>
      </c>
      <c r="B35340" t="s">
        <v>27</v>
      </c>
      <c r="C35340" t="s">
        <v>1</v>
      </c>
      <c r="D35340" t="s">
        <v>102</v>
      </c>
      <c r="E35340" t="s">
        <v>26590</v>
      </c>
      <c r="F35340" t="s">
        <v>4</v>
      </c>
      <c r="G35340" t="s">
        <v>5</v>
      </c>
      <c r="H35340" s="1">
        <v>44327</v>
      </c>
      <c r="I35340" s="1">
        <v>44332</v>
      </c>
      <c r="J35340" s="1">
        <v>44332</v>
      </c>
      <c r="K35340" t="s">
        <v>1451</v>
      </c>
      <c r="L35340" s="1">
        <v>44363</v>
      </c>
      <c r="M35340">
        <v>948846</v>
      </c>
      <c r="N35340" t="s">
        <v>20926</v>
      </c>
      <c r="O35340" t="s">
        <v>37</v>
      </c>
      <c r="P35340" t="s">
        <v>9</v>
      </c>
      <c r="Q35340" t="s">
        <v>21</v>
      </c>
      <c r="R35340">
        <v>30000</v>
      </c>
      <c r="S35340">
        <v>0.17799999999999999</v>
      </c>
      <c r="T35340">
        <v>230.05</v>
      </c>
      <c r="U35340">
        <v>0.13489999999999999</v>
      </c>
      <c r="V35340">
        <v>10000</v>
      </c>
      <c r="W35340">
        <v>14</v>
      </c>
      <c r="X35340">
        <v>13552</v>
      </c>
    </row>
    <row r="35341" spans="1:24" x14ac:dyDescent="0.3">
      <c r="A35341">
        <v>1022594</v>
      </c>
      <c r="B35341" t="s">
        <v>61</v>
      </c>
      <c r="C35341" t="s">
        <v>1</v>
      </c>
      <c r="D35341" t="s">
        <v>102</v>
      </c>
      <c r="E35341" t="s">
        <v>26591</v>
      </c>
      <c r="F35341" t="s">
        <v>4</v>
      </c>
      <c r="G35341" t="s">
        <v>5</v>
      </c>
      <c r="H35341" s="1">
        <v>44511</v>
      </c>
      <c r="I35341" s="1">
        <v>44332</v>
      </c>
      <c r="J35341" s="1">
        <v>44302</v>
      </c>
      <c r="K35341" t="s">
        <v>1451</v>
      </c>
      <c r="L35341" s="1">
        <v>44332</v>
      </c>
      <c r="M35341">
        <v>1251375</v>
      </c>
      <c r="N35341" t="s">
        <v>20926</v>
      </c>
      <c r="O35341" t="s">
        <v>8</v>
      </c>
      <c r="P35341" t="s">
        <v>9</v>
      </c>
      <c r="Q35341" t="s">
        <v>21</v>
      </c>
      <c r="R35341">
        <v>56004</v>
      </c>
      <c r="S35341">
        <v>4.4999999999999998E-2</v>
      </c>
      <c r="T35341">
        <v>71.8</v>
      </c>
      <c r="U35341">
        <v>0.1527</v>
      </c>
      <c r="V35341">
        <v>3000</v>
      </c>
      <c r="W35341">
        <v>25</v>
      </c>
      <c r="X35341">
        <v>3789</v>
      </c>
    </row>
    <row r="35342" spans="1:24" x14ac:dyDescent="0.3">
      <c r="A35342">
        <v>970496</v>
      </c>
      <c r="B35342" t="s">
        <v>61</v>
      </c>
      <c r="C35342" t="s">
        <v>1</v>
      </c>
      <c r="D35342" t="s">
        <v>102</v>
      </c>
      <c r="E35342" t="s">
        <v>26592</v>
      </c>
      <c r="F35342" t="s">
        <v>65</v>
      </c>
      <c r="G35342" t="s">
        <v>5</v>
      </c>
      <c r="H35342" s="1">
        <v>44480</v>
      </c>
      <c r="I35342" s="1">
        <v>44332</v>
      </c>
      <c r="J35342" s="1">
        <v>44332</v>
      </c>
      <c r="K35342" t="s">
        <v>1451</v>
      </c>
      <c r="L35342" s="1">
        <v>44363</v>
      </c>
      <c r="M35342">
        <v>1192168</v>
      </c>
      <c r="N35342" t="s">
        <v>20926</v>
      </c>
      <c r="O35342" t="s">
        <v>116</v>
      </c>
      <c r="P35342" t="s">
        <v>9</v>
      </c>
      <c r="Q35342" t="s">
        <v>21</v>
      </c>
      <c r="R35342">
        <v>53700</v>
      </c>
      <c r="S35342">
        <v>5.5999999999999999E-3</v>
      </c>
      <c r="T35342">
        <v>61.83</v>
      </c>
      <c r="U35342">
        <v>0.16769999999999999</v>
      </c>
      <c r="V35342">
        <v>2500</v>
      </c>
      <c r="W35342">
        <v>14</v>
      </c>
      <c r="X35342">
        <v>3385</v>
      </c>
    </row>
    <row r="35343" spans="1:24" x14ac:dyDescent="0.3">
      <c r="A35343">
        <v>806698</v>
      </c>
      <c r="B35343" t="s">
        <v>106</v>
      </c>
      <c r="C35343" t="s">
        <v>1</v>
      </c>
      <c r="D35343" t="s">
        <v>18</v>
      </c>
      <c r="E35343" t="s">
        <v>6647</v>
      </c>
      <c r="F35343" t="s">
        <v>65</v>
      </c>
      <c r="G35343" t="s">
        <v>5</v>
      </c>
      <c r="H35343" s="1">
        <v>44388</v>
      </c>
      <c r="I35343" s="1">
        <v>44302</v>
      </c>
      <c r="J35343" s="1">
        <v>44332</v>
      </c>
      <c r="K35343" t="s">
        <v>1451</v>
      </c>
      <c r="L35343" s="1">
        <v>44363</v>
      </c>
      <c r="M35343">
        <v>1012908</v>
      </c>
      <c r="N35343" t="s">
        <v>20926</v>
      </c>
      <c r="O35343" t="s">
        <v>116</v>
      </c>
      <c r="P35343" t="s">
        <v>9</v>
      </c>
      <c r="Q35343" t="s">
        <v>21</v>
      </c>
      <c r="R35343">
        <v>39996</v>
      </c>
      <c r="S35343">
        <v>0.1671</v>
      </c>
      <c r="T35343">
        <v>121.57</v>
      </c>
      <c r="U35343">
        <v>0.15989999999999999</v>
      </c>
      <c r="V35343">
        <v>5000</v>
      </c>
      <c r="W35343">
        <v>25</v>
      </c>
      <c r="X35343">
        <v>7025</v>
      </c>
    </row>
    <row r="35344" spans="1:24" x14ac:dyDescent="0.3">
      <c r="A35344">
        <v>778827</v>
      </c>
      <c r="B35344" t="s">
        <v>0</v>
      </c>
      <c r="C35344" t="s">
        <v>1</v>
      </c>
      <c r="D35344" t="s">
        <v>102</v>
      </c>
      <c r="E35344" t="s">
        <v>8944</v>
      </c>
      <c r="F35344" t="s">
        <v>65</v>
      </c>
      <c r="G35344" t="s">
        <v>5</v>
      </c>
      <c r="H35344" s="1">
        <v>44358</v>
      </c>
      <c r="I35344" s="1">
        <v>44332</v>
      </c>
      <c r="J35344" s="1">
        <v>44332</v>
      </c>
      <c r="K35344" t="s">
        <v>1451</v>
      </c>
      <c r="L35344" s="1">
        <v>44363</v>
      </c>
      <c r="M35344">
        <v>981469</v>
      </c>
      <c r="N35344" t="s">
        <v>20926</v>
      </c>
      <c r="O35344" t="s">
        <v>350</v>
      </c>
      <c r="P35344" t="s">
        <v>9</v>
      </c>
      <c r="Q35344" t="s">
        <v>21</v>
      </c>
      <c r="R35344">
        <v>56004</v>
      </c>
      <c r="S35344">
        <v>0.1963</v>
      </c>
      <c r="T35344">
        <v>36.869999999999997</v>
      </c>
      <c r="U35344">
        <v>0.16489999999999999</v>
      </c>
      <c r="V35344">
        <v>1500</v>
      </c>
      <c r="W35344">
        <v>16</v>
      </c>
      <c r="X35344">
        <v>2167</v>
      </c>
    </row>
    <row r="35345" spans="1:24" x14ac:dyDescent="0.3">
      <c r="A35345">
        <v>852429</v>
      </c>
      <c r="B35345" t="s">
        <v>22</v>
      </c>
      <c r="C35345" t="s">
        <v>1</v>
      </c>
      <c r="D35345" t="s">
        <v>28</v>
      </c>
      <c r="E35345" t="s">
        <v>26593</v>
      </c>
      <c r="F35345" t="s">
        <v>65</v>
      </c>
      <c r="G35345" t="s">
        <v>5</v>
      </c>
      <c r="H35345" s="1">
        <v>44419</v>
      </c>
      <c r="I35345" s="1">
        <v>44332</v>
      </c>
      <c r="J35345" s="1">
        <v>44332</v>
      </c>
      <c r="K35345" t="s">
        <v>1451</v>
      </c>
      <c r="L35345" s="1">
        <v>44363</v>
      </c>
      <c r="M35345">
        <v>1064485</v>
      </c>
      <c r="N35345" t="s">
        <v>20926</v>
      </c>
      <c r="O35345" t="s">
        <v>116</v>
      </c>
      <c r="P35345" t="s">
        <v>9</v>
      </c>
      <c r="Q35345" t="s">
        <v>21</v>
      </c>
      <c r="R35345">
        <v>42000</v>
      </c>
      <c r="S35345">
        <v>0.2117</v>
      </c>
      <c r="T35345">
        <v>121.57</v>
      </c>
      <c r="U35345">
        <v>0.15989999999999999</v>
      </c>
      <c r="V35345">
        <v>5000</v>
      </c>
      <c r="W35345">
        <v>37</v>
      </c>
      <c r="X35345">
        <v>6791</v>
      </c>
    </row>
    <row r="35346" spans="1:24" x14ac:dyDescent="0.3">
      <c r="A35346">
        <v>970313</v>
      </c>
      <c r="B35346" t="s">
        <v>11</v>
      </c>
      <c r="C35346" t="s">
        <v>1</v>
      </c>
      <c r="D35346" t="s">
        <v>18</v>
      </c>
      <c r="E35346" t="s">
        <v>26594</v>
      </c>
      <c r="F35346" t="s">
        <v>4</v>
      </c>
      <c r="G35346" t="s">
        <v>5</v>
      </c>
      <c r="H35346" s="1">
        <v>44450</v>
      </c>
      <c r="I35346" s="1">
        <v>44332</v>
      </c>
      <c r="J35346" s="1">
        <v>44332</v>
      </c>
      <c r="K35346" t="s">
        <v>1451</v>
      </c>
      <c r="L35346" s="1">
        <v>44363</v>
      </c>
      <c r="M35346">
        <v>1191970</v>
      </c>
      <c r="N35346" t="s">
        <v>20926</v>
      </c>
      <c r="O35346" t="s">
        <v>37</v>
      </c>
      <c r="P35346" t="s">
        <v>9</v>
      </c>
      <c r="Q35346" t="s">
        <v>21</v>
      </c>
      <c r="R35346">
        <v>32004</v>
      </c>
      <c r="S35346">
        <v>0.19309999999999999</v>
      </c>
      <c r="T35346">
        <v>46.82</v>
      </c>
      <c r="U35346">
        <v>0.14269999999999999</v>
      </c>
      <c r="V35346">
        <v>2000</v>
      </c>
      <c r="W35346">
        <v>32</v>
      </c>
      <c r="X35346">
        <v>2571</v>
      </c>
    </row>
    <row r="35347" spans="1:24" x14ac:dyDescent="0.3">
      <c r="A35347">
        <v>843785</v>
      </c>
      <c r="B35347" t="s">
        <v>73</v>
      </c>
      <c r="C35347" t="s">
        <v>1</v>
      </c>
      <c r="D35347" t="s">
        <v>28</v>
      </c>
      <c r="E35347" t="s">
        <v>13749</v>
      </c>
      <c r="F35347" t="s">
        <v>30</v>
      </c>
      <c r="G35347" t="s">
        <v>25</v>
      </c>
      <c r="H35347" s="1">
        <v>44419</v>
      </c>
      <c r="I35347" s="1">
        <v>44332</v>
      </c>
      <c r="J35347" s="1">
        <v>44332</v>
      </c>
      <c r="K35347" t="s">
        <v>1451</v>
      </c>
      <c r="L35347" s="1">
        <v>44363</v>
      </c>
      <c r="M35347">
        <v>1054612</v>
      </c>
      <c r="N35347" t="s">
        <v>20926</v>
      </c>
      <c r="O35347" t="s">
        <v>44</v>
      </c>
      <c r="P35347" t="s">
        <v>9</v>
      </c>
      <c r="Q35347" t="s">
        <v>10</v>
      </c>
      <c r="R35347">
        <v>65304</v>
      </c>
      <c r="S35347">
        <v>0.22009999999999999</v>
      </c>
      <c r="T35347">
        <v>30.77</v>
      </c>
      <c r="U35347">
        <v>8.4900000000000003E-2</v>
      </c>
      <c r="V35347">
        <v>1500</v>
      </c>
      <c r="W35347">
        <v>19</v>
      </c>
      <c r="X35347">
        <v>1751</v>
      </c>
    </row>
    <row r="35348" spans="1:24" x14ac:dyDescent="0.3">
      <c r="A35348">
        <v>1032764</v>
      </c>
      <c r="B35348" t="s">
        <v>61</v>
      </c>
      <c r="C35348" t="s">
        <v>1</v>
      </c>
      <c r="D35348" t="s">
        <v>53</v>
      </c>
      <c r="E35348" t="s">
        <v>26595</v>
      </c>
      <c r="F35348" t="s">
        <v>24</v>
      </c>
      <c r="G35348" t="s">
        <v>25</v>
      </c>
      <c r="H35348" s="1">
        <v>44511</v>
      </c>
      <c r="I35348" s="1">
        <v>44332</v>
      </c>
      <c r="J35348" s="1">
        <v>44332</v>
      </c>
      <c r="K35348" t="s">
        <v>1451</v>
      </c>
      <c r="L35348" s="1">
        <v>44363</v>
      </c>
      <c r="M35348">
        <v>1262315</v>
      </c>
      <c r="N35348" t="s">
        <v>20926</v>
      </c>
      <c r="O35348" t="s">
        <v>60</v>
      </c>
      <c r="P35348" t="s">
        <v>9</v>
      </c>
      <c r="Q35348" t="s">
        <v>10</v>
      </c>
      <c r="R35348">
        <v>98580</v>
      </c>
      <c r="S35348">
        <v>0.15409999999999999</v>
      </c>
      <c r="T35348">
        <v>106.02</v>
      </c>
      <c r="U35348">
        <v>9.9099999999999994E-2</v>
      </c>
      <c r="V35348">
        <v>5000</v>
      </c>
      <c r="W35348">
        <v>24</v>
      </c>
      <c r="X35348">
        <v>5619</v>
      </c>
    </row>
    <row r="35349" spans="1:24" x14ac:dyDescent="0.3">
      <c r="A35349">
        <v>1003267</v>
      </c>
      <c r="B35349" t="s">
        <v>61</v>
      </c>
      <c r="C35349" t="s">
        <v>1</v>
      </c>
      <c r="D35349" t="s">
        <v>68</v>
      </c>
      <c r="E35349" t="s">
        <v>26596</v>
      </c>
      <c r="F35349" t="s">
        <v>24</v>
      </c>
      <c r="G35349" t="s">
        <v>25</v>
      </c>
      <c r="H35349" s="1">
        <v>44480</v>
      </c>
      <c r="I35349" s="1">
        <v>44302</v>
      </c>
      <c r="J35349" s="1">
        <v>44332</v>
      </c>
      <c r="K35349" t="s">
        <v>1451</v>
      </c>
      <c r="L35349" s="1">
        <v>44363</v>
      </c>
      <c r="M35349">
        <v>1229633</v>
      </c>
      <c r="N35349" t="s">
        <v>20926</v>
      </c>
      <c r="O35349" t="s">
        <v>26</v>
      </c>
      <c r="P35349" t="s">
        <v>9</v>
      </c>
      <c r="Q35349" t="s">
        <v>10</v>
      </c>
      <c r="R35349">
        <v>90000</v>
      </c>
      <c r="S35349">
        <v>0.1153</v>
      </c>
      <c r="T35349">
        <v>64.709999999999994</v>
      </c>
      <c r="U35349">
        <v>0.1065</v>
      </c>
      <c r="V35349">
        <v>3000</v>
      </c>
      <c r="W35349">
        <v>12</v>
      </c>
      <c r="X35349">
        <v>3475</v>
      </c>
    </row>
    <row r="35350" spans="1:24" x14ac:dyDescent="0.3">
      <c r="A35350">
        <v>876780</v>
      </c>
      <c r="B35350" t="s">
        <v>42</v>
      </c>
      <c r="C35350" t="s">
        <v>1</v>
      </c>
      <c r="D35350" t="s">
        <v>12</v>
      </c>
      <c r="E35350" t="s">
        <v>26597</v>
      </c>
      <c r="F35350" t="s">
        <v>24</v>
      </c>
      <c r="G35350" t="s">
        <v>25</v>
      </c>
      <c r="H35350" s="1">
        <v>44450</v>
      </c>
      <c r="I35350" s="1">
        <v>44332</v>
      </c>
      <c r="J35350" s="1">
        <v>44332</v>
      </c>
      <c r="K35350" t="s">
        <v>1451</v>
      </c>
      <c r="L35350" s="1">
        <v>44363</v>
      </c>
      <c r="M35350">
        <v>1091463</v>
      </c>
      <c r="N35350" t="s">
        <v>20926</v>
      </c>
      <c r="O35350" t="s">
        <v>26</v>
      </c>
      <c r="P35350" t="s">
        <v>9</v>
      </c>
      <c r="Q35350" t="s">
        <v>10</v>
      </c>
      <c r="R35350">
        <v>87252</v>
      </c>
      <c r="S35350">
        <v>0.16819999999999999</v>
      </c>
      <c r="T35350">
        <v>430.78</v>
      </c>
      <c r="U35350">
        <v>0.10589999999999999</v>
      </c>
      <c r="V35350">
        <v>20000</v>
      </c>
      <c r="W35350">
        <v>31</v>
      </c>
      <c r="X35350">
        <v>24089</v>
      </c>
    </row>
    <row r="35351" spans="1:24" x14ac:dyDescent="0.3">
      <c r="A35351">
        <v>1006779</v>
      </c>
      <c r="B35351" t="s">
        <v>11</v>
      </c>
      <c r="C35351" t="s">
        <v>1</v>
      </c>
      <c r="D35351" t="s">
        <v>2</v>
      </c>
      <c r="E35351" t="s">
        <v>26598</v>
      </c>
      <c r="F35351" t="s">
        <v>24</v>
      </c>
      <c r="G35351" t="s">
        <v>25</v>
      </c>
      <c r="H35351" s="1">
        <v>44541</v>
      </c>
      <c r="I35351" s="1">
        <v>44332</v>
      </c>
      <c r="J35351" s="1">
        <v>44332</v>
      </c>
      <c r="K35351" t="s">
        <v>1451</v>
      </c>
      <c r="L35351" s="1">
        <v>44363</v>
      </c>
      <c r="M35351">
        <v>1233131</v>
      </c>
      <c r="N35351" t="s">
        <v>20926</v>
      </c>
      <c r="O35351" t="s">
        <v>26</v>
      </c>
      <c r="P35351" t="s">
        <v>9</v>
      </c>
      <c r="Q35351" t="s">
        <v>10</v>
      </c>
      <c r="R35351">
        <v>68004</v>
      </c>
      <c r="S35351">
        <v>0.23130000000000001</v>
      </c>
      <c r="T35351">
        <v>323.52999999999997</v>
      </c>
      <c r="U35351">
        <v>0.1065</v>
      </c>
      <c r="V35351">
        <v>15000</v>
      </c>
      <c r="W35351">
        <v>40</v>
      </c>
      <c r="X35351">
        <v>17111</v>
      </c>
    </row>
    <row r="35352" spans="1:24" x14ac:dyDescent="0.3">
      <c r="A35352">
        <v>1002878</v>
      </c>
      <c r="B35352" t="s">
        <v>0</v>
      </c>
      <c r="C35352" t="s">
        <v>1</v>
      </c>
      <c r="D35352" t="s">
        <v>2</v>
      </c>
      <c r="E35352" t="s">
        <v>4320</v>
      </c>
      <c r="F35352" t="s">
        <v>24</v>
      </c>
      <c r="G35352" t="s">
        <v>25</v>
      </c>
      <c r="H35352" s="1">
        <v>44511</v>
      </c>
      <c r="I35352" s="1">
        <v>44332</v>
      </c>
      <c r="J35352" s="1">
        <v>44332</v>
      </c>
      <c r="K35352" t="s">
        <v>1451</v>
      </c>
      <c r="L35352" s="1">
        <v>44363</v>
      </c>
      <c r="M35352">
        <v>1229160</v>
      </c>
      <c r="N35352" t="s">
        <v>20926</v>
      </c>
      <c r="O35352" t="s">
        <v>50</v>
      </c>
      <c r="P35352" t="s">
        <v>9</v>
      </c>
      <c r="Q35352" t="s">
        <v>10</v>
      </c>
      <c r="R35352">
        <v>98300</v>
      </c>
      <c r="S35352">
        <v>0.1946</v>
      </c>
      <c r="T35352">
        <v>287.45999999999998</v>
      </c>
      <c r="U35352">
        <v>0.1242</v>
      </c>
      <c r="V35352">
        <v>12800</v>
      </c>
      <c r="W35352">
        <v>44</v>
      </c>
      <c r="X35352">
        <v>15506</v>
      </c>
    </row>
    <row r="35353" spans="1:24" x14ac:dyDescent="0.3">
      <c r="A35353">
        <v>1008593</v>
      </c>
      <c r="B35353" t="s">
        <v>22</v>
      </c>
      <c r="C35353" t="s">
        <v>1</v>
      </c>
      <c r="D35353" t="s">
        <v>2</v>
      </c>
      <c r="E35353" t="s">
        <v>26599</v>
      </c>
      <c r="F35353" t="s">
        <v>24</v>
      </c>
      <c r="G35353" t="s">
        <v>25</v>
      </c>
      <c r="H35353" s="1">
        <v>44511</v>
      </c>
      <c r="I35353" s="1">
        <v>44332</v>
      </c>
      <c r="J35353" s="1">
        <v>44332</v>
      </c>
      <c r="K35353" t="s">
        <v>1451</v>
      </c>
      <c r="L35353" s="1">
        <v>44363</v>
      </c>
      <c r="M35353">
        <v>1235076</v>
      </c>
      <c r="N35353" t="s">
        <v>20926</v>
      </c>
      <c r="O35353" t="s">
        <v>26</v>
      </c>
      <c r="P35353" t="s">
        <v>9</v>
      </c>
      <c r="Q35353" t="s">
        <v>10</v>
      </c>
      <c r="R35353">
        <v>72000</v>
      </c>
      <c r="S35353">
        <v>0.12</v>
      </c>
      <c r="T35353">
        <v>258.82</v>
      </c>
      <c r="U35353">
        <v>0.1065</v>
      </c>
      <c r="V35353">
        <v>12000</v>
      </c>
      <c r="W35353">
        <v>33</v>
      </c>
      <c r="X35353">
        <v>13936</v>
      </c>
    </row>
    <row r="35354" spans="1:24" x14ac:dyDescent="0.3">
      <c r="A35354">
        <v>889244</v>
      </c>
      <c r="B35354" t="s">
        <v>11</v>
      </c>
      <c r="C35354" t="s">
        <v>1</v>
      </c>
      <c r="D35354" t="s">
        <v>2</v>
      </c>
      <c r="E35354" t="s">
        <v>26600</v>
      </c>
      <c r="F35354" t="s">
        <v>24</v>
      </c>
      <c r="G35354" t="s">
        <v>25</v>
      </c>
      <c r="H35354" s="1">
        <v>44450</v>
      </c>
      <c r="I35354" s="1">
        <v>44332</v>
      </c>
      <c r="J35354" s="1">
        <v>44332</v>
      </c>
      <c r="K35354" t="s">
        <v>1451</v>
      </c>
      <c r="L35354" s="1">
        <v>44363</v>
      </c>
      <c r="M35354">
        <v>1105821</v>
      </c>
      <c r="N35354" t="s">
        <v>20926</v>
      </c>
      <c r="O35354" t="s">
        <v>52</v>
      </c>
      <c r="P35354" t="s">
        <v>9</v>
      </c>
      <c r="Q35354" t="s">
        <v>10</v>
      </c>
      <c r="R35354">
        <v>44004</v>
      </c>
      <c r="S35354">
        <v>0.1023</v>
      </c>
      <c r="T35354">
        <v>77.349999999999994</v>
      </c>
      <c r="U35354">
        <v>0.1171</v>
      </c>
      <c r="V35354">
        <v>3500</v>
      </c>
      <c r="W35354">
        <v>21</v>
      </c>
      <c r="X35354">
        <v>4246</v>
      </c>
    </row>
    <row r="35355" spans="1:24" x14ac:dyDescent="0.3">
      <c r="A35355">
        <v>1034803</v>
      </c>
      <c r="B35355" t="s">
        <v>165</v>
      </c>
      <c r="C35355" t="s">
        <v>1</v>
      </c>
      <c r="D35355" t="s">
        <v>96</v>
      </c>
      <c r="E35355" t="s">
        <v>26601</v>
      </c>
      <c r="F35355" t="s">
        <v>4</v>
      </c>
      <c r="G35355" t="s">
        <v>25</v>
      </c>
      <c r="H35355" s="1">
        <v>44541</v>
      </c>
      <c r="I35355" s="1">
        <v>44332</v>
      </c>
      <c r="J35355" s="1">
        <v>44332</v>
      </c>
      <c r="K35355" t="s">
        <v>1451</v>
      </c>
      <c r="L35355" s="1">
        <v>44363</v>
      </c>
      <c r="M35355">
        <v>1264430</v>
      </c>
      <c r="N35355" t="s">
        <v>20926</v>
      </c>
      <c r="O35355" t="s">
        <v>35</v>
      </c>
      <c r="P35355" t="s">
        <v>9</v>
      </c>
      <c r="Q35355" t="s">
        <v>10</v>
      </c>
      <c r="R35355">
        <v>52000</v>
      </c>
      <c r="S35355">
        <v>9.8799999999999999E-2</v>
      </c>
      <c r="T35355">
        <v>390.69</v>
      </c>
      <c r="U35355">
        <v>0.14649999999999999</v>
      </c>
      <c r="V35355">
        <v>16550</v>
      </c>
      <c r="W35355">
        <v>14</v>
      </c>
      <c r="X35355">
        <v>20705</v>
      </c>
    </row>
    <row r="35356" spans="1:24" x14ac:dyDescent="0.3">
      <c r="A35356">
        <v>876343</v>
      </c>
      <c r="B35356" t="s">
        <v>171</v>
      </c>
      <c r="C35356" t="s">
        <v>1</v>
      </c>
      <c r="D35356" t="s">
        <v>28</v>
      </c>
      <c r="E35356" t="s">
        <v>806</v>
      </c>
      <c r="F35356" t="s">
        <v>65</v>
      </c>
      <c r="G35356" t="s">
        <v>25</v>
      </c>
      <c r="H35356" s="1">
        <v>44450</v>
      </c>
      <c r="I35356" s="1">
        <v>44332</v>
      </c>
      <c r="J35356" s="1">
        <v>44332</v>
      </c>
      <c r="K35356" t="s">
        <v>1451</v>
      </c>
      <c r="L35356" s="1">
        <v>44363</v>
      </c>
      <c r="M35356">
        <v>1090906</v>
      </c>
      <c r="N35356" t="s">
        <v>20926</v>
      </c>
      <c r="O35356" t="s">
        <v>879</v>
      </c>
      <c r="P35356" t="s">
        <v>9</v>
      </c>
      <c r="Q35356" t="s">
        <v>10</v>
      </c>
      <c r="R35356">
        <v>154800</v>
      </c>
      <c r="S35356">
        <v>0.10829999999999999</v>
      </c>
      <c r="T35356">
        <v>251.17</v>
      </c>
      <c r="U35356">
        <v>0.1749</v>
      </c>
      <c r="V35356">
        <v>10000</v>
      </c>
      <c r="W35356">
        <v>33</v>
      </c>
      <c r="X35356">
        <v>14023</v>
      </c>
    </row>
    <row r="35357" spans="1:24" x14ac:dyDescent="0.3">
      <c r="A35357">
        <v>863509</v>
      </c>
      <c r="B35357" t="s">
        <v>212</v>
      </c>
      <c r="C35357" t="s">
        <v>1</v>
      </c>
      <c r="D35357" t="s">
        <v>102</v>
      </c>
      <c r="E35357" t="s">
        <v>1731</v>
      </c>
      <c r="F35357" t="s">
        <v>65</v>
      </c>
      <c r="G35357" t="s">
        <v>25</v>
      </c>
      <c r="H35357" s="1">
        <v>44450</v>
      </c>
      <c r="I35357" s="1">
        <v>44332</v>
      </c>
      <c r="J35357" s="1">
        <v>44332</v>
      </c>
      <c r="K35357" t="s">
        <v>1451</v>
      </c>
      <c r="L35357" s="1">
        <v>44363</v>
      </c>
      <c r="M35357">
        <v>1076639</v>
      </c>
      <c r="N35357" t="s">
        <v>20926</v>
      </c>
      <c r="O35357" t="s">
        <v>116</v>
      </c>
      <c r="P35357" t="s">
        <v>9</v>
      </c>
      <c r="Q35357" t="s">
        <v>10</v>
      </c>
      <c r="R35357">
        <v>33696</v>
      </c>
      <c r="S35357">
        <v>0.1517</v>
      </c>
      <c r="T35357">
        <v>194.51</v>
      </c>
      <c r="U35357">
        <v>0.15989999999999999</v>
      </c>
      <c r="V35357">
        <v>8000</v>
      </c>
      <c r="W35357">
        <v>29</v>
      </c>
      <c r="X35357">
        <v>10862</v>
      </c>
    </row>
    <row r="35358" spans="1:24" x14ac:dyDescent="0.3">
      <c r="A35358">
        <v>980174</v>
      </c>
      <c r="B35358" t="s">
        <v>120</v>
      </c>
      <c r="C35358" t="s">
        <v>1</v>
      </c>
      <c r="D35358" t="s">
        <v>28</v>
      </c>
      <c r="E35358" t="s">
        <v>26602</v>
      </c>
      <c r="F35358" t="s">
        <v>65</v>
      </c>
      <c r="G35358" t="s">
        <v>25</v>
      </c>
      <c r="H35358" s="1">
        <v>44480</v>
      </c>
      <c r="I35358" s="1">
        <v>44332</v>
      </c>
      <c r="J35358" s="1">
        <v>44332</v>
      </c>
      <c r="K35358" t="s">
        <v>1451</v>
      </c>
      <c r="L35358" s="1">
        <v>44363</v>
      </c>
      <c r="M35358">
        <v>1203339</v>
      </c>
      <c r="N35358" t="s">
        <v>20926</v>
      </c>
      <c r="O35358" t="s">
        <v>87</v>
      </c>
      <c r="P35358" t="s">
        <v>9</v>
      </c>
      <c r="Q35358" t="s">
        <v>10</v>
      </c>
      <c r="R35358">
        <v>84000</v>
      </c>
      <c r="S35358">
        <v>0.2243</v>
      </c>
      <c r="T35358">
        <v>629.14</v>
      </c>
      <c r="U35358">
        <v>0.17580000000000001</v>
      </c>
      <c r="V35358">
        <v>25000</v>
      </c>
      <c r="W35358">
        <v>18</v>
      </c>
      <c r="X35358">
        <v>34525</v>
      </c>
    </row>
    <row r="35359" spans="1:24" x14ac:dyDescent="0.3">
      <c r="A35359">
        <v>1007441</v>
      </c>
      <c r="B35359" t="s">
        <v>11</v>
      </c>
      <c r="C35359" t="s">
        <v>1</v>
      </c>
      <c r="D35359" t="s">
        <v>18</v>
      </c>
      <c r="E35359" t="s">
        <v>17514</v>
      </c>
      <c r="F35359" t="s">
        <v>65</v>
      </c>
      <c r="G35359" t="s">
        <v>25</v>
      </c>
      <c r="H35359" s="1">
        <v>44511</v>
      </c>
      <c r="I35359" s="1">
        <v>44332</v>
      </c>
      <c r="J35359" s="1">
        <v>44332</v>
      </c>
      <c r="K35359" t="s">
        <v>1451</v>
      </c>
      <c r="L35359" s="1">
        <v>44363</v>
      </c>
      <c r="M35359">
        <v>1233840</v>
      </c>
      <c r="N35359" t="s">
        <v>20926</v>
      </c>
      <c r="O35359" t="s">
        <v>350</v>
      </c>
      <c r="P35359" t="s">
        <v>9</v>
      </c>
      <c r="Q35359" t="s">
        <v>10</v>
      </c>
      <c r="R35359">
        <v>180000</v>
      </c>
      <c r="S35359">
        <v>0.12839999999999999</v>
      </c>
      <c r="T35359">
        <v>399.97</v>
      </c>
      <c r="U35359">
        <v>0.17269999999999999</v>
      </c>
      <c r="V35359">
        <v>16000</v>
      </c>
      <c r="W35359">
        <v>42</v>
      </c>
      <c r="X35359">
        <v>21552</v>
      </c>
    </row>
    <row r="35360" spans="1:24" x14ac:dyDescent="0.3">
      <c r="A35360">
        <v>892708</v>
      </c>
      <c r="B35360" t="s">
        <v>42</v>
      </c>
      <c r="C35360" t="s">
        <v>1</v>
      </c>
      <c r="D35360" t="s">
        <v>33</v>
      </c>
      <c r="E35360" t="s">
        <v>26603</v>
      </c>
      <c r="F35360" t="s">
        <v>65</v>
      </c>
      <c r="G35360" t="s">
        <v>25</v>
      </c>
      <c r="H35360" s="1">
        <v>44450</v>
      </c>
      <c r="I35360" s="1">
        <v>44332</v>
      </c>
      <c r="J35360" s="1">
        <v>44332</v>
      </c>
      <c r="K35360" t="s">
        <v>1451</v>
      </c>
      <c r="L35360" s="1">
        <v>44363</v>
      </c>
      <c r="M35360">
        <v>1109729</v>
      </c>
      <c r="N35360" t="s">
        <v>20926</v>
      </c>
      <c r="O35360" t="s">
        <v>116</v>
      </c>
      <c r="P35360" t="s">
        <v>9</v>
      </c>
      <c r="Q35360" t="s">
        <v>10</v>
      </c>
      <c r="R35360">
        <v>54996</v>
      </c>
      <c r="S35360">
        <v>0.1074</v>
      </c>
      <c r="T35360">
        <v>98.92</v>
      </c>
      <c r="U35360">
        <v>0.16769999999999999</v>
      </c>
      <c r="V35360">
        <v>4000</v>
      </c>
      <c r="W35360">
        <v>36</v>
      </c>
      <c r="X35360">
        <v>5418</v>
      </c>
    </row>
    <row r="35361" spans="1:24" x14ac:dyDescent="0.3">
      <c r="A35361">
        <v>992382</v>
      </c>
      <c r="B35361" t="s">
        <v>67</v>
      </c>
      <c r="C35361" t="s">
        <v>1</v>
      </c>
      <c r="D35361" t="s">
        <v>96</v>
      </c>
      <c r="F35361" t="s">
        <v>65</v>
      </c>
      <c r="G35361" t="s">
        <v>25</v>
      </c>
      <c r="H35361" s="1">
        <v>44480</v>
      </c>
      <c r="I35361" s="1">
        <v>44332</v>
      </c>
      <c r="J35361" s="1">
        <v>44332</v>
      </c>
      <c r="K35361" t="s">
        <v>1451</v>
      </c>
      <c r="L35361" s="1">
        <v>44363</v>
      </c>
      <c r="M35361">
        <v>1216871</v>
      </c>
      <c r="N35361" t="s">
        <v>20926</v>
      </c>
      <c r="O35361" t="s">
        <v>879</v>
      </c>
      <c r="P35361" t="s">
        <v>9</v>
      </c>
      <c r="Q35361" t="s">
        <v>10</v>
      </c>
      <c r="R35361">
        <v>120000</v>
      </c>
      <c r="S35361">
        <v>0.17430000000000001</v>
      </c>
      <c r="T35361">
        <v>638.25</v>
      </c>
      <c r="U35361">
        <v>0.1825</v>
      </c>
      <c r="V35361">
        <v>25000</v>
      </c>
      <c r="W35361">
        <v>20</v>
      </c>
      <c r="X35361">
        <v>34430</v>
      </c>
    </row>
    <row r="35362" spans="1:24" x14ac:dyDescent="0.3">
      <c r="A35362">
        <v>1012353</v>
      </c>
      <c r="B35362" t="s">
        <v>42</v>
      </c>
      <c r="C35362" t="s">
        <v>1</v>
      </c>
      <c r="D35362" t="s">
        <v>96</v>
      </c>
      <c r="E35362" t="s">
        <v>26604</v>
      </c>
      <c r="F35362" t="s">
        <v>14</v>
      </c>
      <c r="G35362" t="s">
        <v>25</v>
      </c>
      <c r="H35362" s="1">
        <v>44511</v>
      </c>
      <c r="I35362" s="1">
        <v>44332</v>
      </c>
      <c r="J35362" s="1">
        <v>44332</v>
      </c>
      <c r="K35362" t="s">
        <v>1451</v>
      </c>
      <c r="L35362" s="1">
        <v>44363</v>
      </c>
      <c r="M35362">
        <v>1239475</v>
      </c>
      <c r="N35362" t="s">
        <v>20926</v>
      </c>
      <c r="O35362" t="s">
        <v>868</v>
      </c>
      <c r="P35362" t="s">
        <v>9</v>
      </c>
      <c r="Q35362" t="s">
        <v>10</v>
      </c>
      <c r="R35362">
        <v>47000</v>
      </c>
      <c r="S35362">
        <v>5.9499999999999997E-2</v>
      </c>
      <c r="T35362">
        <v>373.26</v>
      </c>
      <c r="U35362">
        <v>0.20300000000000001</v>
      </c>
      <c r="V35362">
        <v>14000</v>
      </c>
      <c r="W35362">
        <v>10</v>
      </c>
      <c r="X35362">
        <v>20114</v>
      </c>
    </row>
    <row r="35363" spans="1:24" x14ac:dyDescent="0.3">
      <c r="A35363">
        <v>972382</v>
      </c>
      <c r="B35363" t="s">
        <v>106</v>
      </c>
      <c r="C35363" t="s">
        <v>1</v>
      </c>
      <c r="D35363" t="s">
        <v>28</v>
      </c>
      <c r="E35363" t="s">
        <v>26605</v>
      </c>
      <c r="F35363" t="s">
        <v>14</v>
      </c>
      <c r="G35363" t="s">
        <v>25</v>
      </c>
      <c r="H35363" s="1">
        <v>44480</v>
      </c>
      <c r="I35363" s="1">
        <v>44332</v>
      </c>
      <c r="J35363" s="1">
        <v>44332</v>
      </c>
      <c r="K35363" t="s">
        <v>1451</v>
      </c>
      <c r="L35363" s="1">
        <v>44363</v>
      </c>
      <c r="M35363">
        <v>1194335</v>
      </c>
      <c r="N35363" t="s">
        <v>20926</v>
      </c>
      <c r="O35363" t="s">
        <v>16</v>
      </c>
      <c r="P35363" t="s">
        <v>9</v>
      </c>
      <c r="Q35363" t="s">
        <v>10</v>
      </c>
      <c r="R35363">
        <v>107004</v>
      </c>
      <c r="S35363">
        <v>5.4699999999999999E-2</v>
      </c>
      <c r="T35363">
        <v>146.74</v>
      </c>
      <c r="U35363">
        <v>0.18640000000000001</v>
      </c>
      <c r="V35363">
        <v>5700</v>
      </c>
      <c r="W35363">
        <v>33</v>
      </c>
      <c r="X35363">
        <v>8067</v>
      </c>
    </row>
    <row r="35364" spans="1:24" x14ac:dyDescent="0.3">
      <c r="A35364">
        <v>814714</v>
      </c>
      <c r="B35364" t="s">
        <v>113</v>
      </c>
      <c r="C35364" t="s">
        <v>1</v>
      </c>
      <c r="D35364" t="s">
        <v>96</v>
      </c>
      <c r="E35364" t="s">
        <v>26606</v>
      </c>
      <c r="F35364" t="s">
        <v>14</v>
      </c>
      <c r="G35364" t="s">
        <v>25</v>
      </c>
      <c r="H35364" s="1">
        <v>44388</v>
      </c>
      <c r="I35364" s="1">
        <v>44332</v>
      </c>
      <c r="J35364" s="1">
        <v>44332</v>
      </c>
      <c r="K35364" t="s">
        <v>1451</v>
      </c>
      <c r="L35364" s="1">
        <v>44363</v>
      </c>
      <c r="M35364">
        <v>1022256</v>
      </c>
      <c r="N35364" t="s">
        <v>20926</v>
      </c>
      <c r="O35364" t="s">
        <v>589</v>
      </c>
      <c r="P35364" t="s">
        <v>9</v>
      </c>
      <c r="Q35364" t="s">
        <v>10</v>
      </c>
      <c r="R35364">
        <v>54996</v>
      </c>
      <c r="S35364">
        <v>0.1842</v>
      </c>
      <c r="T35364">
        <v>206.61</v>
      </c>
      <c r="U35364">
        <v>0.18790000000000001</v>
      </c>
      <c r="V35364">
        <v>8000</v>
      </c>
      <c r="W35364">
        <v>29</v>
      </c>
      <c r="X35364">
        <v>11744</v>
      </c>
    </row>
    <row r="35365" spans="1:24" x14ac:dyDescent="0.3">
      <c r="A35365">
        <v>844364</v>
      </c>
      <c r="B35365" t="s">
        <v>95</v>
      </c>
      <c r="C35365" t="s">
        <v>1</v>
      </c>
      <c r="D35365" t="s">
        <v>33</v>
      </c>
      <c r="E35365" t="s">
        <v>26607</v>
      </c>
      <c r="F35365" t="s">
        <v>593</v>
      </c>
      <c r="G35365" t="s">
        <v>25</v>
      </c>
      <c r="H35365" s="1">
        <v>44419</v>
      </c>
      <c r="I35365" s="1">
        <v>44332</v>
      </c>
      <c r="J35365" s="1">
        <v>44332</v>
      </c>
      <c r="K35365" t="s">
        <v>1451</v>
      </c>
      <c r="L35365" s="1">
        <v>44363</v>
      </c>
      <c r="M35365">
        <v>1055287</v>
      </c>
      <c r="N35365" t="s">
        <v>20926</v>
      </c>
      <c r="O35365" t="s">
        <v>1216</v>
      </c>
      <c r="P35365" t="s">
        <v>9</v>
      </c>
      <c r="Q35365" t="s">
        <v>10</v>
      </c>
      <c r="R35365">
        <v>215000</v>
      </c>
      <c r="S35365">
        <v>5.2900000000000003E-2</v>
      </c>
      <c r="T35365">
        <v>273.77</v>
      </c>
      <c r="U35365">
        <v>0.20619999999999999</v>
      </c>
      <c r="V35365">
        <v>10200</v>
      </c>
      <c r="W35365">
        <v>18</v>
      </c>
      <c r="X35365">
        <v>15596</v>
      </c>
    </row>
    <row r="35366" spans="1:24" x14ac:dyDescent="0.3">
      <c r="A35366">
        <v>853969</v>
      </c>
      <c r="B35366" t="s">
        <v>316</v>
      </c>
      <c r="C35366" t="s">
        <v>1</v>
      </c>
      <c r="D35366" t="s">
        <v>33</v>
      </c>
      <c r="E35366" t="s">
        <v>26608</v>
      </c>
      <c r="F35366" t="s">
        <v>24</v>
      </c>
      <c r="G35366" t="s">
        <v>40</v>
      </c>
      <c r="H35366" s="1">
        <v>44419</v>
      </c>
      <c r="I35366" s="1">
        <v>44332</v>
      </c>
      <c r="J35366" s="1">
        <v>44332</v>
      </c>
      <c r="K35366" t="s">
        <v>1451</v>
      </c>
      <c r="L35366" s="1">
        <v>44363</v>
      </c>
      <c r="M35366">
        <v>1066170</v>
      </c>
      <c r="N35366" t="s">
        <v>20926</v>
      </c>
      <c r="O35366" t="s">
        <v>50</v>
      </c>
      <c r="P35366" t="s">
        <v>9</v>
      </c>
      <c r="Q35366" t="s">
        <v>10</v>
      </c>
      <c r="R35366">
        <v>28800</v>
      </c>
      <c r="S35366">
        <v>8.3299999999999999E-2</v>
      </c>
      <c r="T35366">
        <v>263.86</v>
      </c>
      <c r="U35366">
        <v>0.1149</v>
      </c>
      <c r="V35366">
        <v>12000</v>
      </c>
      <c r="W35366">
        <v>12</v>
      </c>
      <c r="X35366">
        <v>14741</v>
      </c>
    </row>
    <row r="35367" spans="1:24" x14ac:dyDescent="0.3">
      <c r="A35367">
        <v>857473</v>
      </c>
      <c r="B35367" t="s">
        <v>106</v>
      </c>
      <c r="C35367" t="s">
        <v>1</v>
      </c>
      <c r="D35367" t="s">
        <v>85</v>
      </c>
      <c r="E35367" t="s">
        <v>26609</v>
      </c>
      <c r="F35367" t="s">
        <v>65</v>
      </c>
      <c r="G35367" t="s">
        <v>40</v>
      </c>
      <c r="H35367" s="1">
        <v>44419</v>
      </c>
      <c r="I35367" s="1">
        <v>44332</v>
      </c>
      <c r="J35367" s="1">
        <v>44332</v>
      </c>
      <c r="K35367" t="s">
        <v>1451</v>
      </c>
      <c r="L35367" s="1">
        <v>44363</v>
      </c>
      <c r="M35367">
        <v>1069939</v>
      </c>
      <c r="N35367" t="s">
        <v>20926</v>
      </c>
      <c r="O35367" t="s">
        <v>87</v>
      </c>
      <c r="P35367" t="s">
        <v>9</v>
      </c>
      <c r="Q35367" t="s">
        <v>10</v>
      </c>
      <c r="R35367">
        <v>27000</v>
      </c>
      <c r="S35367">
        <v>0.20530000000000001</v>
      </c>
      <c r="T35367">
        <v>206.41</v>
      </c>
      <c r="U35367">
        <v>0.16889999999999999</v>
      </c>
      <c r="V35367">
        <v>8325</v>
      </c>
      <c r="W35367">
        <v>12</v>
      </c>
      <c r="X35367">
        <v>11548</v>
      </c>
    </row>
    <row r="35368" spans="1:24" x14ac:dyDescent="0.3">
      <c r="A35368">
        <v>998313</v>
      </c>
      <c r="B35368" t="s">
        <v>61</v>
      </c>
      <c r="C35368" t="s">
        <v>1</v>
      </c>
      <c r="D35368" t="s">
        <v>28</v>
      </c>
      <c r="E35368" t="s">
        <v>26610</v>
      </c>
      <c r="F35368" t="s">
        <v>30</v>
      </c>
      <c r="G35368" t="s">
        <v>5</v>
      </c>
      <c r="H35368" s="1">
        <v>44511</v>
      </c>
      <c r="I35368" s="1">
        <v>44332</v>
      </c>
      <c r="J35368" s="1">
        <v>44332</v>
      </c>
      <c r="K35368" t="s">
        <v>1451</v>
      </c>
      <c r="L35368" s="1">
        <v>44363</v>
      </c>
      <c r="M35368">
        <v>1223452</v>
      </c>
      <c r="N35368" t="s">
        <v>20926</v>
      </c>
      <c r="O35368" t="s">
        <v>44</v>
      </c>
      <c r="P35368" t="s">
        <v>9</v>
      </c>
      <c r="Q35368" t="s">
        <v>10</v>
      </c>
      <c r="R35368">
        <v>35000</v>
      </c>
      <c r="S35368">
        <v>0.16900000000000001</v>
      </c>
      <c r="T35368">
        <v>269.23</v>
      </c>
      <c r="U35368">
        <v>8.8999999999999996E-2</v>
      </c>
      <c r="V35368">
        <v>13000</v>
      </c>
      <c r="W35368">
        <v>23</v>
      </c>
      <c r="X35368">
        <v>14490</v>
      </c>
    </row>
    <row r="35369" spans="1:24" x14ac:dyDescent="0.3">
      <c r="A35369">
        <v>869138</v>
      </c>
      <c r="B35369" t="s">
        <v>64</v>
      </c>
      <c r="C35369" t="s">
        <v>1</v>
      </c>
      <c r="D35369" t="s">
        <v>58</v>
      </c>
      <c r="E35369" t="s">
        <v>26611</v>
      </c>
      <c r="F35369" t="s">
        <v>24</v>
      </c>
      <c r="G35369" t="s">
        <v>5</v>
      </c>
      <c r="H35369" s="1">
        <v>44450</v>
      </c>
      <c r="I35369" s="1">
        <v>44332</v>
      </c>
      <c r="J35369" s="1">
        <v>44332</v>
      </c>
      <c r="K35369" t="s">
        <v>1451</v>
      </c>
      <c r="L35369" s="1">
        <v>44363</v>
      </c>
      <c r="M35369">
        <v>1083035</v>
      </c>
      <c r="N35369" t="s">
        <v>20926</v>
      </c>
      <c r="O35369" t="s">
        <v>47</v>
      </c>
      <c r="P35369" t="s">
        <v>9</v>
      </c>
      <c r="Q35369" t="s">
        <v>10</v>
      </c>
      <c r="R35369">
        <v>29004</v>
      </c>
      <c r="S35369">
        <v>0.10920000000000001</v>
      </c>
      <c r="T35369">
        <v>106.75</v>
      </c>
      <c r="U35369">
        <v>0.11990000000000001</v>
      </c>
      <c r="V35369">
        <v>4800</v>
      </c>
      <c r="W35369">
        <v>7</v>
      </c>
      <c r="X35369">
        <v>5957</v>
      </c>
    </row>
    <row r="35370" spans="1:24" x14ac:dyDescent="0.3">
      <c r="A35370">
        <v>1015244</v>
      </c>
      <c r="B35370" t="s">
        <v>61</v>
      </c>
      <c r="C35370" t="s">
        <v>1</v>
      </c>
      <c r="D35370" t="s">
        <v>85</v>
      </c>
      <c r="E35370" t="s">
        <v>4576</v>
      </c>
      <c r="F35370" t="s">
        <v>24</v>
      </c>
      <c r="G35370" t="s">
        <v>5</v>
      </c>
      <c r="H35370" s="1">
        <v>44511</v>
      </c>
      <c r="I35370" s="1">
        <v>44302</v>
      </c>
      <c r="J35370" s="1">
        <v>44332</v>
      </c>
      <c r="K35370" t="s">
        <v>1451</v>
      </c>
      <c r="L35370" s="1">
        <v>44363</v>
      </c>
      <c r="M35370">
        <v>1242686</v>
      </c>
      <c r="N35370" t="s">
        <v>20926</v>
      </c>
      <c r="O35370" t="s">
        <v>52</v>
      </c>
      <c r="P35370" t="s">
        <v>9</v>
      </c>
      <c r="Q35370" t="s">
        <v>10</v>
      </c>
      <c r="R35370">
        <v>120000</v>
      </c>
      <c r="S35370">
        <v>6.5100000000000005E-2</v>
      </c>
      <c r="T35370">
        <v>441.97</v>
      </c>
      <c r="U35370">
        <v>0.1171</v>
      </c>
      <c r="V35370">
        <v>20000</v>
      </c>
      <c r="W35370">
        <v>20</v>
      </c>
      <c r="X35370">
        <v>23414</v>
      </c>
    </row>
    <row r="35371" spans="1:24" x14ac:dyDescent="0.3">
      <c r="A35371">
        <v>831180</v>
      </c>
      <c r="B35371" t="s">
        <v>108</v>
      </c>
      <c r="C35371" t="s">
        <v>1</v>
      </c>
      <c r="D35371" t="s">
        <v>33</v>
      </c>
      <c r="E35371" t="s">
        <v>26612</v>
      </c>
      <c r="F35371" t="s">
        <v>24</v>
      </c>
      <c r="G35371" t="s">
        <v>5</v>
      </c>
      <c r="H35371" s="1">
        <v>44419</v>
      </c>
      <c r="I35371" s="1">
        <v>44332</v>
      </c>
      <c r="J35371" s="1">
        <v>44332</v>
      </c>
      <c r="K35371" t="s">
        <v>1451</v>
      </c>
      <c r="L35371" s="1">
        <v>44363</v>
      </c>
      <c r="M35371">
        <v>1040389</v>
      </c>
      <c r="N35371" t="s">
        <v>20926</v>
      </c>
      <c r="O35371" t="s">
        <v>50</v>
      </c>
      <c r="P35371" t="s">
        <v>9</v>
      </c>
      <c r="Q35371" t="s">
        <v>10</v>
      </c>
      <c r="R35371">
        <v>50004</v>
      </c>
      <c r="S35371">
        <v>9.4600000000000004E-2</v>
      </c>
      <c r="T35371">
        <v>54.97</v>
      </c>
      <c r="U35371">
        <v>0.1149</v>
      </c>
      <c r="V35371">
        <v>2500</v>
      </c>
      <c r="W35371">
        <v>22</v>
      </c>
      <c r="X35371">
        <v>3113</v>
      </c>
    </row>
    <row r="35372" spans="1:24" x14ac:dyDescent="0.3">
      <c r="A35372">
        <v>821026</v>
      </c>
      <c r="B35372" t="s">
        <v>27</v>
      </c>
      <c r="C35372" t="s">
        <v>1</v>
      </c>
      <c r="D35372" t="s">
        <v>68</v>
      </c>
      <c r="E35372" t="s">
        <v>1731</v>
      </c>
      <c r="F35372" t="s">
        <v>24</v>
      </c>
      <c r="G35372" t="s">
        <v>5</v>
      </c>
      <c r="H35372" s="1">
        <v>44388</v>
      </c>
      <c r="I35372" s="1">
        <v>44332</v>
      </c>
      <c r="J35372" s="1">
        <v>44332</v>
      </c>
      <c r="K35372" t="s">
        <v>1451</v>
      </c>
      <c r="L35372" s="1">
        <v>44363</v>
      </c>
      <c r="M35372">
        <v>1029283</v>
      </c>
      <c r="N35372" t="s">
        <v>20926</v>
      </c>
      <c r="O35372" t="s">
        <v>52</v>
      </c>
      <c r="P35372" t="s">
        <v>9</v>
      </c>
      <c r="Q35372" t="s">
        <v>10</v>
      </c>
      <c r="R35372">
        <v>32000</v>
      </c>
      <c r="S35372">
        <v>0.15490000000000001</v>
      </c>
      <c r="T35372">
        <v>167.38</v>
      </c>
      <c r="U35372">
        <v>0.1099</v>
      </c>
      <c r="V35372">
        <v>7700</v>
      </c>
      <c r="W35372">
        <v>9</v>
      </c>
      <c r="X35372">
        <v>9523</v>
      </c>
    </row>
    <row r="35373" spans="1:24" x14ac:dyDescent="0.3">
      <c r="A35373">
        <v>829790</v>
      </c>
      <c r="B35373" t="s">
        <v>11</v>
      </c>
      <c r="C35373" t="s">
        <v>1</v>
      </c>
      <c r="D35373" t="s">
        <v>28</v>
      </c>
      <c r="E35373" t="s">
        <v>26613</v>
      </c>
      <c r="F35373" t="s">
        <v>65</v>
      </c>
      <c r="G35373" t="s">
        <v>5</v>
      </c>
      <c r="H35373" s="1">
        <v>44388</v>
      </c>
      <c r="I35373" s="1">
        <v>44332</v>
      </c>
      <c r="J35373" s="1">
        <v>44332</v>
      </c>
      <c r="K35373" t="s">
        <v>1451</v>
      </c>
      <c r="L35373" s="1">
        <v>44363</v>
      </c>
      <c r="M35373">
        <v>1038914</v>
      </c>
      <c r="N35373" t="s">
        <v>20926</v>
      </c>
      <c r="O35373" t="s">
        <v>116</v>
      </c>
      <c r="P35373" t="s">
        <v>9</v>
      </c>
      <c r="Q35373" t="s">
        <v>10</v>
      </c>
      <c r="R35373">
        <v>49500</v>
      </c>
      <c r="S35373">
        <v>0.18690000000000001</v>
      </c>
      <c r="T35373">
        <v>170.19</v>
      </c>
      <c r="U35373">
        <v>0.15989999999999999</v>
      </c>
      <c r="V35373">
        <v>7000</v>
      </c>
      <c r="W35373">
        <v>8</v>
      </c>
      <c r="X35373">
        <v>9681</v>
      </c>
    </row>
    <row r="35374" spans="1:24" x14ac:dyDescent="0.3">
      <c r="A35374">
        <v>831048</v>
      </c>
      <c r="B35374" t="s">
        <v>61</v>
      </c>
      <c r="C35374" t="s">
        <v>1</v>
      </c>
      <c r="D35374" t="s">
        <v>33</v>
      </c>
      <c r="E35374" t="s">
        <v>26614</v>
      </c>
      <c r="F35374" t="s">
        <v>65</v>
      </c>
      <c r="G35374" t="s">
        <v>5</v>
      </c>
      <c r="H35374" s="1">
        <v>44419</v>
      </c>
      <c r="I35374" s="1">
        <v>44332</v>
      </c>
      <c r="J35374" s="1">
        <v>44332</v>
      </c>
      <c r="K35374" t="s">
        <v>1451</v>
      </c>
      <c r="L35374" s="1">
        <v>44363</v>
      </c>
      <c r="M35374">
        <v>1040246</v>
      </c>
      <c r="N35374" t="s">
        <v>20926</v>
      </c>
      <c r="O35374" t="s">
        <v>87</v>
      </c>
      <c r="P35374" t="s">
        <v>9</v>
      </c>
      <c r="Q35374" t="s">
        <v>10</v>
      </c>
      <c r="R35374">
        <v>48000</v>
      </c>
      <c r="S35374">
        <v>3.0499999999999999E-2</v>
      </c>
      <c r="T35374">
        <v>357.03</v>
      </c>
      <c r="U35374">
        <v>0.16889999999999999</v>
      </c>
      <c r="V35374">
        <v>14400</v>
      </c>
      <c r="W35374">
        <v>7</v>
      </c>
      <c r="X35374">
        <v>20286</v>
      </c>
    </row>
    <row r="35375" spans="1:24" x14ac:dyDescent="0.3">
      <c r="A35375">
        <v>773205</v>
      </c>
      <c r="B35375" t="s">
        <v>22</v>
      </c>
      <c r="C35375" t="s">
        <v>1</v>
      </c>
      <c r="D35375" t="s">
        <v>53</v>
      </c>
      <c r="E35375" t="s">
        <v>26615</v>
      </c>
      <c r="F35375" t="s">
        <v>65</v>
      </c>
      <c r="G35375" t="s">
        <v>5</v>
      </c>
      <c r="H35375" s="1">
        <v>44358</v>
      </c>
      <c r="I35375" s="1">
        <v>44332</v>
      </c>
      <c r="J35375" s="1">
        <v>44332</v>
      </c>
      <c r="K35375" t="s">
        <v>1451</v>
      </c>
      <c r="L35375" s="1">
        <v>44363</v>
      </c>
      <c r="M35375">
        <v>975225</v>
      </c>
      <c r="N35375" t="s">
        <v>20926</v>
      </c>
      <c r="O35375" t="s">
        <v>350</v>
      </c>
      <c r="P35375" t="s">
        <v>9</v>
      </c>
      <c r="Q35375" t="s">
        <v>10</v>
      </c>
      <c r="R35375">
        <v>54000</v>
      </c>
      <c r="S35375">
        <v>6.6000000000000003E-2</v>
      </c>
      <c r="T35375">
        <v>221.22</v>
      </c>
      <c r="U35375">
        <v>0.16489999999999999</v>
      </c>
      <c r="V35375">
        <v>9000</v>
      </c>
      <c r="W35375">
        <v>13</v>
      </c>
      <c r="X35375">
        <v>13013</v>
      </c>
    </row>
    <row r="35376" spans="1:24" x14ac:dyDescent="0.3">
      <c r="A35376">
        <v>826640</v>
      </c>
      <c r="B35376" t="s">
        <v>61</v>
      </c>
      <c r="C35376" t="s">
        <v>1</v>
      </c>
      <c r="D35376" t="s">
        <v>2</v>
      </c>
      <c r="E35376" t="s">
        <v>26616</v>
      </c>
      <c r="F35376" t="s">
        <v>65</v>
      </c>
      <c r="G35376" t="s">
        <v>5</v>
      </c>
      <c r="H35376" s="1">
        <v>44388</v>
      </c>
      <c r="I35376" s="1">
        <v>44302</v>
      </c>
      <c r="J35376" s="1">
        <v>44332</v>
      </c>
      <c r="K35376" t="s">
        <v>1451</v>
      </c>
      <c r="L35376" s="1">
        <v>44363</v>
      </c>
      <c r="M35376">
        <v>1035522</v>
      </c>
      <c r="N35376" t="s">
        <v>20926</v>
      </c>
      <c r="O35376" t="s">
        <v>116</v>
      </c>
      <c r="P35376" t="s">
        <v>9</v>
      </c>
      <c r="Q35376" t="s">
        <v>10</v>
      </c>
      <c r="R35376">
        <v>40000</v>
      </c>
      <c r="S35376">
        <v>0.12540000000000001</v>
      </c>
      <c r="T35376">
        <v>87.53</v>
      </c>
      <c r="U35376">
        <v>0.15989999999999999</v>
      </c>
      <c r="V35376">
        <v>3600</v>
      </c>
      <c r="W35376">
        <v>11</v>
      </c>
      <c r="X35376">
        <v>4968</v>
      </c>
    </row>
    <row r="35377" spans="1:24" x14ac:dyDescent="0.3">
      <c r="A35377">
        <v>746629</v>
      </c>
      <c r="B35377" t="s">
        <v>108</v>
      </c>
      <c r="C35377" t="s">
        <v>1</v>
      </c>
      <c r="D35377" t="s">
        <v>96</v>
      </c>
      <c r="E35377" t="s">
        <v>26617</v>
      </c>
      <c r="F35377" t="s">
        <v>65</v>
      </c>
      <c r="G35377" t="s">
        <v>5</v>
      </c>
      <c r="H35377" s="1">
        <v>44327</v>
      </c>
      <c r="I35377" s="1">
        <v>44332</v>
      </c>
      <c r="J35377" s="1">
        <v>44332</v>
      </c>
      <c r="K35377" t="s">
        <v>1451</v>
      </c>
      <c r="L35377" s="1">
        <v>44363</v>
      </c>
      <c r="M35377">
        <v>945415</v>
      </c>
      <c r="N35377" t="s">
        <v>20926</v>
      </c>
      <c r="O35377" t="s">
        <v>879</v>
      </c>
      <c r="P35377" t="s">
        <v>9</v>
      </c>
      <c r="Q35377" t="s">
        <v>10</v>
      </c>
      <c r="R35377">
        <v>56004</v>
      </c>
      <c r="S35377">
        <v>0.21640000000000001</v>
      </c>
      <c r="T35377">
        <v>87.91</v>
      </c>
      <c r="U35377">
        <v>0.1749</v>
      </c>
      <c r="V35377">
        <v>3500</v>
      </c>
      <c r="W35377">
        <v>25</v>
      </c>
      <c r="X35377">
        <v>5269</v>
      </c>
    </row>
    <row r="35378" spans="1:24" x14ac:dyDescent="0.3">
      <c r="A35378">
        <v>843113</v>
      </c>
      <c r="B35378" t="s">
        <v>22</v>
      </c>
      <c r="C35378" t="s">
        <v>1</v>
      </c>
      <c r="D35378" t="s">
        <v>2</v>
      </c>
      <c r="E35378" t="s">
        <v>26618</v>
      </c>
      <c r="F35378" t="s">
        <v>14</v>
      </c>
      <c r="G35378" t="s">
        <v>5</v>
      </c>
      <c r="H35378" s="1">
        <v>44419</v>
      </c>
      <c r="I35378" s="1">
        <v>44332</v>
      </c>
      <c r="J35378" s="1">
        <v>44332</v>
      </c>
      <c r="K35378" t="s">
        <v>1451</v>
      </c>
      <c r="L35378" s="1">
        <v>44363</v>
      </c>
      <c r="M35378">
        <v>1053861</v>
      </c>
      <c r="N35378" t="s">
        <v>20926</v>
      </c>
      <c r="O35378" t="s">
        <v>868</v>
      </c>
      <c r="P35378" t="s">
        <v>9</v>
      </c>
      <c r="Q35378" t="s">
        <v>10</v>
      </c>
      <c r="R35378">
        <v>45000</v>
      </c>
      <c r="S35378">
        <v>0.15090000000000001</v>
      </c>
      <c r="T35378">
        <v>394.83</v>
      </c>
      <c r="U35378">
        <v>0.19689999999999999</v>
      </c>
      <c r="V35378">
        <v>15000</v>
      </c>
      <c r="W35378">
        <v>6</v>
      </c>
      <c r="X35378">
        <v>22484</v>
      </c>
    </row>
    <row r="35379" spans="1:24" x14ac:dyDescent="0.3">
      <c r="A35379">
        <v>856595</v>
      </c>
      <c r="B35379" t="s">
        <v>27</v>
      </c>
      <c r="C35379" t="s">
        <v>1</v>
      </c>
      <c r="D35379" t="s">
        <v>85</v>
      </c>
      <c r="E35379" t="s">
        <v>26619</v>
      </c>
      <c r="F35379" t="s">
        <v>593</v>
      </c>
      <c r="G35379" t="s">
        <v>5</v>
      </c>
      <c r="H35379" s="1">
        <v>44419</v>
      </c>
      <c r="I35379" s="1">
        <v>44332</v>
      </c>
      <c r="J35379" s="1">
        <v>44332</v>
      </c>
      <c r="K35379" t="s">
        <v>1451</v>
      </c>
      <c r="L35379" s="1">
        <v>44363</v>
      </c>
      <c r="M35379">
        <v>1068974</v>
      </c>
      <c r="N35379" t="s">
        <v>20926</v>
      </c>
      <c r="O35379" t="s">
        <v>594</v>
      </c>
      <c r="P35379" t="s">
        <v>9</v>
      </c>
      <c r="Q35379" t="s">
        <v>10</v>
      </c>
      <c r="R35379">
        <v>39000</v>
      </c>
      <c r="S35379">
        <v>8.8900000000000007E-2</v>
      </c>
      <c r="T35379">
        <v>53.27</v>
      </c>
      <c r="U35379">
        <v>0.20250000000000001</v>
      </c>
      <c r="V35379">
        <v>2000</v>
      </c>
      <c r="W35379">
        <v>13</v>
      </c>
      <c r="X35379">
        <v>2976</v>
      </c>
    </row>
    <row r="35380" spans="1:24" x14ac:dyDescent="0.3">
      <c r="A35380">
        <v>968224</v>
      </c>
      <c r="B35380" t="s">
        <v>143</v>
      </c>
      <c r="C35380" t="s">
        <v>1</v>
      </c>
      <c r="D35380" t="s">
        <v>58</v>
      </c>
      <c r="E35380" t="s">
        <v>26620</v>
      </c>
      <c r="F35380" t="s">
        <v>30</v>
      </c>
      <c r="G35380" t="s">
        <v>25</v>
      </c>
      <c r="H35380" s="1">
        <v>44480</v>
      </c>
      <c r="I35380" s="1">
        <v>44332</v>
      </c>
      <c r="J35380" s="1">
        <v>44332</v>
      </c>
      <c r="K35380" t="s">
        <v>1451</v>
      </c>
      <c r="L35380" s="1">
        <v>44363</v>
      </c>
      <c r="M35380">
        <v>1189185</v>
      </c>
      <c r="N35380" t="s">
        <v>20926</v>
      </c>
      <c r="O35380" t="s">
        <v>44</v>
      </c>
      <c r="P35380" t="s">
        <v>9</v>
      </c>
      <c r="Q35380" t="s">
        <v>32</v>
      </c>
      <c r="R35380">
        <v>76728</v>
      </c>
      <c r="S35380">
        <v>0.19389999999999999</v>
      </c>
      <c r="T35380">
        <v>207.1</v>
      </c>
      <c r="U35380">
        <v>8.8999999999999996E-2</v>
      </c>
      <c r="V35380">
        <v>10000</v>
      </c>
      <c r="W35380">
        <v>29</v>
      </c>
      <c r="X35380">
        <v>11361</v>
      </c>
    </row>
    <row r="35381" spans="1:24" x14ac:dyDescent="0.3">
      <c r="A35381">
        <v>830156</v>
      </c>
      <c r="B35381" t="s">
        <v>106</v>
      </c>
      <c r="C35381" t="s">
        <v>1</v>
      </c>
      <c r="D35381" t="s">
        <v>53</v>
      </c>
      <c r="F35381" t="s">
        <v>24</v>
      </c>
      <c r="G35381" t="s">
        <v>25</v>
      </c>
      <c r="H35381" s="1">
        <v>44419</v>
      </c>
      <c r="I35381" s="1">
        <v>44332</v>
      </c>
      <c r="J35381" s="1">
        <v>44332</v>
      </c>
      <c r="K35381" t="s">
        <v>1451</v>
      </c>
      <c r="L35381" s="1">
        <v>44363</v>
      </c>
      <c r="M35381">
        <v>1039308</v>
      </c>
      <c r="N35381" t="s">
        <v>20926</v>
      </c>
      <c r="O35381" t="s">
        <v>26</v>
      </c>
      <c r="P35381" t="s">
        <v>9</v>
      </c>
      <c r="Q35381" t="s">
        <v>32</v>
      </c>
      <c r="R35381">
        <v>121908</v>
      </c>
      <c r="S35381">
        <v>5.9700000000000003E-2</v>
      </c>
      <c r="T35381">
        <v>280.01</v>
      </c>
      <c r="U35381">
        <v>0.10589999999999999</v>
      </c>
      <c r="V35381">
        <v>13000</v>
      </c>
      <c r="W35381">
        <v>24</v>
      </c>
      <c r="X35381">
        <v>15881</v>
      </c>
    </row>
    <row r="35382" spans="1:24" x14ac:dyDescent="0.3">
      <c r="A35382">
        <v>864440</v>
      </c>
      <c r="B35382" t="s">
        <v>73</v>
      </c>
      <c r="C35382" t="s">
        <v>1</v>
      </c>
      <c r="D35382" t="s">
        <v>53</v>
      </c>
      <c r="E35382" t="s">
        <v>26621</v>
      </c>
      <c r="F35382" t="s">
        <v>24</v>
      </c>
      <c r="G35382" t="s">
        <v>25</v>
      </c>
      <c r="H35382" s="1">
        <v>44450</v>
      </c>
      <c r="I35382" s="1">
        <v>44332</v>
      </c>
      <c r="J35382" s="1">
        <v>44332</v>
      </c>
      <c r="K35382" t="s">
        <v>1451</v>
      </c>
      <c r="L35382" s="1">
        <v>44363</v>
      </c>
      <c r="M35382">
        <v>1077716</v>
      </c>
      <c r="N35382" t="s">
        <v>20926</v>
      </c>
      <c r="O35382" t="s">
        <v>50</v>
      </c>
      <c r="P35382" t="s">
        <v>9</v>
      </c>
      <c r="Q35382" t="s">
        <v>32</v>
      </c>
      <c r="R35382">
        <v>71516</v>
      </c>
      <c r="S35382">
        <v>5.0200000000000002E-2</v>
      </c>
      <c r="T35382">
        <v>495.28</v>
      </c>
      <c r="U35382">
        <v>0.1149</v>
      </c>
      <c r="V35382">
        <v>35000</v>
      </c>
      <c r="W35382">
        <v>27</v>
      </c>
      <c r="X35382">
        <v>27691</v>
      </c>
    </row>
    <row r="35383" spans="1:24" x14ac:dyDescent="0.3">
      <c r="A35383">
        <v>978488</v>
      </c>
      <c r="B35383" t="s">
        <v>108</v>
      </c>
      <c r="C35383" t="s">
        <v>1</v>
      </c>
      <c r="D35383" t="s">
        <v>68</v>
      </c>
      <c r="E35383" t="s">
        <v>26622</v>
      </c>
      <c r="F35383" t="s">
        <v>24</v>
      </c>
      <c r="G35383" t="s">
        <v>25</v>
      </c>
      <c r="H35383" s="1">
        <v>44511</v>
      </c>
      <c r="I35383" s="1">
        <v>44332</v>
      </c>
      <c r="J35383" s="1">
        <v>44332</v>
      </c>
      <c r="K35383" t="s">
        <v>1451</v>
      </c>
      <c r="L35383" s="1">
        <v>44363</v>
      </c>
      <c r="M35383">
        <v>1201533</v>
      </c>
      <c r="N35383" t="s">
        <v>20926</v>
      </c>
      <c r="O35383" t="s">
        <v>26</v>
      </c>
      <c r="P35383" t="s">
        <v>9</v>
      </c>
      <c r="Q35383" t="s">
        <v>32</v>
      </c>
      <c r="R35383">
        <v>40000</v>
      </c>
      <c r="S35383">
        <v>0.13619999999999999</v>
      </c>
      <c r="T35383">
        <v>388.23</v>
      </c>
      <c r="U35383">
        <v>0.1065</v>
      </c>
      <c r="V35383">
        <v>18000</v>
      </c>
      <c r="W35383">
        <v>27</v>
      </c>
      <c r="X35383">
        <v>20889</v>
      </c>
    </row>
    <row r="35384" spans="1:24" x14ac:dyDescent="0.3">
      <c r="A35384">
        <v>967065</v>
      </c>
      <c r="B35384" t="s">
        <v>134</v>
      </c>
      <c r="C35384" t="s">
        <v>1</v>
      </c>
      <c r="D35384" t="s">
        <v>96</v>
      </c>
      <c r="F35384" t="s">
        <v>24</v>
      </c>
      <c r="G35384" t="s">
        <v>25</v>
      </c>
      <c r="H35384" s="1">
        <v>44480</v>
      </c>
      <c r="I35384" s="1">
        <v>44332</v>
      </c>
      <c r="J35384" s="1">
        <v>44332</v>
      </c>
      <c r="K35384" t="s">
        <v>1451</v>
      </c>
      <c r="L35384" s="1">
        <v>44363</v>
      </c>
      <c r="M35384">
        <v>1187971</v>
      </c>
      <c r="N35384" t="s">
        <v>20926</v>
      </c>
      <c r="O35384" t="s">
        <v>26</v>
      </c>
      <c r="P35384" t="s">
        <v>9</v>
      </c>
      <c r="Q35384" t="s">
        <v>32</v>
      </c>
      <c r="R35384">
        <v>70000</v>
      </c>
      <c r="S35384">
        <v>0.1265</v>
      </c>
      <c r="T35384">
        <v>434.07</v>
      </c>
      <c r="U35384">
        <v>0.1065</v>
      </c>
      <c r="V35384">
        <v>20125</v>
      </c>
      <c r="W35384">
        <v>17</v>
      </c>
      <c r="X35384">
        <v>23851</v>
      </c>
    </row>
    <row r="35385" spans="1:24" x14ac:dyDescent="0.3">
      <c r="A35385">
        <v>884733</v>
      </c>
      <c r="B35385" t="s">
        <v>42</v>
      </c>
      <c r="C35385" t="s">
        <v>1</v>
      </c>
      <c r="D35385" t="s">
        <v>102</v>
      </c>
      <c r="E35385" t="s">
        <v>26623</v>
      </c>
      <c r="F35385" t="s">
        <v>24</v>
      </c>
      <c r="G35385" t="s">
        <v>25</v>
      </c>
      <c r="H35385" s="1">
        <v>44450</v>
      </c>
      <c r="I35385" s="1">
        <v>44332</v>
      </c>
      <c r="J35385" s="1">
        <v>44332</v>
      </c>
      <c r="K35385" t="s">
        <v>1451</v>
      </c>
      <c r="L35385" s="1">
        <v>44363</v>
      </c>
      <c r="M35385">
        <v>1100193</v>
      </c>
      <c r="N35385" t="s">
        <v>20926</v>
      </c>
      <c r="O35385" t="s">
        <v>60</v>
      </c>
      <c r="P35385" t="s">
        <v>9</v>
      </c>
      <c r="Q35385" t="s">
        <v>32</v>
      </c>
      <c r="R35385">
        <v>150000</v>
      </c>
      <c r="S35385">
        <v>3.9399999999999998E-2</v>
      </c>
      <c r="T35385">
        <v>593.67999999999995</v>
      </c>
      <c r="U35385">
        <v>9.9099999999999994E-2</v>
      </c>
      <c r="V35385">
        <v>28000</v>
      </c>
      <c r="W35385">
        <v>29</v>
      </c>
      <c r="X35385">
        <v>32652</v>
      </c>
    </row>
    <row r="35386" spans="1:24" x14ac:dyDescent="0.3">
      <c r="A35386">
        <v>1054441</v>
      </c>
      <c r="B35386" t="s">
        <v>61</v>
      </c>
      <c r="C35386" t="s">
        <v>1</v>
      </c>
      <c r="D35386" t="s">
        <v>18</v>
      </c>
      <c r="E35386" t="s">
        <v>26624</v>
      </c>
      <c r="F35386" t="s">
        <v>24</v>
      </c>
      <c r="G35386" t="s">
        <v>25</v>
      </c>
      <c r="H35386" s="1">
        <v>44541</v>
      </c>
      <c r="I35386" s="1">
        <v>44332</v>
      </c>
      <c r="J35386" s="1">
        <v>44332</v>
      </c>
      <c r="K35386" t="s">
        <v>1451</v>
      </c>
      <c r="L35386" s="1">
        <v>44363</v>
      </c>
      <c r="M35386">
        <v>1286072</v>
      </c>
      <c r="N35386" t="s">
        <v>20926</v>
      </c>
      <c r="O35386" t="s">
        <v>47</v>
      </c>
      <c r="P35386" t="s">
        <v>9</v>
      </c>
      <c r="Q35386" t="s">
        <v>32</v>
      </c>
      <c r="R35386">
        <v>45000</v>
      </c>
      <c r="S35386">
        <v>0.1104</v>
      </c>
      <c r="T35386">
        <v>508.39</v>
      </c>
      <c r="U35386">
        <v>0.12690000000000001</v>
      </c>
      <c r="V35386">
        <v>22500</v>
      </c>
      <c r="W35386">
        <v>24</v>
      </c>
      <c r="X35386">
        <v>26921</v>
      </c>
    </row>
    <row r="35387" spans="1:24" x14ac:dyDescent="0.3">
      <c r="A35387">
        <v>887033</v>
      </c>
      <c r="B35387" t="s">
        <v>22</v>
      </c>
      <c r="C35387" t="s">
        <v>1</v>
      </c>
      <c r="D35387" t="s">
        <v>53</v>
      </c>
      <c r="E35387" t="s">
        <v>26625</v>
      </c>
      <c r="F35387" t="s">
        <v>24</v>
      </c>
      <c r="G35387" t="s">
        <v>25</v>
      </c>
      <c r="H35387" s="1">
        <v>44450</v>
      </c>
      <c r="I35387" s="1">
        <v>44332</v>
      </c>
      <c r="J35387" s="1">
        <v>44332</v>
      </c>
      <c r="K35387" t="s">
        <v>1451</v>
      </c>
      <c r="L35387" s="1">
        <v>44363</v>
      </c>
      <c r="M35387">
        <v>1103059</v>
      </c>
      <c r="N35387" t="s">
        <v>20926</v>
      </c>
      <c r="O35387" t="s">
        <v>47</v>
      </c>
      <c r="P35387" t="s">
        <v>9</v>
      </c>
      <c r="Q35387" t="s">
        <v>32</v>
      </c>
      <c r="R35387">
        <v>150000</v>
      </c>
      <c r="S35387">
        <v>5.2699999999999997E-2</v>
      </c>
      <c r="T35387">
        <v>677.85</v>
      </c>
      <c r="U35387">
        <v>0.12690000000000001</v>
      </c>
      <c r="V35387">
        <v>30000</v>
      </c>
      <c r="W35387">
        <v>13</v>
      </c>
      <c r="X35387">
        <v>37233</v>
      </c>
    </row>
    <row r="35388" spans="1:24" x14ac:dyDescent="0.3">
      <c r="A35388">
        <v>973519</v>
      </c>
      <c r="B35388" t="s">
        <v>104</v>
      </c>
      <c r="C35388" t="s">
        <v>1</v>
      </c>
      <c r="D35388" t="s">
        <v>53</v>
      </c>
      <c r="E35388" t="s">
        <v>26626</v>
      </c>
      <c r="F35388" t="s">
        <v>24</v>
      </c>
      <c r="G35388" t="s">
        <v>25</v>
      </c>
      <c r="H35388" s="1">
        <v>44480</v>
      </c>
      <c r="I35388" s="1">
        <v>44332</v>
      </c>
      <c r="J35388" s="1">
        <v>44332</v>
      </c>
      <c r="K35388" t="s">
        <v>1451</v>
      </c>
      <c r="L35388" s="1">
        <v>44363</v>
      </c>
      <c r="M35388">
        <v>1195729</v>
      </c>
      <c r="N35388" t="s">
        <v>20926</v>
      </c>
      <c r="O35388" t="s">
        <v>47</v>
      </c>
      <c r="P35388" t="s">
        <v>9</v>
      </c>
      <c r="Q35388" t="s">
        <v>32</v>
      </c>
      <c r="R35388">
        <v>42116</v>
      </c>
      <c r="S35388">
        <v>0.1573</v>
      </c>
      <c r="T35388">
        <v>451.9</v>
      </c>
      <c r="U35388">
        <v>0.12690000000000001</v>
      </c>
      <c r="V35388">
        <v>20000</v>
      </c>
      <c r="W35388">
        <v>18</v>
      </c>
      <c r="X35388">
        <v>24834</v>
      </c>
    </row>
    <row r="35389" spans="1:24" x14ac:dyDescent="0.3">
      <c r="A35389">
        <v>837805</v>
      </c>
      <c r="B35389" t="s">
        <v>106</v>
      </c>
      <c r="C35389" t="s">
        <v>1</v>
      </c>
      <c r="D35389" t="s">
        <v>53</v>
      </c>
      <c r="E35389" t="s">
        <v>17468</v>
      </c>
      <c r="F35389" t="s">
        <v>4</v>
      </c>
      <c r="G35389" t="s">
        <v>25</v>
      </c>
      <c r="H35389" s="1">
        <v>44419</v>
      </c>
      <c r="I35389" s="1">
        <v>44332</v>
      </c>
      <c r="J35389" s="1">
        <v>44332</v>
      </c>
      <c r="K35389" t="s">
        <v>1451</v>
      </c>
      <c r="L35389" s="1">
        <v>44363</v>
      </c>
      <c r="M35389">
        <v>1047858</v>
      </c>
      <c r="N35389" t="s">
        <v>20926</v>
      </c>
      <c r="O35389" t="s">
        <v>136</v>
      </c>
      <c r="P35389" t="s">
        <v>9</v>
      </c>
      <c r="Q35389" t="s">
        <v>32</v>
      </c>
      <c r="R35389">
        <v>159996</v>
      </c>
      <c r="S35389">
        <v>0.19450000000000001</v>
      </c>
      <c r="T35389">
        <v>170.61</v>
      </c>
      <c r="U35389">
        <v>0.12989999999999999</v>
      </c>
      <c r="V35389">
        <v>7500</v>
      </c>
      <c r="W35389">
        <v>33</v>
      </c>
      <c r="X35389">
        <v>9675</v>
      </c>
    </row>
    <row r="35390" spans="1:24" x14ac:dyDescent="0.3">
      <c r="A35390">
        <v>882545</v>
      </c>
      <c r="B35390" t="s">
        <v>171</v>
      </c>
      <c r="C35390" t="s">
        <v>1</v>
      </c>
      <c r="D35390" t="s">
        <v>28</v>
      </c>
      <c r="F35390" t="s">
        <v>4</v>
      </c>
      <c r="G35390" t="s">
        <v>25</v>
      </c>
      <c r="H35390" s="1">
        <v>44450</v>
      </c>
      <c r="I35390" s="1">
        <v>44332</v>
      </c>
      <c r="J35390" s="1">
        <v>44332</v>
      </c>
      <c r="K35390" t="s">
        <v>1451</v>
      </c>
      <c r="L35390" s="1">
        <v>44363</v>
      </c>
      <c r="M35390">
        <v>1097771</v>
      </c>
      <c r="N35390" t="s">
        <v>20926</v>
      </c>
      <c r="O35390" t="s">
        <v>136</v>
      </c>
      <c r="P35390" t="s">
        <v>9</v>
      </c>
      <c r="Q35390" t="s">
        <v>32</v>
      </c>
      <c r="R35390">
        <v>51600</v>
      </c>
      <c r="S35390">
        <v>5.7200000000000001E-2</v>
      </c>
      <c r="T35390">
        <v>276.06</v>
      </c>
      <c r="U35390">
        <v>0.13489999999999999</v>
      </c>
      <c r="V35390">
        <v>12000</v>
      </c>
      <c r="W35390">
        <v>28</v>
      </c>
      <c r="X35390">
        <v>15151</v>
      </c>
    </row>
    <row r="35391" spans="1:24" x14ac:dyDescent="0.3">
      <c r="A35391">
        <v>883950</v>
      </c>
      <c r="B35391" t="s">
        <v>124</v>
      </c>
      <c r="C35391" t="s">
        <v>1</v>
      </c>
      <c r="D35391" t="s">
        <v>28</v>
      </c>
      <c r="E35391" t="s">
        <v>899</v>
      </c>
      <c r="F35391" t="s">
        <v>4</v>
      </c>
      <c r="G35391" t="s">
        <v>25</v>
      </c>
      <c r="H35391" s="1">
        <v>44450</v>
      </c>
      <c r="I35391" s="1">
        <v>44332</v>
      </c>
      <c r="J35391" s="1">
        <v>44332</v>
      </c>
      <c r="K35391" t="s">
        <v>1451</v>
      </c>
      <c r="L35391" s="1">
        <v>44363</v>
      </c>
      <c r="M35391">
        <v>1099287</v>
      </c>
      <c r="N35391" t="s">
        <v>20926</v>
      </c>
      <c r="O35391" t="s">
        <v>37</v>
      </c>
      <c r="P35391" t="s">
        <v>9</v>
      </c>
      <c r="Q35391" t="s">
        <v>32</v>
      </c>
      <c r="R35391">
        <v>66996</v>
      </c>
      <c r="S35391">
        <v>0.2429</v>
      </c>
      <c r="T35391">
        <v>117.05</v>
      </c>
      <c r="U35391">
        <v>0.14269999999999999</v>
      </c>
      <c r="V35391">
        <v>5000</v>
      </c>
      <c r="W35391">
        <v>43</v>
      </c>
      <c r="X35391">
        <v>6420</v>
      </c>
    </row>
    <row r="35392" spans="1:24" x14ac:dyDescent="0.3">
      <c r="A35392">
        <v>850617</v>
      </c>
      <c r="B35392" t="s">
        <v>27</v>
      </c>
      <c r="C35392" t="s">
        <v>1</v>
      </c>
      <c r="D35392" t="s">
        <v>28</v>
      </c>
      <c r="E35392" t="s">
        <v>26627</v>
      </c>
      <c r="F35392" t="s">
        <v>4</v>
      </c>
      <c r="G35392" t="s">
        <v>25</v>
      </c>
      <c r="H35392" s="1">
        <v>44419</v>
      </c>
      <c r="I35392" s="1">
        <v>44332</v>
      </c>
      <c r="J35392" s="1">
        <v>44332</v>
      </c>
      <c r="K35392" t="s">
        <v>1451</v>
      </c>
      <c r="L35392" s="1">
        <v>44363</v>
      </c>
      <c r="M35392">
        <v>1062458</v>
      </c>
      <c r="N35392" t="s">
        <v>20926</v>
      </c>
      <c r="O35392" t="s">
        <v>136</v>
      </c>
      <c r="P35392" t="s">
        <v>9</v>
      </c>
      <c r="Q35392" t="s">
        <v>32</v>
      </c>
      <c r="R35392">
        <v>96682</v>
      </c>
      <c r="S35392">
        <v>4.7E-2</v>
      </c>
      <c r="T35392">
        <v>491.36</v>
      </c>
      <c r="U35392">
        <v>0.12989999999999999</v>
      </c>
      <c r="V35392">
        <v>25000</v>
      </c>
      <c r="W35392">
        <v>16</v>
      </c>
      <c r="X35392">
        <v>27409</v>
      </c>
    </row>
    <row r="35393" spans="1:24" x14ac:dyDescent="0.3">
      <c r="A35393">
        <v>979677</v>
      </c>
      <c r="B35393" t="s">
        <v>73</v>
      </c>
      <c r="C35393" t="s">
        <v>1</v>
      </c>
      <c r="D35393" t="s">
        <v>28</v>
      </c>
      <c r="E35393" t="s">
        <v>26628</v>
      </c>
      <c r="F35393" t="s">
        <v>65</v>
      </c>
      <c r="G35393" t="s">
        <v>25</v>
      </c>
      <c r="H35393" s="1">
        <v>44480</v>
      </c>
      <c r="I35393" s="1">
        <v>44332</v>
      </c>
      <c r="J35393" s="1">
        <v>44332</v>
      </c>
      <c r="K35393" t="s">
        <v>1451</v>
      </c>
      <c r="L35393" s="1">
        <v>44363</v>
      </c>
      <c r="M35393">
        <v>1202835</v>
      </c>
      <c r="N35393" t="s">
        <v>20926</v>
      </c>
      <c r="O35393" t="s">
        <v>879</v>
      </c>
      <c r="P35393" t="s">
        <v>9</v>
      </c>
      <c r="Q35393" t="s">
        <v>32</v>
      </c>
      <c r="R35393">
        <v>360000</v>
      </c>
      <c r="S35393">
        <v>1.9900000000000001E-2</v>
      </c>
      <c r="T35393">
        <v>510.6</v>
      </c>
      <c r="U35393">
        <v>0.1825</v>
      </c>
      <c r="V35393">
        <v>20000</v>
      </c>
      <c r="W35393">
        <v>21</v>
      </c>
      <c r="X35393">
        <v>28036</v>
      </c>
    </row>
    <row r="35394" spans="1:24" x14ac:dyDescent="0.3">
      <c r="A35394">
        <v>1042702</v>
      </c>
      <c r="B35394" t="s">
        <v>171</v>
      </c>
      <c r="C35394" t="s">
        <v>1</v>
      </c>
      <c r="D35394" t="s">
        <v>53</v>
      </c>
      <c r="E35394" t="s">
        <v>26629</v>
      </c>
      <c r="F35394" t="s">
        <v>65</v>
      </c>
      <c r="G35394" t="s">
        <v>25</v>
      </c>
      <c r="H35394" s="1">
        <v>44541</v>
      </c>
      <c r="I35394" s="1">
        <v>44332</v>
      </c>
      <c r="J35394" s="1">
        <v>44332</v>
      </c>
      <c r="K35394" t="s">
        <v>1451</v>
      </c>
      <c r="L35394" s="1">
        <v>44363</v>
      </c>
      <c r="M35394">
        <v>1272984</v>
      </c>
      <c r="N35394" t="s">
        <v>20926</v>
      </c>
      <c r="O35394" t="s">
        <v>879</v>
      </c>
      <c r="P35394" t="s">
        <v>9</v>
      </c>
      <c r="Q35394" t="s">
        <v>32</v>
      </c>
      <c r="R35394">
        <v>92000</v>
      </c>
      <c r="S35394">
        <v>0.19639999999999999</v>
      </c>
      <c r="T35394">
        <v>561.66</v>
      </c>
      <c r="U35394">
        <v>0.1825</v>
      </c>
      <c r="V35394">
        <v>22000</v>
      </c>
      <c r="W35394">
        <v>20</v>
      </c>
      <c r="X35394">
        <v>29745</v>
      </c>
    </row>
    <row r="35395" spans="1:24" x14ac:dyDescent="0.3">
      <c r="A35395">
        <v>999331</v>
      </c>
      <c r="B35395" t="s">
        <v>22</v>
      </c>
      <c r="C35395" t="s">
        <v>1</v>
      </c>
      <c r="D35395" t="s">
        <v>28</v>
      </c>
      <c r="F35395" t="s">
        <v>14</v>
      </c>
      <c r="G35395" t="s">
        <v>25</v>
      </c>
      <c r="H35395" s="1">
        <v>44511</v>
      </c>
      <c r="I35395" s="1">
        <v>44332</v>
      </c>
      <c r="J35395" s="1">
        <v>44332</v>
      </c>
      <c r="K35395" t="s">
        <v>1451</v>
      </c>
      <c r="L35395" s="1">
        <v>44363</v>
      </c>
      <c r="M35395">
        <v>1224708</v>
      </c>
      <c r="N35395" t="s">
        <v>20926</v>
      </c>
      <c r="O35395" t="s">
        <v>1118</v>
      </c>
      <c r="P35395" t="s">
        <v>9</v>
      </c>
      <c r="Q35395" t="s">
        <v>32</v>
      </c>
      <c r="R35395">
        <v>243000</v>
      </c>
      <c r="S35395">
        <v>0.15590000000000001</v>
      </c>
      <c r="T35395">
        <v>899.1</v>
      </c>
      <c r="U35395">
        <v>0.1991</v>
      </c>
      <c r="V35395">
        <v>34000</v>
      </c>
      <c r="W35395">
        <v>39</v>
      </c>
      <c r="X35395">
        <v>48543</v>
      </c>
    </row>
    <row r="35396" spans="1:24" x14ac:dyDescent="0.3">
      <c r="A35396">
        <v>1014538</v>
      </c>
      <c r="B35396" t="s">
        <v>108</v>
      </c>
      <c r="C35396" t="s">
        <v>1</v>
      </c>
      <c r="D35396" t="s">
        <v>68</v>
      </c>
      <c r="E35396" t="s">
        <v>26630</v>
      </c>
      <c r="F35396" t="s">
        <v>14</v>
      </c>
      <c r="G35396" t="s">
        <v>25</v>
      </c>
      <c r="H35396" s="1">
        <v>44541</v>
      </c>
      <c r="I35396" s="1">
        <v>44332</v>
      </c>
      <c r="J35396" s="1">
        <v>44332</v>
      </c>
      <c r="K35396" t="s">
        <v>1451</v>
      </c>
      <c r="L35396" s="1">
        <v>44363</v>
      </c>
      <c r="M35396">
        <v>1242126</v>
      </c>
      <c r="N35396" t="s">
        <v>20926</v>
      </c>
      <c r="O35396" t="s">
        <v>868</v>
      </c>
      <c r="P35396" t="s">
        <v>9</v>
      </c>
      <c r="Q35396" t="s">
        <v>32</v>
      </c>
      <c r="R35396">
        <v>95000</v>
      </c>
      <c r="S35396">
        <v>0.1515</v>
      </c>
      <c r="T35396">
        <v>399.92</v>
      </c>
      <c r="U35396">
        <v>0.20300000000000001</v>
      </c>
      <c r="V35396">
        <v>15000</v>
      </c>
      <c r="W35396">
        <v>15</v>
      </c>
      <c r="X35396">
        <v>21143</v>
      </c>
    </row>
    <row r="35397" spans="1:24" x14ac:dyDescent="0.3">
      <c r="A35397">
        <v>1027861</v>
      </c>
      <c r="B35397" t="s">
        <v>171</v>
      </c>
      <c r="C35397" t="s">
        <v>1</v>
      </c>
      <c r="D35397" t="s">
        <v>85</v>
      </c>
      <c r="E35397" t="s">
        <v>26631</v>
      </c>
      <c r="F35397" t="s">
        <v>14</v>
      </c>
      <c r="G35397" t="s">
        <v>25</v>
      </c>
      <c r="H35397" s="1">
        <v>44511</v>
      </c>
      <c r="I35397" s="1">
        <v>44332</v>
      </c>
      <c r="J35397" s="1">
        <v>44332</v>
      </c>
      <c r="K35397" t="s">
        <v>1451</v>
      </c>
      <c r="L35397" s="1">
        <v>44363</v>
      </c>
      <c r="M35397">
        <v>1257244</v>
      </c>
      <c r="N35397" t="s">
        <v>20926</v>
      </c>
      <c r="O35397" t="s">
        <v>1118</v>
      </c>
      <c r="P35397" t="s">
        <v>9</v>
      </c>
      <c r="Q35397" t="s">
        <v>32</v>
      </c>
      <c r="R35397">
        <v>97008</v>
      </c>
      <c r="S35397">
        <v>0.24759999999999999</v>
      </c>
      <c r="T35397">
        <v>132.22</v>
      </c>
      <c r="U35397">
        <v>0.1991</v>
      </c>
      <c r="V35397">
        <v>5000</v>
      </c>
      <c r="W35397">
        <v>33</v>
      </c>
      <c r="X35397">
        <v>7003</v>
      </c>
    </row>
    <row r="35398" spans="1:24" x14ac:dyDescent="0.3">
      <c r="A35398">
        <v>1028903</v>
      </c>
      <c r="B35398" t="s">
        <v>64</v>
      </c>
      <c r="C35398" t="s">
        <v>1</v>
      </c>
      <c r="D35398" t="s">
        <v>2</v>
      </c>
      <c r="E35398" t="s">
        <v>26632</v>
      </c>
      <c r="F35398" t="s">
        <v>14</v>
      </c>
      <c r="G35398" t="s">
        <v>25</v>
      </c>
      <c r="H35398" s="1">
        <v>44511</v>
      </c>
      <c r="I35398" s="1">
        <v>44332</v>
      </c>
      <c r="J35398" s="1">
        <v>44332</v>
      </c>
      <c r="K35398" t="s">
        <v>1451</v>
      </c>
      <c r="L35398" s="1">
        <v>44363</v>
      </c>
      <c r="M35398">
        <v>1258262</v>
      </c>
      <c r="N35398" t="s">
        <v>20926</v>
      </c>
      <c r="O35398" t="s">
        <v>16</v>
      </c>
      <c r="P35398" t="s">
        <v>9</v>
      </c>
      <c r="Q35398" t="s">
        <v>32</v>
      </c>
      <c r="R35398">
        <v>140000</v>
      </c>
      <c r="S35398">
        <v>0.17760000000000001</v>
      </c>
      <c r="T35398">
        <v>720.81</v>
      </c>
      <c r="U35398">
        <v>0.18640000000000001</v>
      </c>
      <c r="V35398">
        <v>28000</v>
      </c>
      <c r="W35398">
        <v>21</v>
      </c>
      <c r="X35398">
        <v>39689</v>
      </c>
    </row>
    <row r="35399" spans="1:24" x14ac:dyDescent="0.3">
      <c r="A35399">
        <v>973435</v>
      </c>
      <c r="B35399" t="s">
        <v>22</v>
      </c>
      <c r="C35399" t="s">
        <v>1</v>
      </c>
      <c r="D35399" t="s">
        <v>85</v>
      </c>
      <c r="E35399" t="s">
        <v>26633</v>
      </c>
      <c r="F35399" t="s">
        <v>14</v>
      </c>
      <c r="G35399" t="s">
        <v>25</v>
      </c>
      <c r="H35399" s="1">
        <v>44480</v>
      </c>
      <c r="I35399" s="1">
        <v>44332</v>
      </c>
      <c r="J35399" s="1">
        <v>44332</v>
      </c>
      <c r="K35399" t="s">
        <v>1451</v>
      </c>
      <c r="L35399" s="1">
        <v>44363</v>
      </c>
      <c r="M35399">
        <v>1195434</v>
      </c>
      <c r="N35399" t="s">
        <v>20926</v>
      </c>
      <c r="O35399" t="s">
        <v>16</v>
      </c>
      <c r="P35399" t="s">
        <v>9</v>
      </c>
      <c r="Q35399" t="s">
        <v>32</v>
      </c>
      <c r="R35399">
        <v>43000</v>
      </c>
      <c r="S35399">
        <v>0.2344</v>
      </c>
      <c r="T35399">
        <v>408.03</v>
      </c>
      <c r="U35399">
        <v>0.18640000000000001</v>
      </c>
      <c r="V35399">
        <v>15850</v>
      </c>
      <c r="W35399">
        <v>12</v>
      </c>
      <c r="X35399">
        <v>22422</v>
      </c>
    </row>
    <row r="35400" spans="1:24" x14ac:dyDescent="0.3">
      <c r="A35400">
        <v>1025417</v>
      </c>
      <c r="B35400" t="s">
        <v>106</v>
      </c>
      <c r="C35400" t="s">
        <v>1</v>
      </c>
      <c r="D35400" t="s">
        <v>28</v>
      </c>
      <c r="E35400" t="s">
        <v>20809</v>
      </c>
      <c r="F35400" t="s">
        <v>593</v>
      </c>
      <c r="G35400" t="s">
        <v>25</v>
      </c>
      <c r="H35400" s="1">
        <v>44541</v>
      </c>
      <c r="I35400" s="1">
        <v>44332</v>
      </c>
      <c r="J35400" s="1">
        <v>44332</v>
      </c>
      <c r="K35400" t="s">
        <v>1451</v>
      </c>
      <c r="L35400" s="1">
        <v>44363</v>
      </c>
      <c r="M35400">
        <v>1254565</v>
      </c>
      <c r="N35400" t="s">
        <v>20926</v>
      </c>
      <c r="O35400" t="s">
        <v>1216</v>
      </c>
      <c r="P35400" t="s">
        <v>9</v>
      </c>
      <c r="Q35400" t="s">
        <v>32</v>
      </c>
      <c r="R35400">
        <v>109992</v>
      </c>
      <c r="S35400">
        <v>0.1089</v>
      </c>
      <c r="T35400">
        <v>571.44000000000005</v>
      </c>
      <c r="U35400">
        <v>0.21279999999999999</v>
      </c>
      <c r="V35400">
        <v>21000</v>
      </c>
      <c r="W35400">
        <v>35</v>
      </c>
      <c r="X35400">
        <v>30284</v>
      </c>
    </row>
    <row r="35401" spans="1:24" x14ac:dyDescent="0.3">
      <c r="A35401">
        <v>816600</v>
      </c>
      <c r="B35401" t="s">
        <v>42</v>
      </c>
      <c r="C35401" t="s">
        <v>1</v>
      </c>
      <c r="D35401" t="s">
        <v>28</v>
      </c>
      <c r="E35401" t="s">
        <v>26634</v>
      </c>
      <c r="F35401" t="s">
        <v>593</v>
      </c>
      <c r="G35401" t="s">
        <v>25</v>
      </c>
      <c r="H35401" s="1">
        <v>44388</v>
      </c>
      <c r="I35401" s="1">
        <v>44332</v>
      </c>
      <c r="J35401" s="1">
        <v>44332</v>
      </c>
      <c r="K35401" t="s">
        <v>1451</v>
      </c>
      <c r="L35401" s="1">
        <v>44363</v>
      </c>
      <c r="M35401">
        <v>1024359</v>
      </c>
      <c r="N35401" t="s">
        <v>20926</v>
      </c>
      <c r="O35401" t="s">
        <v>1216</v>
      </c>
      <c r="P35401" t="s">
        <v>9</v>
      </c>
      <c r="Q35401" t="s">
        <v>32</v>
      </c>
      <c r="R35401">
        <v>184000</v>
      </c>
      <c r="S35401">
        <v>0.1583</v>
      </c>
      <c r="T35401">
        <v>939.41</v>
      </c>
      <c r="U35401">
        <v>0.20619999999999999</v>
      </c>
      <c r="V35401">
        <v>35000</v>
      </c>
      <c r="W35401">
        <v>39</v>
      </c>
      <c r="X35401">
        <v>53532</v>
      </c>
    </row>
    <row r="35402" spans="1:24" x14ac:dyDescent="0.3">
      <c r="A35402">
        <v>779698</v>
      </c>
      <c r="B35402" t="s">
        <v>113</v>
      </c>
      <c r="C35402" t="s">
        <v>1</v>
      </c>
      <c r="D35402" t="s">
        <v>28</v>
      </c>
      <c r="E35402" t="s">
        <v>26635</v>
      </c>
      <c r="F35402" t="s">
        <v>593</v>
      </c>
      <c r="G35402" t="s">
        <v>25</v>
      </c>
      <c r="H35402" s="1">
        <v>44358</v>
      </c>
      <c r="I35402" s="1">
        <v>44332</v>
      </c>
      <c r="J35402" s="1">
        <v>44332</v>
      </c>
      <c r="K35402" t="s">
        <v>1451</v>
      </c>
      <c r="L35402" s="1">
        <v>44363</v>
      </c>
      <c r="M35402">
        <v>982454</v>
      </c>
      <c r="N35402" t="s">
        <v>20926</v>
      </c>
      <c r="O35402" t="s">
        <v>1514</v>
      </c>
      <c r="P35402" t="s">
        <v>9</v>
      </c>
      <c r="Q35402" t="s">
        <v>32</v>
      </c>
      <c r="R35402">
        <v>100000</v>
      </c>
      <c r="S35402">
        <v>0.24840000000000001</v>
      </c>
      <c r="T35402">
        <v>681.41</v>
      </c>
      <c r="U35402">
        <v>0.21360000000000001</v>
      </c>
      <c r="V35402">
        <v>25000</v>
      </c>
      <c r="W35402">
        <v>52</v>
      </c>
      <c r="X35402">
        <v>39510</v>
      </c>
    </row>
    <row r="35403" spans="1:24" x14ac:dyDescent="0.3">
      <c r="A35403">
        <v>787441</v>
      </c>
      <c r="B35403" t="s">
        <v>0</v>
      </c>
      <c r="C35403" t="s">
        <v>1</v>
      </c>
      <c r="D35403" t="s">
        <v>28</v>
      </c>
      <c r="E35403" t="s">
        <v>4172</v>
      </c>
      <c r="F35403" t="s">
        <v>593</v>
      </c>
      <c r="G35403" t="s">
        <v>25</v>
      </c>
      <c r="H35403" s="1">
        <v>44419</v>
      </c>
      <c r="I35403" s="1">
        <v>44332</v>
      </c>
      <c r="J35403" s="1">
        <v>44332</v>
      </c>
      <c r="K35403" t="s">
        <v>1451</v>
      </c>
      <c r="L35403" s="1">
        <v>44363</v>
      </c>
      <c r="M35403">
        <v>990979</v>
      </c>
      <c r="N35403" t="s">
        <v>20926</v>
      </c>
      <c r="O35403" t="s">
        <v>1216</v>
      </c>
      <c r="P35403" t="s">
        <v>9</v>
      </c>
      <c r="Q35403" t="s">
        <v>32</v>
      </c>
      <c r="R35403">
        <v>90060</v>
      </c>
      <c r="S35403">
        <v>0.14480000000000001</v>
      </c>
      <c r="T35403">
        <v>571.70000000000005</v>
      </c>
      <c r="U35403">
        <v>0.20619999999999999</v>
      </c>
      <c r="V35403">
        <v>21300</v>
      </c>
      <c r="W35403">
        <v>21</v>
      </c>
      <c r="X35403">
        <v>32571</v>
      </c>
    </row>
    <row r="35404" spans="1:24" x14ac:dyDescent="0.3">
      <c r="A35404">
        <v>779386</v>
      </c>
      <c r="B35404" t="s">
        <v>169</v>
      </c>
      <c r="C35404" t="s">
        <v>1</v>
      </c>
      <c r="D35404" t="s">
        <v>68</v>
      </c>
      <c r="F35404" t="s">
        <v>1232</v>
      </c>
      <c r="G35404" t="s">
        <v>25</v>
      </c>
      <c r="H35404" s="1">
        <v>44358</v>
      </c>
      <c r="I35404" s="1">
        <v>44332</v>
      </c>
      <c r="J35404" s="1">
        <v>44332</v>
      </c>
      <c r="K35404" t="s">
        <v>1451</v>
      </c>
      <c r="L35404" s="1">
        <v>44363</v>
      </c>
      <c r="M35404">
        <v>982068</v>
      </c>
      <c r="N35404" t="s">
        <v>20926</v>
      </c>
      <c r="O35404" t="s">
        <v>5549</v>
      </c>
      <c r="P35404" t="s">
        <v>9</v>
      </c>
      <c r="Q35404" t="s">
        <v>32</v>
      </c>
      <c r="R35404">
        <v>200000</v>
      </c>
      <c r="S35404">
        <v>0.14949999999999999</v>
      </c>
      <c r="T35404">
        <v>556.03</v>
      </c>
      <c r="U35404">
        <v>0.24590000000000001</v>
      </c>
      <c r="V35404">
        <v>25000</v>
      </c>
      <c r="W35404">
        <v>57</v>
      </c>
      <c r="X35404">
        <v>32724</v>
      </c>
    </row>
    <row r="35405" spans="1:24" x14ac:dyDescent="0.3">
      <c r="A35405">
        <v>757305</v>
      </c>
      <c r="B35405" t="s">
        <v>45</v>
      </c>
      <c r="C35405" t="s">
        <v>1</v>
      </c>
      <c r="D35405" t="s">
        <v>28</v>
      </c>
      <c r="E35405" t="s">
        <v>26636</v>
      </c>
      <c r="F35405" t="s">
        <v>4</v>
      </c>
      <c r="G35405" t="s">
        <v>25</v>
      </c>
      <c r="H35405" s="1">
        <v>44358</v>
      </c>
      <c r="I35405" s="1">
        <v>44332</v>
      </c>
      <c r="J35405" s="1">
        <v>44332</v>
      </c>
      <c r="K35405" t="s">
        <v>1451</v>
      </c>
      <c r="L35405" s="1">
        <v>44363</v>
      </c>
      <c r="M35405">
        <v>957332</v>
      </c>
      <c r="N35405" t="s">
        <v>20926</v>
      </c>
      <c r="O35405" t="s">
        <v>35</v>
      </c>
      <c r="P35405" t="s">
        <v>9</v>
      </c>
      <c r="Q35405" t="s">
        <v>32</v>
      </c>
      <c r="R35405">
        <v>41000</v>
      </c>
      <c r="S35405">
        <v>0.24640000000000001</v>
      </c>
      <c r="T35405">
        <v>69.790000000000006</v>
      </c>
      <c r="U35405">
        <v>0.1399</v>
      </c>
      <c r="V35405">
        <v>3000</v>
      </c>
      <c r="W35405">
        <v>31</v>
      </c>
      <c r="X35405">
        <v>4112</v>
      </c>
    </row>
    <row r="35406" spans="1:24" x14ac:dyDescent="0.3">
      <c r="A35406">
        <v>884143</v>
      </c>
      <c r="B35406" t="s">
        <v>113</v>
      </c>
      <c r="C35406" t="s">
        <v>1</v>
      </c>
      <c r="D35406" t="s">
        <v>85</v>
      </c>
      <c r="E35406" t="s">
        <v>26637</v>
      </c>
      <c r="F35406" t="s">
        <v>4</v>
      </c>
      <c r="G35406" t="s">
        <v>40</v>
      </c>
      <c r="H35406" s="1">
        <v>44450</v>
      </c>
      <c r="I35406" s="1">
        <v>44332</v>
      </c>
      <c r="J35406" s="1">
        <v>44332</v>
      </c>
      <c r="K35406" t="s">
        <v>1451</v>
      </c>
      <c r="L35406" s="1">
        <v>44363</v>
      </c>
      <c r="M35406">
        <v>1099486</v>
      </c>
      <c r="N35406" t="s">
        <v>20926</v>
      </c>
      <c r="O35406" t="s">
        <v>37</v>
      </c>
      <c r="P35406" t="s">
        <v>9</v>
      </c>
      <c r="Q35406" t="s">
        <v>32</v>
      </c>
      <c r="R35406">
        <v>20400</v>
      </c>
      <c r="S35406">
        <v>0.13289999999999999</v>
      </c>
      <c r="T35406">
        <v>234.09</v>
      </c>
      <c r="U35406">
        <v>0.14269999999999999</v>
      </c>
      <c r="V35406">
        <v>10000</v>
      </c>
      <c r="W35406">
        <v>14</v>
      </c>
      <c r="X35406">
        <v>13366</v>
      </c>
    </row>
    <row r="35407" spans="1:24" x14ac:dyDescent="0.3">
      <c r="A35407">
        <v>988112</v>
      </c>
      <c r="B35407" t="s">
        <v>11</v>
      </c>
      <c r="C35407" t="s">
        <v>1</v>
      </c>
      <c r="D35407" t="s">
        <v>102</v>
      </c>
      <c r="E35407" t="s">
        <v>26638</v>
      </c>
      <c r="F35407" t="s">
        <v>30</v>
      </c>
      <c r="G35407" t="s">
        <v>5</v>
      </c>
      <c r="H35407" s="1">
        <v>44480</v>
      </c>
      <c r="I35407" s="1">
        <v>44332</v>
      </c>
      <c r="J35407" s="1">
        <v>44332</v>
      </c>
      <c r="K35407" t="s">
        <v>1451</v>
      </c>
      <c r="L35407" s="1">
        <v>44363</v>
      </c>
      <c r="M35407">
        <v>1212526</v>
      </c>
      <c r="N35407" t="s">
        <v>20926</v>
      </c>
      <c r="O35407" t="s">
        <v>44</v>
      </c>
      <c r="P35407" t="s">
        <v>9</v>
      </c>
      <c r="Q35407" t="s">
        <v>32</v>
      </c>
      <c r="R35407">
        <v>64000</v>
      </c>
      <c r="S35407">
        <v>8.2000000000000003E-2</v>
      </c>
      <c r="T35407">
        <v>310.64999999999998</v>
      </c>
      <c r="U35407">
        <v>8.8999999999999996E-2</v>
      </c>
      <c r="V35407">
        <v>15000</v>
      </c>
      <c r="W35407">
        <v>20</v>
      </c>
      <c r="X35407">
        <v>16749</v>
      </c>
    </row>
    <row r="35408" spans="1:24" x14ac:dyDescent="0.3">
      <c r="A35408">
        <v>879231</v>
      </c>
      <c r="B35408" t="s">
        <v>42</v>
      </c>
      <c r="C35408" t="s">
        <v>1</v>
      </c>
      <c r="D35408" t="s">
        <v>28</v>
      </c>
      <c r="E35408" t="s">
        <v>26639</v>
      </c>
      <c r="F35408" t="s">
        <v>24</v>
      </c>
      <c r="G35408" t="s">
        <v>5</v>
      </c>
      <c r="H35408" s="1">
        <v>44480</v>
      </c>
      <c r="I35408" s="1">
        <v>44332</v>
      </c>
      <c r="J35408" s="1">
        <v>44332</v>
      </c>
      <c r="K35408" t="s">
        <v>1451</v>
      </c>
      <c r="L35408" s="1">
        <v>44363</v>
      </c>
      <c r="M35408">
        <v>1094044</v>
      </c>
      <c r="N35408" t="s">
        <v>20926</v>
      </c>
      <c r="O35408" t="s">
        <v>60</v>
      </c>
      <c r="P35408" t="s">
        <v>9</v>
      </c>
      <c r="Q35408" t="s">
        <v>32</v>
      </c>
      <c r="R35408">
        <v>130000</v>
      </c>
      <c r="S35408">
        <v>1.8800000000000001E-2</v>
      </c>
      <c r="T35408">
        <v>636.09</v>
      </c>
      <c r="U35408">
        <v>9.9099999999999994E-2</v>
      </c>
      <c r="V35408">
        <v>30000</v>
      </c>
      <c r="W35408">
        <v>34</v>
      </c>
      <c r="X35408">
        <v>34984</v>
      </c>
    </row>
    <row r="35409" spans="1:24" x14ac:dyDescent="0.3">
      <c r="A35409">
        <v>800631</v>
      </c>
      <c r="B35409" t="s">
        <v>61</v>
      </c>
      <c r="C35409" t="s">
        <v>1</v>
      </c>
      <c r="D35409" t="s">
        <v>28</v>
      </c>
      <c r="E35409" t="s">
        <v>6194</v>
      </c>
      <c r="F35409" t="s">
        <v>24</v>
      </c>
      <c r="G35409" t="s">
        <v>5</v>
      </c>
      <c r="H35409" s="1">
        <v>44388</v>
      </c>
      <c r="I35409" s="1">
        <v>44302</v>
      </c>
      <c r="J35409" s="1">
        <v>44332</v>
      </c>
      <c r="K35409" t="s">
        <v>1451</v>
      </c>
      <c r="L35409" s="1">
        <v>44363</v>
      </c>
      <c r="M35409">
        <v>1006143</v>
      </c>
      <c r="N35409" t="s">
        <v>20926</v>
      </c>
      <c r="O35409" t="s">
        <v>52</v>
      </c>
      <c r="P35409" t="s">
        <v>9</v>
      </c>
      <c r="Q35409" t="s">
        <v>32</v>
      </c>
      <c r="R35409">
        <v>69996</v>
      </c>
      <c r="S35409">
        <v>0.24099999999999999</v>
      </c>
      <c r="T35409">
        <v>347.8</v>
      </c>
      <c r="U35409">
        <v>0.1099</v>
      </c>
      <c r="V35409">
        <v>16000</v>
      </c>
      <c r="W35409">
        <v>26</v>
      </c>
      <c r="X35409">
        <v>20125</v>
      </c>
    </row>
    <row r="35410" spans="1:24" x14ac:dyDescent="0.3">
      <c r="A35410">
        <v>1006607</v>
      </c>
      <c r="B35410" t="s">
        <v>61</v>
      </c>
      <c r="C35410" t="s">
        <v>1</v>
      </c>
      <c r="D35410" t="s">
        <v>28</v>
      </c>
      <c r="E35410" t="s">
        <v>26640</v>
      </c>
      <c r="F35410" t="s">
        <v>24</v>
      </c>
      <c r="G35410" t="s">
        <v>5</v>
      </c>
      <c r="H35410" s="1">
        <v>44511</v>
      </c>
      <c r="I35410" s="1">
        <v>44332</v>
      </c>
      <c r="J35410" s="1">
        <v>44332</v>
      </c>
      <c r="K35410" t="s">
        <v>1451</v>
      </c>
      <c r="L35410" s="1">
        <v>44363</v>
      </c>
      <c r="M35410">
        <v>1233025</v>
      </c>
      <c r="N35410" t="s">
        <v>20926</v>
      </c>
      <c r="O35410" t="s">
        <v>47</v>
      </c>
      <c r="P35410" t="s">
        <v>9</v>
      </c>
      <c r="Q35410" t="s">
        <v>32</v>
      </c>
      <c r="R35410">
        <v>64590</v>
      </c>
      <c r="S35410">
        <v>0.1804</v>
      </c>
      <c r="T35410">
        <v>284.7</v>
      </c>
      <c r="U35410">
        <v>0.12690000000000001</v>
      </c>
      <c r="V35410">
        <v>12600</v>
      </c>
      <c r="W35410">
        <v>13</v>
      </c>
      <c r="X35410">
        <v>15322</v>
      </c>
    </row>
    <row r="35411" spans="1:24" x14ac:dyDescent="0.3">
      <c r="A35411">
        <v>876837</v>
      </c>
      <c r="B35411" t="s">
        <v>67</v>
      </c>
      <c r="C35411" t="s">
        <v>1</v>
      </c>
      <c r="D35411" t="s">
        <v>33</v>
      </c>
      <c r="E35411" t="s">
        <v>26641</v>
      </c>
      <c r="F35411" t="s">
        <v>24</v>
      </c>
      <c r="G35411" t="s">
        <v>5</v>
      </c>
      <c r="H35411" s="1">
        <v>44450</v>
      </c>
      <c r="I35411" s="1">
        <v>44332</v>
      </c>
      <c r="J35411" s="1">
        <v>44332</v>
      </c>
      <c r="K35411" t="s">
        <v>1451</v>
      </c>
      <c r="L35411" s="1">
        <v>44363</v>
      </c>
      <c r="M35411">
        <v>1091447</v>
      </c>
      <c r="N35411" t="s">
        <v>20926</v>
      </c>
      <c r="O35411" t="s">
        <v>52</v>
      </c>
      <c r="P35411" t="s">
        <v>9</v>
      </c>
      <c r="Q35411" t="s">
        <v>32</v>
      </c>
      <c r="R35411">
        <v>18240</v>
      </c>
      <c r="S35411">
        <v>0.13950000000000001</v>
      </c>
      <c r="T35411">
        <v>165.74</v>
      </c>
      <c r="U35411">
        <v>0.1171</v>
      </c>
      <c r="V35411">
        <v>7500</v>
      </c>
      <c r="W35411">
        <v>13</v>
      </c>
      <c r="X35411">
        <v>9097</v>
      </c>
    </row>
    <row r="35412" spans="1:24" x14ac:dyDescent="0.3">
      <c r="A35412">
        <v>985705</v>
      </c>
      <c r="B35412" t="s">
        <v>11</v>
      </c>
      <c r="C35412" t="s">
        <v>1</v>
      </c>
      <c r="D35412" t="s">
        <v>12</v>
      </c>
      <c r="E35412" t="s">
        <v>900</v>
      </c>
      <c r="F35412" t="s">
        <v>24</v>
      </c>
      <c r="G35412" t="s">
        <v>5</v>
      </c>
      <c r="H35412" s="1">
        <v>44480</v>
      </c>
      <c r="I35412" s="1">
        <v>44332</v>
      </c>
      <c r="J35412" s="1">
        <v>44332</v>
      </c>
      <c r="K35412" t="s">
        <v>1451</v>
      </c>
      <c r="L35412" s="1">
        <v>44363</v>
      </c>
      <c r="M35412">
        <v>1209424</v>
      </c>
      <c r="N35412" t="s">
        <v>20926</v>
      </c>
      <c r="O35412" t="s">
        <v>50</v>
      </c>
      <c r="P35412" t="s">
        <v>9</v>
      </c>
      <c r="Q35412" t="s">
        <v>32</v>
      </c>
      <c r="R35412">
        <v>26400</v>
      </c>
      <c r="S35412">
        <v>0.12820000000000001</v>
      </c>
      <c r="T35412">
        <v>158.88999999999999</v>
      </c>
      <c r="U35412">
        <v>0.1242</v>
      </c>
      <c r="V35412">
        <v>7075</v>
      </c>
      <c r="W35412">
        <v>12</v>
      </c>
      <c r="X35412">
        <v>8575</v>
      </c>
    </row>
    <row r="35413" spans="1:24" x14ac:dyDescent="0.3">
      <c r="A35413">
        <v>824729</v>
      </c>
      <c r="B35413" t="s">
        <v>27</v>
      </c>
      <c r="C35413" t="s">
        <v>1</v>
      </c>
      <c r="D35413" t="s">
        <v>28</v>
      </c>
      <c r="E35413" t="s">
        <v>26642</v>
      </c>
      <c r="F35413" t="s">
        <v>24</v>
      </c>
      <c r="G35413" t="s">
        <v>5</v>
      </c>
      <c r="H35413" s="1">
        <v>44419</v>
      </c>
      <c r="I35413" s="1">
        <v>44332</v>
      </c>
      <c r="J35413" s="1">
        <v>44332</v>
      </c>
      <c r="K35413" t="s">
        <v>1451</v>
      </c>
      <c r="L35413" s="1">
        <v>44363</v>
      </c>
      <c r="M35413">
        <v>1033471</v>
      </c>
      <c r="N35413" t="s">
        <v>20926</v>
      </c>
      <c r="O35413" t="s">
        <v>47</v>
      </c>
      <c r="P35413" t="s">
        <v>9</v>
      </c>
      <c r="Q35413" t="s">
        <v>32</v>
      </c>
      <c r="R35413">
        <v>30000</v>
      </c>
      <c r="S35413">
        <v>0.13719999999999999</v>
      </c>
      <c r="T35413">
        <v>222.4</v>
      </c>
      <c r="U35413">
        <v>0.11990000000000001</v>
      </c>
      <c r="V35413">
        <v>10000</v>
      </c>
      <c r="W35413">
        <v>32</v>
      </c>
      <c r="X35413">
        <v>12627</v>
      </c>
    </row>
    <row r="35414" spans="1:24" x14ac:dyDescent="0.3">
      <c r="A35414">
        <v>1028829</v>
      </c>
      <c r="B35414" t="s">
        <v>113</v>
      </c>
      <c r="C35414" t="s">
        <v>1</v>
      </c>
      <c r="D35414" t="s">
        <v>85</v>
      </c>
      <c r="E35414" t="s">
        <v>26643</v>
      </c>
      <c r="F35414" t="s">
        <v>4</v>
      </c>
      <c r="G35414" t="s">
        <v>5</v>
      </c>
      <c r="H35414" s="1">
        <v>44511</v>
      </c>
      <c r="I35414" s="1">
        <v>44332</v>
      </c>
      <c r="J35414" s="1">
        <v>44332</v>
      </c>
      <c r="K35414" t="s">
        <v>1451</v>
      </c>
      <c r="L35414" s="1">
        <v>44363</v>
      </c>
      <c r="M35414">
        <v>1258182</v>
      </c>
      <c r="N35414" t="s">
        <v>20926</v>
      </c>
      <c r="O35414" t="s">
        <v>136</v>
      </c>
      <c r="P35414" t="s">
        <v>9</v>
      </c>
      <c r="Q35414" t="s">
        <v>32</v>
      </c>
      <c r="R35414">
        <v>42996</v>
      </c>
      <c r="S35414">
        <v>4.6300000000000001E-2</v>
      </c>
      <c r="T35414">
        <v>303.67</v>
      </c>
      <c r="U35414">
        <v>0.13489999999999999</v>
      </c>
      <c r="V35414">
        <v>13200</v>
      </c>
      <c r="W35414">
        <v>5</v>
      </c>
      <c r="X35414">
        <v>16064</v>
      </c>
    </row>
    <row r="35415" spans="1:24" x14ac:dyDescent="0.3">
      <c r="A35415">
        <v>834690</v>
      </c>
      <c r="B35415" t="s">
        <v>212</v>
      </c>
      <c r="C35415" t="s">
        <v>1</v>
      </c>
      <c r="D35415" t="s">
        <v>28</v>
      </c>
      <c r="E35415" t="s">
        <v>26644</v>
      </c>
      <c r="F35415" t="s">
        <v>4</v>
      </c>
      <c r="G35415" t="s">
        <v>5</v>
      </c>
      <c r="H35415" s="1">
        <v>44419</v>
      </c>
      <c r="I35415" s="1">
        <v>44332</v>
      </c>
      <c r="J35415" s="1">
        <v>44332</v>
      </c>
      <c r="K35415" t="s">
        <v>1451</v>
      </c>
      <c r="L35415" s="1">
        <v>44363</v>
      </c>
      <c r="M35415">
        <v>1016345</v>
      </c>
      <c r="N35415" t="s">
        <v>20926</v>
      </c>
      <c r="O35415" t="s">
        <v>35</v>
      </c>
      <c r="P35415" t="s">
        <v>9</v>
      </c>
      <c r="Q35415" t="s">
        <v>32</v>
      </c>
      <c r="R35415">
        <v>42000</v>
      </c>
      <c r="S35415">
        <v>7.3999999999999996E-2</v>
      </c>
      <c r="T35415">
        <v>279.16000000000003</v>
      </c>
      <c r="U35415">
        <v>0.1399</v>
      </c>
      <c r="V35415">
        <v>12000</v>
      </c>
      <c r="W35415">
        <v>31</v>
      </c>
      <c r="X35415">
        <v>15897</v>
      </c>
    </row>
    <row r="35416" spans="1:24" x14ac:dyDescent="0.3">
      <c r="A35416">
        <v>783644</v>
      </c>
      <c r="B35416" t="s">
        <v>83</v>
      </c>
      <c r="C35416" t="s">
        <v>1</v>
      </c>
      <c r="D35416" t="s">
        <v>68</v>
      </c>
      <c r="E35416" t="s">
        <v>26645</v>
      </c>
      <c r="F35416" t="s">
        <v>4</v>
      </c>
      <c r="G35416" t="s">
        <v>5</v>
      </c>
      <c r="H35416" s="1">
        <v>44358</v>
      </c>
      <c r="I35416" s="1">
        <v>44332</v>
      </c>
      <c r="J35416" s="1">
        <v>44332</v>
      </c>
      <c r="K35416" t="s">
        <v>1451</v>
      </c>
      <c r="L35416" s="1">
        <v>44363</v>
      </c>
      <c r="M35416">
        <v>986782</v>
      </c>
      <c r="N35416" t="s">
        <v>20926</v>
      </c>
      <c r="O35416" t="s">
        <v>8</v>
      </c>
      <c r="P35416" t="s">
        <v>9</v>
      </c>
      <c r="Q35416" t="s">
        <v>32</v>
      </c>
      <c r="R35416">
        <v>28800</v>
      </c>
      <c r="S35416">
        <v>0.2079</v>
      </c>
      <c r="T35416">
        <v>288.31</v>
      </c>
      <c r="U35416">
        <v>0.1479</v>
      </c>
      <c r="V35416">
        <v>12175</v>
      </c>
      <c r="W35416">
        <v>24</v>
      </c>
      <c r="X35416">
        <v>16710</v>
      </c>
    </row>
    <row r="35417" spans="1:24" x14ac:dyDescent="0.3">
      <c r="A35417">
        <v>968865</v>
      </c>
      <c r="B35417" t="s">
        <v>120</v>
      </c>
      <c r="C35417" t="s">
        <v>1</v>
      </c>
      <c r="D35417" t="s">
        <v>2</v>
      </c>
      <c r="E35417" t="s">
        <v>9653</v>
      </c>
      <c r="F35417" t="s">
        <v>4</v>
      </c>
      <c r="G35417" t="s">
        <v>5</v>
      </c>
      <c r="H35417" s="1">
        <v>44480</v>
      </c>
      <c r="I35417" s="1">
        <v>44302</v>
      </c>
      <c r="J35417" s="1">
        <v>44332</v>
      </c>
      <c r="K35417" t="s">
        <v>1451</v>
      </c>
      <c r="L35417" s="1">
        <v>44363</v>
      </c>
      <c r="M35417">
        <v>1083913</v>
      </c>
      <c r="N35417" t="s">
        <v>20926</v>
      </c>
      <c r="O35417" t="s">
        <v>136</v>
      </c>
      <c r="P35417" t="s">
        <v>9</v>
      </c>
      <c r="Q35417" t="s">
        <v>32</v>
      </c>
      <c r="R35417">
        <v>68000</v>
      </c>
      <c r="S35417">
        <v>3.39E-2</v>
      </c>
      <c r="T35417">
        <v>483.1</v>
      </c>
      <c r="U35417">
        <v>0.13489999999999999</v>
      </c>
      <c r="V35417">
        <v>21000</v>
      </c>
      <c r="W35417">
        <v>12</v>
      </c>
      <c r="X35417">
        <v>26557</v>
      </c>
    </row>
    <row r="35418" spans="1:24" x14ac:dyDescent="0.3">
      <c r="A35418">
        <v>990329</v>
      </c>
      <c r="B35418" t="s">
        <v>120</v>
      </c>
      <c r="C35418" t="s">
        <v>1</v>
      </c>
      <c r="D35418" t="s">
        <v>33</v>
      </c>
      <c r="E35418" t="s">
        <v>26646</v>
      </c>
      <c r="F35418" t="s">
        <v>65</v>
      </c>
      <c r="G35418" t="s">
        <v>5</v>
      </c>
      <c r="H35418" s="1">
        <v>44480</v>
      </c>
      <c r="I35418" s="1">
        <v>44302</v>
      </c>
      <c r="J35418" s="1">
        <v>44332</v>
      </c>
      <c r="K35418" t="s">
        <v>1451</v>
      </c>
      <c r="L35418" s="1">
        <v>44363</v>
      </c>
      <c r="M35418">
        <v>1214298</v>
      </c>
      <c r="N35418" t="s">
        <v>20926</v>
      </c>
      <c r="O35418" t="s">
        <v>87</v>
      </c>
      <c r="P35418" t="s">
        <v>9</v>
      </c>
      <c r="Q35418" t="s">
        <v>32</v>
      </c>
      <c r="R35418">
        <v>65000</v>
      </c>
      <c r="S35418">
        <v>0.16489999999999999</v>
      </c>
      <c r="T35418">
        <v>880.8</v>
      </c>
      <c r="U35418">
        <v>0.17580000000000001</v>
      </c>
      <c r="V35418">
        <v>35000</v>
      </c>
      <c r="W35418">
        <v>25</v>
      </c>
      <c r="X35418">
        <v>47501</v>
      </c>
    </row>
    <row r="35419" spans="1:24" x14ac:dyDescent="0.3">
      <c r="A35419">
        <v>774770</v>
      </c>
      <c r="B35419" t="s">
        <v>27</v>
      </c>
      <c r="C35419" t="s">
        <v>1</v>
      </c>
      <c r="D35419" t="s">
        <v>2</v>
      </c>
      <c r="E35419" t="s">
        <v>26647</v>
      </c>
      <c r="F35419" t="s">
        <v>65</v>
      </c>
      <c r="G35419" t="s">
        <v>5</v>
      </c>
      <c r="H35419" s="1">
        <v>44358</v>
      </c>
      <c r="I35419" s="1">
        <v>44332</v>
      </c>
      <c r="J35419" s="1">
        <v>44332</v>
      </c>
      <c r="K35419" t="s">
        <v>1451</v>
      </c>
      <c r="L35419" s="1">
        <v>44363</v>
      </c>
      <c r="M35419">
        <v>976967</v>
      </c>
      <c r="N35419" t="s">
        <v>20926</v>
      </c>
      <c r="O35419" t="s">
        <v>116</v>
      </c>
      <c r="P35419" t="s">
        <v>9</v>
      </c>
      <c r="Q35419" t="s">
        <v>32</v>
      </c>
      <c r="R35419">
        <v>31200</v>
      </c>
      <c r="S35419">
        <v>3.8E-3</v>
      </c>
      <c r="T35419">
        <v>85.1</v>
      </c>
      <c r="U35419">
        <v>0.15989999999999999</v>
      </c>
      <c r="V35419">
        <v>3500</v>
      </c>
      <c r="W35419">
        <v>14</v>
      </c>
      <c r="X35419">
        <v>4998</v>
      </c>
    </row>
    <row r="35420" spans="1:24" x14ac:dyDescent="0.3">
      <c r="A35420">
        <v>776126</v>
      </c>
      <c r="B35420" t="s">
        <v>61</v>
      </c>
      <c r="C35420" t="s">
        <v>1</v>
      </c>
      <c r="D35420" t="s">
        <v>33</v>
      </c>
      <c r="E35420" t="s">
        <v>3745</v>
      </c>
      <c r="F35420" t="s">
        <v>65</v>
      </c>
      <c r="G35420" t="s">
        <v>5</v>
      </c>
      <c r="H35420" s="1">
        <v>44358</v>
      </c>
      <c r="I35420" s="1">
        <v>44332</v>
      </c>
      <c r="J35420" s="1">
        <v>44332</v>
      </c>
      <c r="K35420" t="s">
        <v>1451</v>
      </c>
      <c r="L35420" s="1">
        <v>44363</v>
      </c>
      <c r="M35420">
        <v>978446</v>
      </c>
      <c r="N35420" t="s">
        <v>20926</v>
      </c>
      <c r="O35420" t="s">
        <v>87</v>
      </c>
      <c r="P35420" t="s">
        <v>9</v>
      </c>
      <c r="Q35420" t="s">
        <v>32</v>
      </c>
      <c r="R35420">
        <v>58000</v>
      </c>
      <c r="S35420">
        <v>0.1047</v>
      </c>
      <c r="T35420">
        <v>476.04</v>
      </c>
      <c r="U35420">
        <v>0.16889999999999999</v>
      </c>
      <c r="V35420">
        <v>19200</v>
      </c>
      <c r="W35420">
        <v>34</v>
      </c>
      <c r="X35420">
        <v>27991</v>
      </c>
    </row>
    <row r="35421" spans="1:24" x14ac:dyDescent="0.3">
      <c r="A35421">
        <v>1041645</v>
      </c>
      <c r="B35421" t="s">
        <v>42</v>
      </c>
      <c r="C35421" t="s">
        <v>1</v>
      </c>
      <c r="D35421" t="s">
        <v>33</v>
      </c>
      <c r="E35421" t="s">
        <v>1597</v>
      </c>
      <c r="F35421" t="s">
        <v>14</v>
      </c>
      <c r="G35421" t="s">
        <v>5</v>
      </c>
      <c r="H35421" s="1">
        <v>44541</v>
      </c>
      <c r="I35421" s="1">
        <v>44332</v>
      </c>
      <c r="J35421" s="1">
        <v>44332</v>
      </c>
      <c r="K35421" t="s">
        <v>1451</v>
      </c>
      <c r="L35421" s="1">
        <v>44363</v>
      </c>
      <c r="M35421">
        <v>1271701</v>
      </c>
      <c r="N35421" t="s">
        <v>20926</v>
      </c>
      <c r="O35421" t="s">
        <v>589</v>
      </c>
      <c r="P35421" t="s">
        <v>9</v>
      </c>
      <c r="Q35421" t="s">
        <v>32</v>
      </c>
      <c r="R35421">
        <v>21996</v>
      </c>
      <c r="S35421">
        <v>6.0600000000000001E-2</v>
      </c>
      <c r="T35421">
        <v>167.51</v>
      </c>
      <c r="U35421">
        <v>0.19420000000000001</v>
      </c>
      <c r="V35421">
        <v>6400</v>
      </c>
      <c r="W35421">
        <v>25</v>
      </c>
      <c r="X35421">
        <v>8858</v>
      </c>
    </row>
    <row r="35422" spans="1:24" x14ac:dyDescent="0.3">
      <c r="A35422">
        <v>819983</v>
      </c>
      <c r="B35422" t="s">
        <v>11</v>
      </c>
      <c r="C35422" t="s">
        <v>1</v>
      </c>
      <c r="D35422" t="s">
        <v>2</v>
      </c>
      <c r="E35422" t="s">
        <v>26648</v>
      </c>
      <c r="F35422" t="s">
        <v>14</v>
      </c>
      <c r="G35422" t="s">
        <v>5</v>
      </c>
      <c r="H35422" s="1">
        <v>44388</v>
      </c>
      <c r="I35422" s="1">
        <v>44332</v>
      </c>
      <c r="J35422" s="1">
        <v>44332</v>
      </c>
      <c r="K35422" t="s">
        <v>1451</v>
      </c>
      <c r="L35422" s="1">
        <v>44363</v>
      </c>
      <c r="M35422">
        <v>1028163</v>
      </c>
      <c r="N35422" t="s">
        <v>20926</v>
      </c>
      <c r="O35422" t="s">
        <v>868</v>
      </c>
      <c r="P35422" t="s">
        <v>9</v>
      </c>
      <c r="Q35422" t="s">
        <v>32</v>
      </c>
      <c r="R35422">
        <v>33000</v>
      </c>
      <c r="S35422">
        <v>0.24840000000000001</v>
      </c>
      <c r="T35422">
        <v>263.22000000000003</v>
      </c>
      <c r="U35422">
        <v>0.19689999999999999</v>
      </c>
      <c r="V35422">
        <v>10000</v>
      </c>
      <c r="W35422">
        <v>6</v>
      </c>
      <c r="X35422">
        <v>14977</v>
      </c>
    </row>
    <row r="35423" spans="1:24" x14ac:dyDescent="0.3">
      <c r="A35423">
        <v>1040236</v>
      </c>
      <c r="B35423" t="s">
        <v>61</v>
      </c>
      <c r="C35423" t="s">
        <v>1</v>
      </c>
      <c r="D35423" t="s">
        <v>18</v>
      </c>
      <c r="E35423" t="s">
        <v>12408</v>
      </c>
      <c r="F35423" t="s">
        <v>593</v>
      </c>
      <c r="G35423" t="s">
        <v>5</v>
      </c>
      <c r="H35423" s="1">
        <v>44541</v>
      </c>
      <c r="I35423" s="1">
        <v>44302</v>
      </c>
      <c r="J35423" s="1">
        <v>44332</v>
      </c>
      <c r="K35423" t="s">
        <v>1451</v>
      </c>
      <c r="L35423" s="1">
        <v>44363</v>
      </c>
      <c r="M35423">
        <v>1270196</v>
      </c>
      <c r="N35423" t="s">
        <v>20926</v>
      </c>
      <c r="O35423" t="s">
        <v>1363</v>
      </c>
      <c r="P35423" t="s">
        <v>9</v>
      </c>
      <c r="Q35423" t="s">
        <v>32</v>
      </c>
      <c r="R35423">
        <v>45000</v>
      </c>
      <c r="S35423">
        <v>6.6900000000000001E-2</v>
      </c>
      <c r="T35423">
        <v>219.46</v>
      </c>
      <c r="U35423">
        <v>0.2167</v>
      </c>
      <c r="V35423">
        <v>8000</v>
      </c>
      <c r="W35423">
        <v>5</v>
      </c>
      <c r="X35423">
        <v>11607</v>
      </c>
    </row>
    <row r="35424" spans="1:24" x14ac:dyDescent="0.3">
      <c r="A35424">
        <v>827474</v>
      </c>
      <c r="B35424" t="s">
        <v>171</v>
      </c>
      <c r="C35424" t="s">
        <v>1</v>
      </c>
      <c r="D35424" t="s">
        <v>2</v>
      </c>
      <c r="E35424" t="s">
        <v>26649</v>
      </c>
      <c r="F35424" t="s">
        <v>1232</v>
      </c>
      <c r="G35424" t="s">
        <v>5</v>
      </c>
      <c r="H35424" s="1">
        <v>44388</v>
      </c>
      <c r="I35424" s="1">
        <v>44302</v>
      </c>
      <c r="J35424" s="1">
        <v>44332</v>
      </c>
      <c r="K35424" t="s">
        <v>1451</v>
      </c>
      <c r="L35424" s="1">
        <v>44363</v>
      </c>
      <c r="M35424">
        <v>1036429</v>
      </c>
      <c r="N35424" t="s">
        <v>20926</v>
      </c>
      <c r="O35424" t="s">
        <v>1434</v>
      </c>
      <c r="P35424" t="s">
        <v>9</v>
      </c>
      <c r="Q35424" t="s">
        <v>32</v>
      </c>
      <c r="R35424">
        <v>100000</v>
      </c>
      <c r="S35424">
        <v>5.4699999999999999E-2</v>
      </c>
      <c r="T35424">
        <v>370.94</v>
      </c>
      <c r="U35424">
        <v>0.22109999999999999</v>
      </c>
      <c r="V35424">
        <v>13400</v>
      </c>
      <c r="W35424">
        <v>7</v>
      </c>
      <c r="X35424">
        <v>21129</v>
      </c>
    </row>
    <row r="35425" spans="1:24" x14ac:dyDescent="0.3">
      <c r="A35425">
        <v>855460</v>
      </c>
      <c r="B35425" t="s">
        <v>100</v>
      </c>
      <c r="C35425" t="s">
        <v>1</v>
      </c>
      <c r="D35425" t="s">
        <v>33</v>
      </c>
      <c r="E35425" t="s">
        <v>26650</v>
      </c>
      <c r="F35425" t="s">
        <v>1232</v>
      </c>
      <c r="G35425" t="s">
        <v>5</v>
      </c>
      <c r="H35425" s="1">
        <v>44419</v>
      </c>
      <c r="I35425" s="1">
        <v>44332</v>
      </c>
      <c r="J35425" s="1">
        <v>44332</v>
      </c>
      <c r="K35425" t="s">
        <v>1451</v>
      </c>
      <c r="L35425" s="1">
        <v>44363</v>
      </c>
      <c r="M35425">
        <v>1067770</v>
      </c>
      <c r="N35425" t="s">
        <v>20926</v>
      </c>
      <c r="O35425" t="s">
        <v>1434</v>
      </c>
      <c r="P35425" t="s">
        <v>9</v>
      </c>
      <c r="Q35425" t="s">
        <v>32</v>
      </c>
      <c r="R35425">
        <v>82000</v>
      </c>
      <c r="S35425">
        <v>3.7600000000000001E-2</v>
      </c>
      <c r="T35425">
        <v>614.53</v>
      </c>
      <c r="U35425">
        <v>0.22109999999999999</v>
      </c>
      <c r="V35425">
        <v>22200</v>
      </c>
      <c r="W35425">
        <v>12</v>
      </c>
      <c r="X35425">
        <v>34406</v>
      </c>
    </row>
    <row r="35426" spans="1:24" x14ac:dyDescent="0.3">
      <c r="A35426">
        <v>1018045</v>
      </c>
      <c r="B35426" t="s">
        <v>11</v>
      </c>
      <c r="C35426" t="s">
        <v>1</v>
      </c>
      <c r="D35426" t="s">
        <v>85</v>
      </c>
      <c r="E35426" t="s">
        <v>26651</v>
      </c>
      <c r="F35426" t="s">
        <v>14</v>
      </c>
      <c r="G35426" t="s">
        <v>5</v>
      </c>
      <c r="H35426" s="1">
        <v>44511</v>
      </c>
      <c r="I35426" s="1">
        <v>44332</v>
      </c>
      <c r="J35426" s="1">
        <v>44302</v>
      </c>
      <c r="K35426" t="s">
        <v>1451</v>
      </c>
      <c r="L35426" s="1">
        <v>44332</v>
      </c>
      <c r="M35426">
        <v>1246231</v>
      </c>
      <c r="N35426" t="s">
        <v>20926</v>
      </c>
      <c r="O35426" t="s">
        <v>847</v>
      </c>
      <c r="P35426" t="s">
        <v>9</v>
      </c>
      <c r="Q35426" t="s">
        <v>32</v>
      </c>
      <c r="R35426">
        <v>38400</v>
      </c>
      <c r="S35426">
        <v>0.20469999999999999</v>
      </c>
      <c r="T35426">
        <v>155.75</v>
      </c>
      <c r="U35426">
        <v>0.1903</v>
      </c>
      <c r="V35426">
        <v>6000</v>
      </c>
      <c r="W35426">
        <v>10</v>
      </c>
      <c r="X35426">
        <v>8226</v>
      </c>
    </row>
    <row r="35427" spans="1:24" x14ac:dyDescent="0.3">
      <c r="A35427">
        <v>819821</v>
      </c>
      <c r="B35427" t="s">
        <v>27</v>
      </c>
      <c r="C35427" t="s">
        <v>1</v>
      </c>
      <c r="D35427" t="s">
        <v>28</v>
      </c>
      <c r="E35427" t="s">
        <v>26652</v>
      </c>
      <c r="F35427" t="s">
        <v>24</v>
      </c>
      <c r="G35427" t="s">
        <v>5</v>
      </c>
      <c r="H35427" s="1">
        <v>44388</v>
      </c>
      <c r="I35427" s="1">
        <v>44332</v>
      </c>
      <c r="J35427" s="1">
        <v>44332</v>
      </c>
      <c r="K35427" t="s">
        <v>1451</v>
      </c>
      <c r="L35427" s="1">
        <v>44363</v>
      </c>
      <c r="M35427">
        <v>1027977</v>
      </c>
      <c r="N35427" t="s">
        <v>20926</v>
      </c>
      <c r="O35427" t="s">
        <v>50</v>
      </c>
      <c r="P35427" t="s">
        <v>9</v>
      </c>
      <c r="Q35427" t="s">
        <v>21</v>
      </c>
      <c r="R35427">
        <v>38004</v>
      </c>
      <c r="S35427">
        <v>0.2359</v>
      </c>
      <c r="T35427">
        <v>76.959999999999994</v>
      </c>
      <c r="U35427">
        <v>0.1149</v>
      </c>
      <c r="V35427">
        <v>3500</v>
      </c>
      <c r="W35427">
        <v>21</v>
      </c>
      <c r="X35427">
        <v>4356</v>
      </c>
    </row>
    <row r="35428" spans="1:24" x14ac:dyDescent="0.3">
      <c r="A35428">
        <v>536484</v>
      </c>
      <c r="B35428" t="s">
        <v>22</v>
      </c>
      <c r="C35428" t="s">
        <v>1</v>
      </c>
      <c r="D35428" t="s">
        <v>18</v>
      </c>
      <c r="E35428" t="s">
        <v>26653</v>
      </c>
      <c r="F35428" t="s">
        <v>24</v>
      </c>
      <c r="G35428" t="s">
        <v>25</v>
      </c>
      <c r="H35428" s="1">
        <v>44357</v>
      </c>
      <c r="I35428" s="1">
        <v>44419</v>
      </c>
      <c r="J35428" s="1">
        <v>44388</v>
      </c>
      <c r="K35428" t="s">
        <v>6</v>
      </c>
      <c r="L35428" s="1">
        <v>44419</v>
      </c>
      <c r="M35428">
        <v>693083</v>
      </c>
      <c r="N35428" t="s">
        <v>26654</v>
      </c>
      <c r="O35428" t="s">
        <v>26</v>
      </c>
      <c r="P35428" t="s">
        <v>17</v>
      </c>
      <c r="Q35428" t="s">
        <v>21</v>
      </c>
      <c r="R35428">
        <v>32000</v>
      </c>
      <c r="S35428">
        <v>0.1125</v>
      </c>
      <c r="T35428">
        <v>97.87</v>
      </c>
      <c r="U35428">
        <v>0.1075</v>
      </c>
      <c r="V35428">
        <v>3000</v>
      </c>
      <c r="W35428">
        <v>8</v>
      </c>
      <c r="X35428">
        <v>1269</v>
      </c>
    </row>
    <row r="35429" spans="1:24" x14ac:dyDescent="0.3">
      <c r="A35429">
        <v>530659</v>
      </c>
      <c r="B35429" t="s">
        <v>80</v>
      </c>
      <c r="C35429" t="s">
        <v>1</v>
      </c>
      <c r="D35429" t="s">
        <v>33</v>
      </c>
      <c r="F35429" t="s">
        <v>24</v>
      </c>
      <c r="G35429" t="s">
        <v>25</v>
      </c>
      <c r="H35429" s="1">
        <v>44357</v>
      </c>
      <c r="I35429" s="1">
        <v>44332</v>
      </c>
      <c r="J35429" s="1">
        <v>44327</v>
      </c>
      <c r="K35429" t="s">
        <v>6</v>
      </c>
      <c r="L35429" s="1">
        <v>44358</v>
      </c>
      <c r="M35429">
        <v>686169</v>
      </c>
      <c r="N35429" t="s">
        <v>26654</v>
      </c>
      <c r="O35429" t="s">
        <v>50</v>
      </c>
      <c r="P35429" t="s">
        <v>17</v>
      </c>
      <c r="Q35429" t="s">
        <v>21</v>
      </c>
      <c r="R35429">
        <v>75000</v>
      </c>
      <c r="S35429">
        <v>9.3899999999999997E-2</v>
      </c>
      <c r="T35429">
        <v>131.88999999999999</v>
      </c>
      <c r="U35429">
        <v>0.1149</v>
      </c>
      <c r="V35429">
        <v>4000</v>
      </c>
      <c r="W35429">
        <v>23</v>
      </c>
      <c r="X35429">
        <v>1315</v>
      </c>
    </row>
    <row r="35430" spans="1:24" x14ac:dyDescent="0.3">
      <c r="A35430">
        <v>724550</v>
      </c>
      <c r="B35430" t="s">
        <v>64</v>
      </c>
      <c r="C35430" t="s">
        <v>1</v>
      </c>
      <c r="D35430" t="s">
        <v>58</v>
      </c>
      <c r="F35430" t="s">
        <v>30</v>
      </c>
      <c r="G35430" t="s">
        <v>5</v>
      </c>
      <c r="H35430" s="1">
        <v>44297</v>
      </c>
      <c r="I35430" s="1">
        <v>44332</v>
      </c>
      <c r="J35430" s="1">
        <v>44388</v>
      </c>
      <c r="K35430" t="s">
        <v>6</v>
      </c>
      <c r="L35430" s="1">
        <v>44419</v>
      </c>
      <c r="M35430">
        <v>919673</v>
      </c>
      <c r="N35430" t="s">
        <v>26654</v>
      </c>
      <c r="O35430" t="s">
        <v>76</v>
      </c>
      <c r="P35430" t="s">
        <v>17</v>
      </c>
      <c r="Q35430" t="s">
        <v>21</v>
      </c>
      <c r="R35430">
        <v>36000</v>
      </c>
      <c r="S35430">
        <v>0.13300000000000001</v>
      </c>
      <c r="T35430">
        <v>259.07</v>
      </c>
      <c r="U35430">
        <v>6.9199999999999998E-2</v>
      </c>
      <c r="V35430">
        <v>8400</v>
      </c>
      <c r="W35430">
        <v>12</v>
      </c>
      <c r="X35430">
        <v>6883</v>
      </c>
    </row>
    <row r="35431" spans="1:24" x14ac:dyDescent="0.3">
      <c r="A35431">
        <v>1014937</v>
      </c>
      <c r="B35431" t="s">
        <v>64</v>
      </c>
      <c r="C35431" t="s">
        <v>1</v>
      </c>
      <c r="D35431" t="s">
        <v>85</v>
      </c>
      <c r="E35431" t="s">
        <v>26655</v>
      </c>
      <c r="F35431" t="s">
        <v>4</v>
      </c>
      <c r="G35431" t="s">
        <v>5</v>
      </c>
      <c r="H35431" s="1">
        <v>44511</v>
      </c>
      <c r="I35431" s="1">
        <v>44332</v>
      </c>
      <c r="J35431" s="1">
        <v>44361</v>
      </c>
      <c r="K35431" t="s">
        <v>6</v>
      </c>
      <c r="L35431" s="1">
        <v>44391</v>
      </c>
      <c r="M35431">
        <v>1242558</v>
      </c>
      <c r="N35431" t="s">
        <v>26654</v>
      </c>
      <c r="O35431" t="s">
        <v>37</v>
      </c>
      <c r="P35431" t="s">
        <v>17</v>
      </c>
      <c r="Q35431" t="s">
        <v>21</v>
      </c>
      <c r="R35431">
        <v>16800</v>
      </c>
      <c r="S35431">
        <v>0.1414</v>
      </c>
      <c r="T35431">
        <v>137.24</v>
      </c>
      <c r="U35431">
        <v>0.14269999999999999</v>
      </c>
      <c r="V35431">
        <v>4000</v>
      </c>
      <c r="W35431">
        <v>26</v>
      </c>
      <c r="X35431">
        <v>4151</v>
      </c>
    </row>
    <row r="35432" spans="1:24" x14ac:dyDescent="0.3">
      <c r="A35432">
        <v>511137</v>
      </c>
      <c r="B35432" t="s">
        <v>61</v>
      </c>
      <c r="C35432" t="s">
        <v>1</v>
      </c>
      <c r="D35432" t="s">
        <v>18</v>
      </c>
      <c r="E35432" t="s">
        <v>26656</v>
      </c>
      <c r="F35432" t="s">
        <v>24</v>
      </c>
      <c r="G35432" t="s">
        <v>5</v>
      </c>
      <c r="H35432" s="1">
        <v>44326</v>
      </c>
      <c r="I35432" s="1">
        <v>44332</v>
      </c>
      <c r="J35432" s="1">
        <v>44513</v>
      </c>
      <c r="K35432" t="s">
        <v>6</v>
      </c>
      <c r="L35432" s="1">
        <v>44543</v>
      </c>
      <c r="M35432">
        <v>660174</v>
      </c>
      <c r="N35432" t="s">
        <v>26654</v>
      </c>
      <c r="O35432" t="s">
        <v>47</v>
      </c>
      <c r="P35432" t="s">
        <v>17</v>
      </c>
      <c r="Q35432" t="s">
        <v>21</v>
      </c>
      <c r="R35432">
        <v>42000</v>
      </c>
      <c r="S35432">
        <v>0.1031</v>
      </c>
      <c r="T35432">
        <v>329.12</v>
      </c>
      <c r="U35432">
        <v>0.11360000000000001</v>
      </c>
      <c r="V35432">
        <v>10000</v>
      </c>
      <c r="W35432">
        <v>37</v>
      </c>
      <c r="X35432">
        <v>10952</v>
      </c>
    </row>
    <row r="35433" spans="1:24" x14ac:dyDescent="0.3">
      <c r="A35433">
        <v>560114</v>
      </c>
      <c r="B35433" t="s">
        <v>64</v>
      </c>
      <c r="C35433" t="s">
        <v>1</v>
      </c>
      <c r="D35433" t="s">
        <v>28</v>
      </c>
      <c r="E35433" t="s">
        <v>26657</v>
      </c>
      <c r="F35433" t="s">
        <v>30</v>
      </c>
      <c r="G35433" t="s">
        <v>25</v>
      </c>
      <c r="H35433" s="1">
        <v>44418</v>
      </c>
      <c r="I35433" s="1">
        <v>44332</v>
      </c>
      <c r="J35433" s="1">
        <v>44452</v>
      </c>
      <c r="K35433" t="s">
        <v>15</v>
      </c>
      <c r="L35433" s="1">
        <v>44482</v>
      </c>
      <c r="M35433">
        <v>720958</v>
      </c>
      <c r="N35433" t="s">
        <v>26654</v>
      </c>
      <c r="O35433" t="s">
        <v>41</v>
      </c>
      <c r="P35433" t="s">
        <v>17</v>
      </c>
      <c r="Q35433" t="s">
        <v>21</v>
      </c>
      <c r="R35433">
        <v>54000</v>
      </c>
      <c r="S35433">
        <v>8.4699999999999998E-2</v>
      </c>
      <c r="T35433">
        <v>37.340000000000003</v>
      </c>
      <c r="U35433">
        <v>7.51E-2</v>
      </c>
      <c r="V35433">
        <v>1200</v>
      </c>
      <c r="W35433">
        <v>24</v>
      </c>
      <c r="X35433">
        <v>1344</v>
      </c>
    </row>
    <row r="35434" spans="1:24" x14ac:dyDescent="0.3">
      <c r="A35434">
        <v>785010</v>
      </c>
      <c r="B35434" t="s">
        <v>11</v>
      </c>
      <c r="C35434" t="s">
        <v>1</v>
      </c>
      <c r="D35434" t="s">
        <v>53</v>
      </c>
      <c r="E35434" t="s">
        <v>26658</v>
      </c>
      <c r="F35434" t="s">
        <v>30</v>
      </c>
      <c r="G35434" t="s">
        <v>25</v>
      </c>
      <c r="H35434" s="1">
        <v>44358</v>
      </c>
      <c r="I35434" s="1">
        <v>44301</v>
      </c>
      <c r="J35434" s="1">
        <v>44420</v>
      </c>
      <c r="K35434" t="s">
        <v>15</v>
      </c>
      <c r="L35434" s="1">
        <v>44451</v>
      </c>
      <c r="M35434">
        <v>988273</v>
      </c>
      <c r="N35434" t="s">
        <v>26654</v>
      </c>
      <c r="O35434" t="s">
        <v>41</v>
      </c>
      <c r="P35434" t="s">
        <v>17</v>
      </c>
      <c r="Q35434" t="s">
        <v>21</v>
      </c>
      <c r="R35434">
        <v>74400</v>
      </c>
      <c r="S35434">
        <v>0.1153</v>
      </c>
      <c r="T35434">
        <v>217.72</v>
      </c>
      <c r="U35434">
        <v>7.4899999999999994E-2</v>
      </c>
      <c r="V35434">
        <v>7000</v>
      </c>
      <c r="W35434">
        <v>14</v>
      </c>
      <c r="X35434">
        <v>7481</v>
      </c>
    </row>
    <row r="35435" spans="1:24" x14ac:dyDescent="0.3">
      <c r="A35435">
        <v>550912</v>
      </c>
      <c r="B35435" t="s">
        <v>161</v>
      </c>
      <c r="C35435" t="s">
        <v>1</v>
      </c>
      <c r="D35435" t="s">
        <v>68</v>
      </c>
      <c r="E35435" t="s">
        <v>26659</v>
      </c>
      <c r="F35435" t="s">
        <v>30</v>
      </c>
      <c r="G35435" t="s">
        <v>25</v>
      </c>
      <c r="H35435" s="1">
        <v>44387</v>
      </c>
      <c r="I35435" s="1">
        <v>44511</v>
      </c>
      <c r="J35435" s="1">
        <v>44511</v>
      </c>
      <c r="K35435" t="s">
        <v>15</v>
      </c>
      <c r="L35435" s="1">
        <v>44541</v>
      </c>
      <c r="M35435">
        <v>710042</v>
      </c>
      <c r="N35435" t="s">
        <v>26654</v>
      </c>
      <c r="O35435" t="s">
        <v>44</v>
      </c>
      <c r="P35435" t="s">
        <v>17</v>
      </c>
      <c r="Q35435" t="s">
        <v>21</v>
      </c>
      <c r="R35435">
        <v>75000</v>
      </c>
      <c r="S35435">
        <v>6.0999999999999999E-2</v>
      </c>
      <c r="T35435">
        <v>500.5</v>
      </c>
      <c r="U35435">
        <v>7.8799999999999995E-2</v>
      </c>
      <c r="V35435">
        <v>16000</v>
      </c>
      <c r="W35435">
        <v>30</v>
      </c>
      <c r="X35435">
        <v>17296</v>
      </c>
    </row>
    <row r="35436" spans="1:24" x14ac:dyDescent="0.3">
      <c r="A35436">
        <v>1028987</v>
      </c>
      <c r="B35436" t="s">
        <v>45</v>
      </c>
      <c r="C35436" t="s">
        <v>1</v>
      </c>
      <c r="D35436" t="s">
        <v>96</v>
      </c>
      <c r="E35436" t="s">
        <v>26660</v>
      </c>
      <c r="F35436" t="s">
        <v>30</v>
      </c>
      <c r="G35436" t="s">
        <v>25</v>
      </c>
      <c r="H35436" s="1">
        <v>44511</v>
      </c>
      <c r="I35436" s="1">
        <v>44268</v>
      </c>
      <c r="J35436" s="1">
        <v>44268</v>
      </c>
      <c r="K35436" t="s">
        <v>15</v>
      </c>
      <c r="L35436" s="1">
        <v>44299</v>
      </c>
      <c r="M35436">
        <v>1258340</v>
      </c>
      <c r="N35436" t="s">
        <v>26654</v>
      </c>
      <c r="O35436" t="s">
        <v>31</v>
      </c>
      <c r="P35436" t="s">
        <v>17</v>
      </c>
      <c r="Q35436" t="s">
        <v>21</v>
      </c>
      <c r="R35436">
        <v>40000</v>
      </c>
      <c r="S35436">
        <v>1.2E-2</v>
      </c>
      <c r="T35436">
        <v>63.92</v>
      </c>
      <c r="U35436">
        <v>6.0299999999999999E-2</v>
      </c>
      <c r="V35436">
        <v>2100</v>
      </c>
      <c r="W35436">
        <v>10</v>
      </c>
      <c r="X35436">
        <v>2217</v>
      </c>
    </row>
    <row r="35437" spans="1:24" x14ac:dyDescent="0.3">
      <c r="A35437">
        <v>822881</v>
      </c>
      <c r="B35437" t="s">
        <v>129</v>
      </c>
      <c r="C35437" t="s">
        <v>1</v>
      </c>
      <c r="D35437" t="s">
        <v>28</v>
      </c>
      <c r="E35437" t="s">
        <v>5028</v>
      </c>
      <c r="F35437" t="s">
        <v>30</v>
      </c>
      <c r="G35437" t="s">
        <v>25</v>
      </c>
      <c r="H35437" s="1">
        <v>44419</v>
      </c>
      <c r="I35437" s="1">
        <v>44454</v>
      </c>
      <c r="J35437" s="1">
        <v>44268</v>
      </c>
      <c r="K35437" t="s">
        <v>15</v>
      </c>
      <c r="L35437" s="1">
        <v>44299</v>
      </c>
      <c r="M35437">
        <v>1031393</v>
      </c>
      <c r="N35437" t="s">
        <v>26654</v>
      </c>
      <c r="O35437" t="s">
        <v>44</v>
      </c>
      <c r="P35437" t="s">
        <v>17</v>
      </c>
      <c r="Q35437" t="s">
        <v>21</v>
      </c>
      <c r="R35437">
        <v>80000</v>
      </c>
      <c r="S35437">
        <v>0.26889999999999997</v>
      </c>
      <c r="T35437">
        <v>175.18</v>
      </c>
      <c r="U35437">
        <v>8.4900000000000003E-2</v>
      </c>
      <c r="V35437">
        <v>5550</v>
      </c>
      <c r="W35437">
        <v>59</v>
      </c>
      <c r="X35437">
        <v>5986</v>
      </c>
    </row>
    <row r="35438" spans="1:24" x14ac:dyDescent="0.3">
      <c r="A35438">
        <v>362514</v>
      </c>
      <c r="B35438" t="s">
        <v>11</v>
      </c>
      <c r="C35438" t="s">
        <v>1</v>
      </c>
      <c r="D35438" t="s">
        <v>33</v>
      </c>
      <c r="E35438" t="s">
        <v>740</v>
      </c>
      <c r="F35438" t="s">
        <v>30</v>
      </c>
      <c r="G35438" t="s">
        <v>25</v>
      </c>
      <c r="H35438" s="1">
        <v>44508</v>
      </c>
      <c r="I35438" s="1">
        <v>44389</v>
      </c>
      <c r="J35438" s="1">
        <v>44480</v>
      </c>
      <c r="K35438" t="s">
        <v>15</v>
      </c>
      <c r="L35438" s="1">
        <v>44511</v>
      </c>
      <c r="M35438">
        <v>371969</v>
      </c>
      <c r="N35438" t="s">
        <v>26654</v>
      </c>
      <c r="O35438" t="s">
        <v>41</v>
      </c>
      <c r="P35438" t="s">
        <v>17</v>
      </c>
      <c r="Q35438" t="s">
        <v>21</v>
      </c>
      <c r="R35438">
        <v>95000</v>
      </c>
      <c r="S35438">
        <v>9.7900000000000001E-2</v>
      </c>
      <c r="T35438">
        <v>318.33</v>
      </c>
      <c r="U35438">
        <v>9.0700000000000003E-2</v>
      </c>
      <c r="V35438">
        <v>10000</v>
      </c>
      <c r="W35438">
        <v>22</v>
      </c>
      <c r="X35438">
        <v>11457</v>
      </c>
    </row>
    <row r="35439" spans="1:24" x14ac:dyDescent="0.3">
      <c r="A35439">
        <v>807940</v>
      </c>
      <c r="B35439" t="s">
        <v>171</v>
      </c>
      <c r="C35439" t="s">
        <v>1</v>
      </c>
      <c r="D35439" t="s">
        <v>28</v>
      </c>
      <c r="E35439" t="s">
        <v>26661</v>
      </c>
      <c r="F35439" t="s">
        <v>24</v>
      </c>
      <c r="G35439" t="s">
        <v>25</v>
      </c>
      <c r="H35439" s="1">
        <v>44388</v>
      </c>
      <c r="I35439" s="1">
        <v>44302</v>
      </c>
      <c r="J35439" s="1">
        <v>44422</v>
      </c>
      <c r="K35439" t="s">
        <v>15</v>
      </c>
      <c r="L35439" s="1">
        <v>44453</v>
      </c>
      <c r="M35439">
        <v>1014566</v>
      </c>
      <c r="N35439" t="s">
        <v>26654</v>
      </c>
      <c r="O35439" t="s">
        <v>47</v>
      </c>
      <c r="P35439" t="s">
        <v>17</v>
      </c>
      <c r="Q35439" t="s">
        <v>21</v>
      </c>
      <c r="R35439">
        <v>153000</v>
      </c>
      <c r="S35439">
        <v>0.114</v>
      </c>
      <c r="T35439">
        <v>315.5</v>
      </c>
      <c r="U35439">
        <v>0.11990000000000001</v>
      </c>
      <c r="V35439">
        <v>9500</v>
      </c>
      <c r="W35439">
        <v>33</v>
      </c>
      <c r="X35439">
        <v>11358</v>
      </c>
    </row>
    <row r="35440" spans="1:24" x14ac:dyDescent="0.3">
      <c r="A35440">
        <v>981998</v>
      </c>
      <c r="B35440" t="s">
        <v>42</v>
      </c>
      <c r="C35440" t="s">
        <v>1</v>
      </c>
      <c r="D35440" t="s">
        <v>12</v>
      </c>
      <c r="E35440" t="s">
        <v>20804</v>
      </c>
      <c r="F35440" t="s">
        <v>24</v>
      </c>
      <c r="G35440" t="s">
        <v>25</v>
      </c>
      <c r="H35440" s="1">
        <v>44480</v>
      </c>
      <c r="I35440" s="1">
        <v>44392</v>
      </c>
      <c r="J35440" s="1">
        <v>44483</v>
      </c>
      <c r="K35440" t="s">
        <v>15</v>
      </c>
      <c r="L35440" s="1">
        <v>44514</v>
      </c>
      <c r="M35440">
        <v>1205183</v>
      </c>
      <c r="N35440" t="s">
        <v>26654</v>
      </c>
      <c r="O35440" t="s">
        <v>52</v>
      </c>
      <c r="P35440" t="s">
        <v>17</v>
      </c>
      <c r="Q35440" t="s">
        <v>21</v>
      </c>
      <c r="R35440">
        <v>43000</v>
      </c>
      <c r="S35440">
        <v>0.23250000000000001</v>
      </c>
      <c r="T35440">
        <v>297.69</v>
      </c>
      <c r="U35440">
        <v>0.1171</v>
      </c>
      <c r="V35440">
        <v>9000</v>
      </c>
      <c r="W35440">
        <v>19</v>
      </c>
      <c r="X35440">
        <v>10717</v>
      </c>
    </row>
    <row r="35441" spans="1:24" x14ac:dyDescent="0.3">
      <c r="A35441">
        <v>357157</v>
      </c>
      <c r="B35441" t="s">
        <v>134</v>
      </c>
      <c r="C35441" t="s">
        <v>1</v>
      </c>
      <c r="D35441" t="s">
        <v>28</v>
      </c>
      <c r="E35441" t="s">
        <v>1749</v>
      </c>
      <c r="F35441" t="s">
        <v>24</v>
      </c>
      <c r="G35441" t="s">
        <v>25</v>
      </c>
      <c r="H35441" s="1">
        <v>44477</v>
      </c>
      <c r="I35441" s="1">
        <v>44205</v>
      </c>
      <c r="J35441" s="1">
        <v>44205</v>
      </c>
      <c r="K35441" t="s">
        <v>15</v>
      </c>
      <c r="L35441" s="1">
        <v>44236</v>
      </c>
      <c r="M35441">
        <v>362967</v>
      </c>
      <c r="N35441" t="s">
        <v>26654</v>
      </c>
      <c r="O35441" t="s">
        <v>26</v>
      </c>
      <c r="P35441" t="s">
        <v>17</v>
      </c>
      <c r="Q35441" t="s">
        <v>21</v>
      </c>
      <c r="R35441">
        <v>79000</v>
      </c>
      <c r="S35441">
        <v>0.15210000000000001</v>
      </c>
      <c r="T35441">
        <v>242.04</v>
      </c>
      <c r="U35441">
        <v>0.10009999999999999</v>
      </c>
      <c r="V35441">
        <v>7500</v>
      </c>
      <c r="W35441">
        <v>42</v>
      </c>
      <c r="X35441">
        <v>7683</v>
      </c>
    </row>
    <row r="35442" spans="1:24" x14ac:dyDescent="0.3">
      <c r="A35442">
        <v>451909</v>
      </c>
      <c r="B35442" t="s">
        <v>11</v>
      </c>
      <c r="C35442" t="s">
        <v>1</v>
      </c>
      <c r="D35442" t="s">
        <v>18</v>
      </c>
      <c r="E35442" t="s">
        <v>7150</v>
      </c>
      <c r="F35442" t="s">
        <v>24</v>
      </c>
      <c r="G35442" t="s">
        <v>25</v>
      </c>
      <c r="H35442" s="1">
        <v>44478</v>
      </c>
      <c r="I35442" s="1">
        <v>44539</v>
      </c>
      <c r="J35442" s="1">
        <v>44539</v>
      </c>
      <c r="K35442" t="s">
        <v>15</v>
      </c>
      <c r="L35442" s="1">
        <v>44570</v>
      </c>
      <c r="M35442">
        <v>557231</v>
      </c>
      <c r="N35442" t="s">
        <v>26654</v>
      </c>
      <c r="O35442" t="s">
        <v>50</v>
      </c>
      <c r="P35442" t="s">
        <v>17</v>
      </c>
      <c r="Q35442" t="s">
        <v>21</v>
      </c>
      <c r="R35442">
        <v>108600</v>
      </c>
      <c r="S35442">
        <v>0.1225</v>
      </c>
      <c r="T35442">
        <v>499.5</v>
      </c>
      <c r="U35442">
        <v>0.12180000000000001</v>
      </c>
      <c r="V35442">
        <v>15000</v>
      </c>
      <c r="W35442">
        <v>25</v>
      </c>
      <c r="X35442">
        <v>15153</v>
      </c>
    </row>
    <row r="35443" spans="1:24" x14ac:dyDescent="0.3">
      <c r="A35443">
        <v>579870</v>
      </c>
      <c r="B35443" t="s">
        <v>124</v>
      </c>
      <c r="C35443" t="s">
        <v>1</v>
      </c>
      <c r="D35443" t="s">
        <v>58</v>
      </c>
      <c r="E35443" t="s">
        <v>26662</v>
      </c>
      <c r="F35443" t="s">
        <v>4</v>
      </c>
      <c r="G35443" t="s">
        <v>25</v>
      </c>
      <c r="H35443" s="1">
        <v>44449</v>
      </c>
      <c r="I35443" s="1">
        <v>44452</v>
      </c>
      <c r="J35443" s="1">
        <v>44482</v>
      </c>
      <c r="K35443" t="s">
        <v>15</v>
      </c>
      <c r="L35443" s="1">
        <v>44513</v>
      </c>
      <c r="M35443">
        <v>745482</v>
      </c>
      <c r="N35443" t="s">
        <v>26654</v>
      </c>
      <c r="O35443" t="s">
        <v>35</v>
      </c>
      <c r="P35443" t="s">
        <v>17</v>
      </c>
      <c r="Q35443" t="s">
        <v>21</v>
      </c>
      <c r="R35443">
        <v>54000</v>
      </c>
      <c r="S35443">
        <v>0.1789</v>
      </c>
      <c r="T35443">
        <v>136.68</v>
      </c>
      <c r="U35443">
        <v>0.13980000000000001</v>
      </c>
      <c r="V35443">
        <v>4000</v>
      </c>
      <c r="W35443">
        <v>15</v>
      </c>
      <c r="X35443">
        <v>4921</v>
      </c>
    </row>
    <row r="35444" spans="1:24" x14ac:dyDescent="0.3">
      <c r="A35444">
        <v>554489</v>
      </c>
      <c r="B35444" t="s">
        <v>61</v>
      </c>
      <c r="C35444" t="s">
        <v>1</v>
      </c>
      <c r="D35444" t="s">
        <v>28</v>
      </c>
      <c r="E35444" t="s">
        <v>26663</v>
      </c>
      <c r="F35444" t="s">
        <v>65</v>
      </c>
      <c r="G35444" t="s">
        <v>25</v>
      </c>
      <c r="H35444" s="1">
        <v>44387</v>
      </c>
      <c r="I35444" s="1">
        <v>44421</v>
      </c>
      <c r="J35444" s="1">
        <v>44421</v>
      </c>
      <c r="K35444" t="s">
        <v>15</v>
      </c>
      <c r="L35444" s="1">
        <v>44452</v>
      </c>
      <c r="M35444">
        <v>714254</v>
      </c>
      <c r="N35444" t="s">
        <v>26654</v>
      </c>
      <c r="O35444" t="s">
        <v>350</v>
      </c>
      <c r="P35444" t="s">
        <v>17</v>
      </c>
      <c r="Q35444" t="s">
        <v>21</v>
      </c>
      <c r="R35444">
        <v>87000</v>
      </c>
      <c r="S35444">
        <v>0.223</v>
      </c>
      <c r="T35444">
        <v>167.77</v>
      </c>
      <c r="U35444">
        <v>0.15579999999999999</v>
      </c>
      <c r="V35444">
        <v>4800</v>
      </c>
      <c r="W35444">
        <v>38</v>
      </c>
      <c r="X35444">
        <v>6039</v>
      </c>
    </row>
    <row r="35445" spans="1:24" x14ac:dyDescent="0.3">
      <c r="A35445">
        <v>801304</v>
      </c>
      <c r="B35445" t="s">
        <v>106</v>
      </c>
      <c r="C35445" t="s">
        <v>1</v>
      </c>
      <c r="D35445" t="s">
        <v>28</v>
      </c>
      <c r="F35445" t="s">
        <v>24</v>
      </c>
      <c r="G35445" t="s">
        <v>40</v>
      </c>
      <c r="H35445" s="1">
        <v>44388</v>
      </c>
      <c r="I35445" s="1">
        <v>44302</v>
      </c>
      <c r="J35445" s="1">
        <v>44361</v>
      </c>
      <c r="K35445" t="s">
        <v>15</v>
      </c>
      <c r="L35445" s="1">
        <v>44391</v>
      </c>
      <c r="M35445">
        <v>1006869</v>
      </c>
      <c r="N35445" t="s">
        <v>26654</v>
      </c>
      <c r="O35445" t="s">
        <v>50</v>
      </c>
      <c r="P35445" t="s">
        <v>17</v>
      </c>
      <c r="Q35445" t="s">
        <v>21</v>
      </c>
      <c r="R35445">
        <v>21600</v>
      </c>
      <c r="S35445">
        <v>0.1694</v>
      </c>
      <c r="T35445">
        <v>263.77999999999997</v>
      </c>
      <c r="U35445">
        <v>0.1149</v>
      </c>
      <c r="V35445">
        <v>8000</v>
      </c>
      <c r="W35445">
        <v>26</v>
      </c>
      <c r="X35445">
        <v>9493</v>
      </c>
    </row>
    <row r="35446" spans="1:24" x14ac:dyDescent="0.3">
      <c r="A35446">
        <v>364256</v>
      </c>
      <c r="B35446" t="s">
        <v>134</v>
      </c>
      <c r="C35446" t="s">
        <v>1</v>
      </c>
      <c r="D35446" t="s">
        <v>58</v>
      </c>
      <c r="E35446" t="s">
        <v>26664</v>
      </c>
      <c r="F35446" t="s">
        <v>4</v>
      </c>
      <c r="G35446" t="s">
        <v>40</v>
      </c>
      <c r="H35446" s="1">
        <v>44538</v>
      </c>
      <c r="I35446" s="1">
        <v>44541</v>
      </c>
      <c r="J35446" s="1">
        <v>44541</v>
      </c>
      <c r="K35446" t="s">
        <v>15</v>
      </c>
      <c r="L35446" s="1">
        <v>44572</v>
      </c>
      <c r="M35446">
        <v>374733</v>
      </c>
      <c r="N35446" t="s">
        <v>26654</v>
      </c>
      <c r="O35446" t="s">
        <v>37</v>
      </c>
      <c r="P35446" t="s">
        <v>17</v>
      </c>
      <c r="Q35446" t="s">
        <v>21</v>
      </c>
      <c r="R35446">
        <v>65004</v>
      </c>
      <c r="S35446">
        <v>0.21029999999999999</v>
      </c>
      <c r="T35446">
        <v>399.09</v>
      </c>
      <c r="U35446">
        <v>0.12089999999999999</v>
      </c>
      <c r="V35446">
        <v>12000</v>
      </c>
      <c r="W35446">
        <v>22</v>
      </c>
      <c r="X35446">
        <v>14367</v>
      </c>
    </row>
    <row r="35447" spans="1:24" x14ac:dyDescent="0.3">
      <c r="A35447">
        <v>757276</v>
      </c>
      <c r="B35447" t="s">
        <v>143</v>
      </c>
      <c r="C35447" t="s">
        <v>1</v>
      </c>
      <c r="D35447" t="s">
        <v>68</v>
      </c>
      <c r="E35447" t="s">
        <v>9521</v>
      </c>
      <c r="F35447" t="s">
        <v>4</v>
      </c>
      <c r="G35447" t="s">
        <v>40</v>
      </c>
      <c r="H35447" s="1">
        <v>44327</v>
      </c>
      <c r="I35447" s="1">
        <v>44212</v>
      </c>
      <c r="J35447" s="1">
        <v>44361</v>
      </c>
      <c r="K35447" t="s">
        <v>15</v>
      </c>
      <c r="L35447" s="1">
        <v>44391</v>
      </c>
      <c r="M35447">
        <v>957301</v>
      </c>
      <c r="N35447" t="s">
        <v>26654</v>
      </c>
      <c r="O35447" t="s">
        <v>37</v>
      </c>
      <c r="P35447" t="s">
        <v>17</v>
      </c>
      <c r="Q35447" t="s">
        <v>21</v>
      </c>
      <c r="R35447">
        <v>48000</v>
      </c>
      <c r="S35447">
        <v>0.1865</v>
      </c>
      <c r="T35447">
        <v>271.45</v>
      </c>
      <c r="U35447">
        <v>0.13489999999999999</v>
      </c>
      <c r="V35447">
        <v>8000</v>
      </c>
      <c r="W35447">
        <v>16</v>
      </c>
      <c r="X35447">
        <v>9772</v>
      </c>
    </row>
    <row r="35448" spans="1:24" x14ac:dyDescent="0.3">
      <c r="A35448">
        <v>624524</v>
      </c>
      <c r="B35448" t="s">
        <v>11</v>
      </c>
      <c r="C35448" t="s">
        <v>1</v>
      </c>
      <c r="D35448" t="s">
        <v>18</v>
      </c>
      <c r="E35448" t="s">
        <v>26665</v>
      </c>
      <c r="F35448" t="s">
        <v>14</v>
      </c>
      <c r="G35448" t="s">
        <v>40</v>
      </c>
      <c r="H35448" s="1">
        <v>44540</v>
      </c>
      <c r="I35448" s="1">
        <v>44269</v>
      </c>
      <c r="J35448" s="1">
        <v>44267</v>
      </c>
      <c r="K35448" t="s">
        <v>15</v>
      </c>
      <c r="L35448" s="1">
        <v>44298</v>
      </c>
      <c r="M35448">
        <v>800333</v>
      </c>
      <c r="N35448" t="s">
        <v>26654</v>
      </c>
      <c r="O35448" t="s">
        <v>847</v>
      </c>
      <c r="P35448" t="s">
        <v>17</v>
      </c>
      <c r="Q35448" t="s">
        <v>21</v>
      </c>
      <c r="R35448">
        <v>22320</v>
      </c>
      <c r="S35448">
        <v>0.20649999999999999</v>
      </c>
      <c r="T35448">
        <v>35.32</v>
      </c>
      <c r="U35448">
        <v>0.16320000000000001</v>
      </c>
      <c r="V35448">
        <v>1000</v>
      </c>
      <c r="W35448">
        <v>5</v>
      </c>
      <c r="X35448">
        <v>1171</v>
      </c>
    </row>
    <row r="35449" spans="1:24" x14ac:dyDescent="0.3">
      <c r="A35449">
        <v>869713</v>
      </c>
      <c r="B35449" t="s">
        <v>11</v>
      </c>
      <c r="C35449" t="s">
        <v>1</v>
      </c>
      <c r="D35449" t="s">
        <v>28</v>
      </c>
      <c r="E35449" t="s">
        <v>26666</v>
      </c>
      <c r="F35449" t="s">
        <v>30</v>
      </c>
      <c r="G35449" t="s">
        <v>5</v>
      </c>
      <c r="H35449" s="1">
        <v>44450</v>
      </c>
      <c r="I35449" s="1">
        <v>44453</v>
      </c>
      <c r="J35449" s="1">
        <v>44453</v>
      </c>
      <c r="K35449" t="s">
        <v>15</v>
      </c>
      <c r="L35449" s="1">
        <v>44483</v>
      </c>
      <c r="M35449">
        <v>1083633</v>
      </c>
      <c r="N35449" t="s">
        <v>26654</v>
      </c>
      <c r="O35449" t="s">
        <v>41</v>
      </c>
      <c r="P35449" t="s">
        <v>17</v>
      </c>
      <c r="Q35449" t="s">
        <v>21</v>
      </c>
      <c r="R35449">
        <v>95000</v>
      </c>
      <c r="S35449">
        <v>0.19889999999999999</v>
      </c>
      <c r="T35449">
        <v>124.41</v>
      </c>
      <c r="U35449">
        <v>7.4899999999999994E-2</v>
      </c>
      <c r="V35449">
        <v>4000</v>
      </c>
      <c r="W35449">
        <v>19</v>
      </c>
      <c r="X35449">
        <v>4479</v>
      </c>
    </row>
    <row r="35450" spans="1:24" x14ac:dyDescent="0.3">
      <c r="A35450">
        <v>769917</v>
      </c>
      <c r="B35450" t="s">
        <v>11</v>
      </c>
      <c r="C35450" t="s">
        <v>1</v>
      </c>
      <c r="D35450" t="s">
        <v>28</v>
      </c>
      <c r="E35450" t="s">
        <v>26667</v>
      </c>
      <c r="F35450" t="s">
        <v>30</v>
      </c>
      <c r="G35450" t="s">
        <v>5</v>
      </c>
      <c r="H35450" s="1">
        <v>44358</v>
      </c>
      <c r="I35450" s="1">
        <v>44515</v>
      </c>
      <c r="J35450" s="1">
        <v>44481</v>
      </c>
      <c r="K35450" t="s">
        <v>15</v>
      </c>
      <c r="L35450" s="1">
        <v>44512</v>
      </c>
      <c r="M35450">
        <v>971448</v>
      </c>
      <c r="N35450" t="s">
        <v>26654</v>
      </c>
      <c r="O35450" t="s">
        <v>41</v>
      </c>
      <c r="P35450" t="s">
        <v>17</v>
      </c>
      <c r="Q35450" t="s">
        <v>21</v>
      </c>
      <c r="R35450">
        <v>60000</v>
      </c>
      <c r="S35450">
        <v>3.2800000000000003E-2</v>
      </c>
      <c r="T35450">
        <v>497.63</v>
      </c>
      <c r="U35450">
        <v>7.4899999999999994E-2</v>
      </c>
      <c r="V35450">
        <v>16000</v>
      </c>
      <c r="W35450">
        <v>32</v>
      </c>
      <c r="X35450">
        <v>17291</v>
      </c>
    </row>
    <row r="35451" spans="1:24" x14ac:dyDescent="0.3">
      <c r="A35451">
        <v>592737</v>
      </c>
      <c r="B35451" t="s">
        <v>83</v>
      </c>
      <c r="C35451" t="s">
        <v>1</v>
      </c>
      <c r="D35451" t="s">
        <v>28</v>
      </c>
      <c r="F35451" t="s">
        <v>24</v>
      </c>
      <c r="G35451" t="s">
        <v>5</v>
      </c>
      <c r="H35451" s="1">
        <v>44479</v>
      </c>
      <c r="I35451" s="1">
        <v>44391</v>
      </c>
      <c r="J35451" s="1">
        <v>44482</v>
      </c>
      <c r="K35451" t="s">
        <v>15</v>
      </c>
      <c r="L35451" s="1">
        <v>44513</v>
      </c>
      <c r="M35451">
        <v>761240</v>
      </c>
      <c r="N35451" t="s">
        <v>26654</v>
      </c>
      <c r="O35451" t="s">
        <v>60</v>
      </c>
      <c r="P35451" t="s">
        <v>17</v>
      </c>
      <c r="Q35451" t="s">
        <v>21</v>
      </c>
      <c r="R35451">
        <v>30000</v>
      </c>
      <c r="S35451">
        <v>0.18559999999999999</v>
      </c>
      <c r="T35451">
        <v>97.34</v>
      </c>
      <c r="U35451">
        <v>0.1038</v>
      </c>
      <c r="V35451">
        <v>3000</v>
      </c>
      <c r="W35451">
        <v>20</v>
      </c>
      <c r="X35451">
        <v>3504</v>
      </c>
    </row>
    <row r="35452" spans="1:24" x14ac:dyDescent="0.3">
      <c r="A35452">
        <v>526586</v>
      </c>
      <c r="B35452" t="s">
        <v>100</v>
      </c>
      <c r="C35452" t="s">
        <v>1</v>
      </c>
      <c r="D35452" t="s">
        <v>28</v>
      </c>
      <c r="E35452" t="s">
        <v>26668</v>
      </c>
      <c r="F35452" t="s">
        <v>24</v>
      </c>
      <c r="G35452" t="s">
        <v>5</v>
      </c>
      <c r="H35452" s="1">
        <v>44357</v>
      </c>
      <c r="I35452" s="1">
        <v>44420</v>
      </c>
      <c r="J35452" s="1">
        <v>44388</v>
      </c>
      <c r="K35452" t="s">
        <v>15</v>
      </c>
      <c r="L35452" s="1">
        <v>44419</v>
      </c>
      <c r="M35452">
        <v>681212</v>
      </c>
      <c r="N35452" t="s">
        <v>26654</v>
      </c>
      <c r="O35452" t="s">
        <v>26</v>
      </c>
      <c r="P35452" t="s">
        <v>17</v>
      </c>
      <c r="Q35452" t="s">
        <v>21</v>
      </c>
      <c r="R35452">
        <v>69000</v>
      </c>
      <c r="S35452">
        <v>0.1101</v>
      </c>
      <c r="T35452">
        <v>156.58000000000001</v>
      </c>
      <c r="U35452">
        <v>0.1075</v>
      </c>
      <c r="V35452">
        <v>4800</v>
      </c>
      <c r="W35452">
        <v>12</v>
      </c>
      <c r="X35452">
        <v>5277</v>
      </c>
    </row>
    <row r="35453" spans="1:24" x14ac:dyDescent="0.3">
      <c r="A35453">
        <v>774230</v>
      </c>
      <c r="B35453" t="s">
        <v>11</v>
      </c>
      <c r="C35453" t="s">
        <v>1</v>
      </c>
      <c r="D35453" t="s">
        <v>85</v>
      </c>
      <c r="E35453" t="s">
        <v>16201</v>
      </c>
      <c r="F35453" t="s">
        <v>24</v>
      </c>
      <c r="G35453" t="s">
        <v>5</v>
      </c>
      <c r="H35453" s="1">
        <v>44358</v>
      </c>
      <c r="I35453" s="1">
        <v>44515</v>
      </c>
      <c r="J35453" s="1">
        <v>44361</v>
      </c>
      <c r="K35453" t="s">
        <v>15</v>
      </c>
      <c r="L35453" s="1">
        <v>44391</v>
      </c>
      <c r="M35453">
        <v>976390</v>
      </c>
      <c r="N35453" t="s">
        <v>26654</v>
      </c>
      <c r="O35453" t="s">
        <v>47</v>
      </c>
      <c r="P35453" t="s">
        <v>17</v>
      </c>
      <c r="Q35453" t="s">
        <v>21</v>
      </c>
      <c r="R35453">
        <v>36000</v>
      </c>
      <c r="S35453">
        <v>0.21679999999999999</v>
      </c>
      <c r="T35453">
        <v>66.42</v>
      </c>
      <c r="U35453">
        <v>0.11990000000000001</v>
      </c>
      <c r="V35453">
        <v>2000</v>
      </c>
      <c r="W35453">
        <v>13</v>
      </c>
      <c r="X35453">
        <v>2391</v>
      </c>
    </row>
    <row r="35454" spans="1:24" x14ac:dyDescent="0.3">
      <c r="A35454">
        <v>546974</v>
      </c>
      <c r="B35454" t="s">
        <v>42</v>
      </c>
      <c r="C35454" t="s">
        <v>1</v>
      </c>
      <c r="D35454" t="s">
        <v>85</v>
      </c>
      <c r="E35454" t="s">
        <v>26669</v>
      </c>
      <c r="F35454" t="s">
        <v>4</v>
      </c>
      <c r="G35454" t="s">
        <v>5</v>
      </c>
      <c r="H35454" s="1">
        <v>44387</v>
      </c>
      <c r="I35454" s="1">
        <v>44360</v>
      </c>
      <c r="J35454" s="1">
        <v>44329</v>
      </c>
      <c r="K35454" t="s">
        <v>15</v>
      </c>
      <c r="L35454" s="1">
        <v>44360</v>
      </c>
      <c r="M35454">
        <v>705282</v>
      </c>
      <c r="N35454" t="s">
        <v>26654</v>
      </c>
      <c r="O35454" t="s">
        <v>37</v>
      </c>
      <c r="P35454" t="s">
        <v>17</v>
      </c>
      <c r="Q35454" t="s">
        <v>21</v>
      </c>
      <c r="R35454">
        <v>23000</v>
      </c>
      <c r="S35454">
        <v>0.11219999999999999</v>
      </c>
      <c r="T35454">
        <v>54.39</v>
      </c>
      <c r="U35454">
        <v>0.1361</v>
      </c>
      <c r="V35454">
        <v>1600</v>
      </c>
      <c r="W35454">
        <v>16</v>
      </c>
      <c r="X35454">
        <v>1956</v>
      </c>
    </row>
    <row r="35455" spans="1:24" x14ac:dyDescent="0.3">
      <c r="A35455">
        <v>781160</v>
      </c>
      <c r="B35455" t="s">
        <v>90</v>
      </c>
      <c r="C35455" t="s">
        <v>1</v>
      </c>
      <c r="D35455" t="s">
        <v>2</v>
      </c>
      <c r="E35455" t="s">
        <v>26670</v>
      </c>
      <c r="F35455" t="s">
        <v>65</v>
      </c>
      <c r="G35455" t="s">
        <v>5</v>
      </c>
      <c r="H35455" s="1">
        <v>44358</v>
      </c>
      <c r="I35455" s="1">
        <v>44358</v>
      </c>
      <c r="J35455" s="1">
        <v>44360</v>
      </c>
      <c r="K35455" t="s">
        <v>15</v>
      </c>
      <c r="L35455" s="1">
        <v>44390</v>
      </c>
      <c r="M35455">
        <v>983991</v>
      </c>
      <c r="N35455" t="s">
        <v>26654</v>
      </c>
      <c r="O35455" t="s">
        <v>87</v>
      </c>
      <c r="P35455" t="s">
        <v>17</v>
      </c>
      <c r="Q35455" t="s">
        <v>21</v>
      </c>
      <c r="R35455">
        <v>21600</v>
      </c>
      <c r="S35455">
        <v>5.67E-2</v>
      </c>
      <c r="T35455">
        <v>217.13</v>
      </c>
      <c r="U35455">
        <v>0.1807</v>
      </c>
      <c r="V35455">
        <v>6000</v>
      </c>
      <c r="W35455">
        <v>5</v>
      </c>
      <c r="X35455">
        <v>7579</v>
      </c>
    </row>
    <row r="35456" spans="1:24" x14ac:dyDescent="0.3">
      <c r="A35456">
        <v>873954</v>
      </c>
      <c r="B35456" t="s">
        <v>143</v>
      </c>
      <c r="C35456" t="s">
        <v>1</v>
      </c>
      <c r="D35456" t="s">
        <v>33</v>
      </c>
      <c r="E35456" t="s">
        <v>26671</v>
      </c>
      <c r="F35456" t="s">
        <v>30</v>
      </c>
      <c r="G35456" t="s">
        <v>5</v>
      </c>
      <c r="H35456" s="1">
        <v>44450</v>
      </c>
      <c r="I35456" s="1">
        <v>44543</v>
      </c>
      <c r="J35456" s="1">
        <v>44421</v>
      </c>
      <c r="K35456" t="s">
        <v>6</v>
      </c>
      <c r="L35456" s="1">
        <v>44452</v>
      </c>
      <c r="M35456">
        <v>1088343</v>
      </c>
      <c r="N35456" t="s">
        <v>26654</v>
      </c>
      <c r="O35456" t="s">
        <v>41</v>
      </c>
      <c r="P35456" t="s">
        <v>17</v>
      </c>
      <c r="Q35456" t="s">
        <v>10</v>
      </c>
      <c r="R35456">
        <v>70000</v>
      </c>
      <c r="S35456">
        <v>0.1077</v>
      </c>
      <c r="T35456">
        <v>111.97</v>
      </c>
      <c r="U35456">
        <v>7.4899999999999994E-2</v>
      </c>
      <c r="V35456">
        <v>3600</v>
      </c>
      <c r="W35456">
        <v>14</v>
      </c>
      <c r="X35456">
        <v>3129</v>
      </c>
    </row>
    <row r="35457" spans="1:24" x14ac:dyDescent="0.3">
      <c r="A35457">
        <v>734049</v>
      </c>
      <c r="B35457" t="s">
        <v>42</v>
      </c>
      <c r="C35457" t="s">
        <v>1</v>
      </c>
      <c r="D35457" t="s">
        <v>102</v>
      </c>
      <c r="E35457" t="s">
        <v>26672</v>
      </c>
      <c r="F35457" t="s">
        <v>24</v>
      </c>
      <c r="G35457" t="s">
        <v>5</v>
      </c>
      <c r="H35457" s="1">
        <v>44297</v>
      </c>
      <c r="I35457" s="1">
        <v>44359</v>
      </c>
      <c r="J35457" s="1">
        <v>44208</v>
      </c>
      <c r="K35457" t="s">
        <v>6</v>
      </c>
      <c r="L35457" s="1">
        <v>44239</v>
      </c>
      <c r="M35457">
        <v>930515</v>
      </c>
      <c r="N35457" t="s">
        <v>26654</v>
      </c>
      <c r="O35457" t="s">
        <v>52</v>
      </c>
      <c r="P35457" t="s">
        <v>17</v>
      </c>
      <c r="Q35457" t="s">
        <v>10</v>
      </c>
      <c r="R35457">
        <v>37000</v>
      </c>
      <c r="S35457">
        <v>0.18</v>
      </c>
      <c r="T35457">
        <v>103.82</v>
      </c>
      <c r="U35457">
        <v>0.1037</v>
      </c>
      <c r="V35457">
        <v>3200</v>
      </c>
      <c r="W35457">
        <v>16</v>
      </c>
      <c r="X35457">
        <v>1188</v>
      </c>
    </row>
    <row r="35458" spans="1:24" x14ac:dyDescent="0.3">
      <c r="A35458">
        <v>702432</v>
      </c>
      <c r="B35458" t="s">
        <v>100</v>
      </c>
      <c r="C35458" t="s">
        <v>1</v>
      </c>
      <c r="D35458" t="s">
        <v>18</v>
      </c>
      <c r="E35458" t="s">
        <v>26673</v>
      </c>
      <c r="F35458" t="s">
        <v>4</v>
      </c>
      <c r="G35458" t="s">
        <v>5</v>
      </c>
      <c r="H35458" s="1">
        <v>44266</v>
      </c>
      <c r="I35458" s="1">
        <v>44301</v>
      </c>
      <c r="J35458" s="1">
        <v>44239</v>
      </c>
      <c r="K35458" t="s">
        <v>6</v>
      </c>
      <c r="L35458" s="1">
        <v>44267</v>
      </c>
      <c r="M35458">
        <v>894289</v>
      </c>
      <c r="N35458" t="s">
        <v>26654</v>
      </c>
      <c r="O35458" t="s">
        <v>37</v>
      </c>
      <c r="P35458" t="s">
        <v>17</v>
      </c>
      <c r="Q35458" t="s">
        <v>10</v>
      </c>
      <c r="R35458">
        <v>18000</v>
      </c>
      <c r="S35458">
        <v>0</v>
      </c>
      <c r="T35458">
        <v>101.17</v>
      </c>
      <c r="U35458">
        <v>0.13059999999999999</v>
      </c>
      <c r="V35458">
        <v>3000</v>
      </c>
      <c r="W35458">
        <v>9</v>
      </c>
      <c r="X35458">
        <v>1352</v>
      </c>
    </row>
    <row r="35459" spans="1:24" x14ac:dyDescent="0.3">
      <c r="A35459">
        <v>1028074</v>
      </c>
      <c r="B35459" t="s">
        <v>11</v>
      </c>
      <c r="C35459" t="s">
        <v>1</v>
      </c>
      <c r="D35459" t="s">
        <v>58</v>
      </c>
      <c r="E35459" t="s">
        <v>535</v>
      </c>
      <c r="F35459" t="s">
        <v>30</v>
      </c>
      <c r="G35459" t="s">
        <v>25</v>
      </c>
      <c r="H35459" s="1">
        <v>44511</v>
      </c>
      <c r="I35459" s="1">
        <v>44359</v>
      </c>
      <c r="J35459" s="1">
        <v>44389</v>
      </c>
      <c r="K35459" t="s">
        <v>15</v>
      </c>
      <c r="L35459" s="1">
        <v>44420</v>
      </c>
      <c r="M35459">
        <v>1249421</v>
      </c>
      <c r="N35459" t="s">
        <v>26654</v>
      </c>
      <c r="O35459" t="s">
        <v>70</v>
      </c>
      <c r="P35459" t="s">
        <v>17</v>
      </c>
      <c r="Q35459" t="s">
        <v>10</v>
      </c>
      <c r="R35459">
        <v>36000</v>
      </c>
      <c r="S35459">
        <v>2.8000000000000001E-2</v>
      </c>
      <c r="T35459">
        <v>460.56</v>
      </c>
      <c r="U35459">
        <v>6.6199999999999995E-2</v>
      </c>
      <c r="V35459">
        <v>15000</v>
      </c>
      <c r="W35459">
        <v>13</v>
      </c>
      <c r="X35459">
        <v>15535</v>
      </c>
    </row>
    <row r="35460" spans="1:24" x14ac:dyDescent="0.3">
      <c r="A35460">
        <v>859400</v>
      </c>
      <c r="B35460" t="s">
        <v>22</v>
      </c>
      <c r="C35460" t="s">
        <v>1</v>
      </c>
      <c r="D35460" t="s">
        <v>28</v>
      </c>
      <c r="E35460" t="s">
        <v>26674</v>
      </c>
      <c r="F35460" t="s">
        <v>30</v>
      </c>
      <c r="G35460" t="s">
        <v>25</v>
      </c>
      <c r="H35460" s="1">
        <v>44419</v>
      </c>
      <c r="I35460" s="1">
        <v>44332</v>
      </c>
      <c r="J35460" s="1">
        <v>44453</v>
      </c>
      <c r="K35460" t="s">
        <v>15</v>
      </c>
      <c r="L35460" s="1">
        <v>44483</v>
      </c>
      <c r="M35460">
        <v>1072044</v>
      </c>
      <c r="N35460" t="s">
        <v>26654</v>
      </c>
      <c r="O35460" t="s">
        <v>31</v>
      </c>
      <c r="P35460" t="s">
        <v>17</v>
      </c>
      <c r="Q35460" t="s">
        <v>10</v>
      </c>
      <c r="R35460">
        <v>98000</v>
      </c>
      <c r="S35460">
        <v>0.15490000000000001</v>
      </c>
      <c r="T35460">
        <v>60.32</v>
      </c>
      <c r="U35460">
        <v>5.4199999999999998E-2</v>
      </c>
      <c r="V35460">
        <v>2000</v>
      </c>
      <c r="W35460">
        <v>30</v>
      </c>
      <c r="X35460">
        <v>2172</v>
      </c>
    </row>
    <row r="35461" spans="1:24" x14ac:dyDescent="0.3">
      <c r="A35461">
        <v>882370</v>
      </c>
      <c r="B35461" t="s">
        <v>22</v>
      </c>
      <c r="C35461" t="s">
        <v>1</v>
      </c>
      <c r="D35461" t="s">
        <v>85</v>
      </c>
      <c r="E35461" t="s">
        <v>26675</v>
      </c>
      <c r="F35461" t="s">
        <v>30</v>
      </c>
      <c r="G35461" t="s">
        <v>25</v>
      </c>
      <c r="H35461" s="1">
        <v>44450</v>
      </c>
      <c r="I35461" s="1">
        <v>44483</v>
      </c>
      <c r="J35461" s="1">
        <v>44483</v>
      </c>
      <c r="K35461" t="s">
        <v>15</v>
      </c>
      <c r="L35461" s="1">
        <v>44514</v>
      </c>
      <c r="M35461">
        <v>1097496</v>
      </c>
      <c r="N35461" t="s">
        <v>26654</v>
      </c>
      <c r="O35461" t="s">
        <v>31</v>
      </c>
      <c r="P35461" t="s">
        <v>17</v>
      </c>
      <c r="Q35461" t="s">
        <v>10</v>
      </c>
      <c r="R35461">
        <v>30000</v>
      </c>
      <c r="S35461">
        <v>1.9199999999999998E-2</v>
      </c>
      <c r="T35461">
        <v>42.61</v>
      </c>
      <c r="U35461">
        <v>6.0299999999999999E-2</v>
      </c>
      <c r="V35461">
        <v>1400</v>
      </c>
      <c r="W35461">
        <v>20</v>
      </c>
      <c r="X35461">
        <v>1549</v>
      </c>
    </row>
    <row r="35462" spans="1:24" x14ac:dyDescent="0.3">
      <c r="A35462">
        <v>445931</v>
      </c>
      <c r="B35462" t="s">
        <v>129</v>
      </c>
      <c r="C35462" t="s">
        <v>1</v>
      </c>
      <c r="D35462" t="s">
        <v>68</v>
      </c>
      <c r="E35462" t="s">
        <v>26676</v>
      </c>
      <c r="F35462" t="s">
        <v>30</v>
      </c>
      <c r="G35462" t="s">
        <v>25</v>
      </c>
      <c r="H35462" s="1">
        <v>44478</v>
      </c>
      <c r="I35462" s="1">
        <v>44388</v>
      </c>
      <c r="J35462" s="1">
        <v>44388</v>
      </c>
      <c r="K35462" t="s">
        <v>15</v>
      </c>
      <c r="L35462" s="1">
        <v>44419</v>
      </c>
      <c r="M35462">
        <v>544942</v>
      </c>
      <c r="N35462" t="s">
        <v>26654</v>
      </c>
      <c r="O35462" t="s">
        <v>41</v>
      </c>
      <c r="P35462" t="s">
        <v>17</v>
      </c>
      <c r="Q35462" t="s">
        <v>10</v>
      </c>
      <c r="R35462">
        <v>60000</v>
      </c>
      <c r="S35462">
        <v>0.22539999999999999</v>
      </c>
      <c r="T35462">
        <v>105.9</v>
      </c>
      <c r="U35462">
        <v>8.5900000000000004E-2</v>
      </c>
      <c r="V35462">
        <v>3350</v>
      </c>
      <c r="W35462">
        <v>50</v>
      </c>
      <c r="X35462">
        <v>3724</v>
      </c>
    </row>
    <row r="35463" spans="1:24" x14ac:dyDescent="0.3">
      <c r="A35463">
        <v>968878</v>
      </c>
      <c r="B35463" t="s">
        <v>100</v>
      </c>
      <c r="C35463" t="s">
        <v>1</v>
      </c>
      <c r="D35463" t="s">
        <v>96</v>
      </c>
      <c r="E35463" t="s">
        <v>26677</v>
      </c>
      <c r="F35463" t="s">
        <v>30</v>
      </c>
      <c r="G35463" t="s">
        <v>25</v>
      </c>
      <c r="H35463" s="1">
        <v>44450</v>
      </c>
      <c r="I35463" s="1">
        <v>44208</v>
      </c>
      <c r="J35463" s="1">
        <v>44208</v>
      </c>
      <c r="K35463" t="s">
        <v>15</v>
      </c>
      <c r="L35463" s="1">
        <v>44239</v>
      </c>
      <c r="M35463">
        <v>1189876</v>
      </c>
      <c r="N35463" t="s">
        <v>26654</v>
      </c>
      <c r="O35463" t="s">
        <v>31</v>
      </c>
      <c r="P35463" t="s">
        <v>17</v>
      </c>
      <c r="Q35463" t="s">
        <v>10</v>
      </c>
      <c r="R35463">
        <v>109000</v>
      </c>
      <c r="S35463">
        <v>2.7300000000000001E-2</v>
      </c>
      <c r="T35463">
        <v>120.23</v>
      </c>
      <c r="U35463">
        <v>6.0299999999999999E-2</v>
      </c>
      <c r="V35463">
        <v>3950</v>
      </c>
      <c r="W35463">
        <v>27</v>
      </c>
      <c r="X35463">
        <v>4008</v>
      </c>
    </row>
    <row r="35464" spans="1:24" x14ac:dyDescent="0.3">
      <c r="A35464">
        <v>723561</v>
      </c>
      <c r="B35464" t="s">
        <v>171</v>
      </c>
      <c r="C35464" t="s">
        <v>1</v>
      </c>
      <c r="D35464" t="s">
        <v>28</v>
      </c>
      <c r="E35464" t="s">
        <v>26678</v>
      </c>
      <c r="F35464" t="s">
        <v>30</v>
      </c>
      <c r="G35464" t="s">
        <v>25</v>
      </c>
      <c r="H35464" s="1">
        <v>44297</v>
      </c>
      <c r="I35464" s="1">
        <v>44332</v>
      </c>
      <c r="J35464" s="1">
        <v>44329</v>
      </c>
      <c r="K35464" t="s">
        <v>15</v>
      </c>
      <c r="L35464" s="1">
        <v>44360</v>
      </c>
      <c r="M35464">
        <v>918566</v>
      </c>
      <c r="N35464" t="s">
        <v>26654</v>
      </c>
      <c r="O35464" t="s">
        <v>76</v>
      </c>
      <c r="P35464" t="s">
        <v>17</v>
      </c>
      <c r="Q35464" t="s">
        <v>10</v>
      </c>
      <c r="R35464">
        <v>195000</v>
      </c>
      <c r="S35464">
        <v>9.9400000000000002E-2</v>
      </c>
      <c r="T35464">
        <v>185.05</v>
      </c>
      <c r="U35464">
        <v>6.9199999999999998E-2</v>
      </c>
      <c r="V35464">
        <v>6000</v>
      </c>
      <c r="W35464">
        <v>40</v>
      </c>
      <c r="X35464">
        <v>6582</v>
      </c>
    </row>
    <row r="35465" spans="1:24" x14ac:dyDescent="0.3">
      <c r="A35465">
        <v>753214</v>
      </c>
      <c r="B35465" t="s">
        <v>11</v>
      </c>
      <c r="C35465" t="s">
        <v>1</v>
      </c>
      <c r="D35465" t="s">
        <v>28</v>
      </c>
      <c r="E35465" t="s">
        <v>26679</v>
      </c>
      <c r="F35465" t="s">
        <v>30</v>
      </c>
      <c r="G35465" t="s">
        <v>25</v>
      </c>
      <c r="H35465" s="1">
        <v>44327</v>
      </c>
      <c r="I35465" s="1">
        <v>44361</v>
      </c>
      <c r="J35465" s="1">
        <v>44269</v>
      </c>
      <c r="K35465" t="s">
        <v>15</v>
      </c>
      <c r="L35465" s="1">
        <v>44300</v>
      </c>
      <c r="M35465">
        <v>952861</v>
      </c>
      <c r="N35465" t="s">
        <v>26654</v>
      </c>
      <c r="O35465" t="s">
        <v>44</v>
      </c>
      <c r="P35465" t="s">
        <v>17</v>
      </c>
      <c r="Q35465" t="s">
        <v>10</v>
      </c>
      <c r="R35465">
        <v>160000</v>
      </c>
      <c r="S35465">
        <v>3.5200000000000002E-2</v>
      </c>
      <c r="T35465">
        <v>505.01</v>
      </c>
      <c r="U35465">
        <v>8.4900000000000003E-2</v>
      </c>
      <c r="V35465">
        <v>16000</v>
      </c>
      <c r="W35465">
        <v>35</v>
      </c>
      <c r="X35465">
        <v>18170</v>
      </c>
    </row>
    <row r="35466" spans="1:24" x14ac:dyDescent="0.3">
      <c r="A35466">
        <v>1044156</v>
      </c>
      <c r="B35466" t="s">
        <v>11</v>
      </c>
      <c r="C35466" t="s">
        <v>1</v>
      </c>
      <c r="D35466" t="s">
        <v>96</v>
      </c>
      <c r="E35466" t="s">
        <v>26680</v>
      </c>
      <c r="F35466" t="s">
        <v>30</v>
      </c>
      <c r="G35466" t="s">
        <v>25</v>
      </c>
      <c r="H35466" s="1">
        <v>44541</v>
      </c>
      <c r="I35466" s="1">
        <v>44242</v>
      </c>
      <c r="J35466" s="1">
        <v>44483</v>
      </c>
      <c r="K35466" t="s">
        <v>15</v>
      </c>
      <c r="L35466" s="1">
        <v>44514</v>
      </c>
      <c r="M35466">
        <v>1274499</v>
      </c>
      <c r="N35466" t="s">
        <v>26654</v>
      </c>
      <c r="O35466" t="s">
        <v>70</v>
      </c>
      <c r="P35466" t="s">
        <v>17</v>
      </c>
      <c r="Q35466" t="s">
        <v>10</v>
      </c>
      <c r="R35466">
        <v>80000</v>
      </c>
      <c r="S35466">
        <v>0.1056</v>
      </c>
      <c r="T35466">
        <v>368.45</v>
      </c>
      <c r="U35466">
        <v>6.6199999999999995E-2</v>
      </c>
      <c r="V35466">
        <v>12000</v>
      </c>
      <c r="W35466">
        <v>29</v>
      </c>
      <c r="X35466">
        <v>13258</v>
      </c>
    </row>
    <row r="35467" spans="1:24" x14ac:dyDescent="0.3">
      <c r="A35467">
        <v>384126</v>
      </c>
      <c r="B35467" t="s">
        <v>316</v>
      </c>
      <c r="C35467" t="s">
        <v>1</v>
      </c>
      <c r="D35467" t="s">
        <v>58</v>
      </c>
      <c r="E35467" t="s">
        <v>26681</v>
      </c>
      <c r="F35467" t="s">
        <v>24</v>
      </c>
      <c r="G35467" t="s">
        <v>25</v>
      </c>
      <c r="H35467" s="1">
        <v>44264</v>
      </c>
      <c r="I35467" s="1">
        <v>44358</v>
      </c>
      <c r="J35467" s="1">
        <v>44388</v>
      </c>
      <c r="K35467" t="s">
        <v>15</v>
      </c>
      <c r="L35467" s="1">
        <v>44419</v>
      </c>
      <c r="M35467">
        <v>414911</v>
      </c>
      <c r="N35467" t="s">
        <v>26654</v>
      </c>
      <c r="O35467" t="s">
        <v>47</v>
      </c>
      <c r="P35467" t="s">
        <v>17</v>
      </c>
      <c r="Q35467" t="s">
        <v>10</v>
      </c>
      <c r="R35467">
        <v>35000</v>
      </c>
      <c r="S35467">
        <v>0.1522</v>
      </c>
      <c r="T35467">
        <v>199.89</v>
      </c>
      <c r="U35467">
        <v>0.1221</v>
      </c>
      <c r="V35467">
        <v>6000</v>
      </c>
      <c r="W35467">
        <v>29</v>
      </c>
      <c r="X35467">
        <v>6941</v>
      </c>
    </row>
    <row r="35468" spans="1:24" x14ac:dyDescent="0.3">
      <c r="A35468">
        <v>616949</v>
      </c>
      <c r="B35468" t="s">
        <v>38</v>
      </c>
      <c r="C35468" t="s">
        <v>1</v>
      </c>
      <c r="D35468" t="s">
        <v>28</v>
      </c>
      <c r="E35468" t="s">
        <v>806</v>
      </c>
      <c r="F35468" t="s">
        <v>24</v>
      </c>
      <c r="G35468" t="s">
        <v>25</v>
      </c>
      <c r="H35468" s="1">
        <v>44510</v>
      </c>
      <c r="I35468" s="1">
        <v>44483</v>
      </c>
      <c r="J35468" s="1">
        <v>44543</v>
      </c>
      <c r="K35468" t="s">
        <v>15</v>
      </c>
      <c r="L35468" s="1">
        <v>44574</v>
      </c>
      <c r="M35468">
        <v>791011</v>
      </c>
      <c r="N35468" t="s">
        <v>26654</v>
      </c>
      <c r="O35468" t="s">
        <v>50</v>
      </c>
      <c r="P35468" t="s">
        <v>17</v>
      </c>
      <c r="Q35468" t="s">
        <v>10</v>
      </c>
      <c r="R35468">
        <v>120000</v>
      </c>
      <c r="S35468">
        <v>0.18210000000000001</v>
      </c>
      <c r="T35468">
        <v>64.53</v>
      </c>
      <c r="U35468">
        <v>9.9900000000000003E-2</v>
      </c>
      <c r="V35468">
        <v>2000</v>
      </c>
      <c r="W35468">
        <v>43</v>
      </c>
      <c r="X35468">
        <v>2323</v>
      </c>
    </row>
    <row r="35469" spans="1:24" x14ac:dyDescent="0.3">
      <c r="A35469">
        <v>616942</v>
      </c>
      <c r="B35469" t="s">
        <v>0</v>
      </c>
      <c r="C35469" t="s">
        <v>1</v>
      </c>
      <c r="D35469" t="s">
        <v>2</v>
      </c>
      <c r="E35469" t="s">
        <v>26682</v>
      </c>
      <c r="F35469" t="s">
        <v>24</v>
      </c>
      <c r="G35469" t="s">
        <v>25</v>
      </c>
      <c r="H35469" s="1">
        <v>44510</v>
      </c>
      <c r="I35469" s="1">
        <v>44392</v>
      </c>
      <c r="J35469" s="1">
        <v>44543</v>
      </c>
      <c r="K35469" t="s">
        <v>15</v>
      </c>
      <c r="L35469" s="1">
        <v>44574</v>
      </c>
      <c r="M35469">
        <v>791003</v>
      </c>
      <c r="N35469" t="s">
        <v>26654</v>
      </c>
      <c r="O35469" t="s">
        <v>47</v>
      </c>
      <c r="P35469" t="s">
        <v>17</v>
      </c>
      <c r="Q35469" t="s">
        <v>10</v>
      </c>
      <c r="R35469">
        <v>21600</v>
      </c>
      <c r="S35469">
        <v>0</v>
      </c>
      <c r="T35469">
        <v>32.44</v>
      </c>
      <c r="U35469">
        <v>0.1036</v>
      </c>
      <c r="V35469">
        <v>1000</v>
      </c>
      <c r="W35469">
        <v>3</v>
      </c>
      <c r="X35469">
        <v>1168</v>
      </c>
    </row>
    <row r="35470" spans="1:24" x14ac:dyDescent="0.3">
      <c r="A35470">
        <v>722961</v>
      </c>
      <c r="B35470" t="s">
        <v>169</v>
      </c>
      <c r="C35470" t="s">
        <v>1</v>
      </c>
      <c r="D35470" t="s">
        <v>68</v>
      </c>
      <c r="E35470" t="s">
        <v>26683</v>
      </c>
      <c r="F35470" t="s">
        <v>4</v>
      </c>
      <c r="G35470" t="s">
        <v>25</v>
      </c>
      <c r="H35470" s="1">
        <v>44297</v>
      </c>
      <c r="I35470" s="1">
        <v>44330</v>
      </c>
      <c r="J35470" s="1">
        <v>44330</v>
      </c>
      <c r="K35470" t="s">
        <v>15</v>
      </c>
      <c r="L35470" s="1">
        <v>44361</v>
      </c>
      <c r="M35470">
        <v>917837</v>
      </c>
      <c r="N35470" t="s">
        <v>26654</v>
      </c>
      <c r="O35470" t="s">
        <v>37</v>
      </c>
      <c r="P35470" t="s">
        <v>17</v>
      </c>
      <c r="Q35470" t="s">
        <v>10</v>
      </c>
      <c r="R35470">
        <v>20400</v>
      </c>
      <c r="S35470">
        <v>6.59E-2</v>
      </c>
      <c r="T35470">
        <v>111.29</v>
      </c>
      <c r="U35470">
        <v>0.13059999999999999</v>
      </c>
      <c r="V35470">
        <v>3300</v>
      </c>
      <c r="W35470">
        <v>15</v>
      </c>
      <c r="X35470">
        <v>4006</v>
      </c>
    </row>
    <row r="35471" spans="1:24" x14ac:dyDescent="0.3">
      <c r="A35471">
        <v>858274</v>
      </c>
      <c r="B35471" t="s">
        <v>22</v>
      </c>
      <c r="C35471" t="s">
        <v>1</v>
      </c>
      <c r="D35471" t="s">
        <v>28</v>
      </c>
      <c r="E35471" t="s">
        <v>26684</v>
      </c>
      <c r="F35471" t="s">
        <v>4</v>
      </c>
      <c r="G35471" t="s">
        <v>25</v>
      </c>
      <c r="H35471" s="1">
        <v>44450</v>
      </c>
      <c r="I35471" s="1">
        <v>44332</v>
      </c>
      <c r="J35471" s="1">
        <v>44453</v>
      </c>
      <c r="K35471" t="s">
        <v>15</v>
      </c>
      <c r="L35471" s="1">
        <v>44483</v>
      </c>
      <c r="M35471">
        <v>1070839</v>
      </c>
      <c r="N35471" t="s">
        <v>26654</v>
      </c>
      <c r="O35471" t="s">
        <v>136</v>
      </c>
      <c r="P35471" t="s">
        <v>17</v>
      </c>
      <c r="Q35471" t="s">
        <v>10</v>
      </c>
      <c r="R35471">
        <v>117600</v>
      </c>
      <c r="S35471">
        <v>0.1633</v>
      </c>
      <c r="T35471">
        <v>485.13</v>
      </c>
      <c r="U35471">
        <v>0.12989999999999999</v>
      </c>
      <c r="V35471">
        <v>14400</v>
      </c>
      <c r="W35471">
        <v>35</v>
      </c>
      <c r="X35471">
        <v>17464</v>
      </c>
    </row>
    <row r="35472" spans="1:24" x14ac:dyDescent="0.3">
      <c r="A35472">
        <v>512595</v>
      </c>
      <c r="B35472" t="s">
        <v>11</v>
      </c>
      <c r="C35472" t="s">
        <v>1</v>
      </c>
      <c r="D35472" t="s">
        <v>18</v>
      </c>
      <c r="E35472" t="s">
        <v>26685</v>
      </c>
      <c r="F35472" t="s">
        <v>4</v>
      </c>
      <c r="G35472" t="s">
        <v>25</v>
      </c>
      <c r="H35472" s="1">
        <v>44326</v>
      </c>
      <c r="I35472" s="1">
        <v>44329</v>
      </c>
      <c r="J35472" s="1">
        <v>44329</v>
      </c>
      <c r="K35472" t="s">
        <v>15</v>
      </c>
      <c r="L35472" s="1">
        <v>44360</v>
      </c>
      <c r="M35472">
        <v>662271</v>
      </c>
      <c r="N35472" t="s">
        <v>26654</v>
      </c>
      <c r="O35472" t="s">
        <v>8</v>
      </c>
      <c r="P35472" t="s">
        <v>17</v>
      </c>
      <c r="Q35472" t="s">
        <v>10</v>
      </c>
      <c r="R35472">
        <v>115000</v>
      </c>
      <c r="S35472">
        <v>0.15859999999999999</v>
      </c>
      <c r="T35472">
        <v>245.55</v>
      </c>
      <c r="U35472">
        <v>0.13850000000000001</v>
      </c>
      <c r="V35472">
        <v>7200</v>
      </c>
      <c r="W35472">
        <v>31</v>
      </c>
      <c r="X35472">
        <v>8840</v>
      </c>
    </row>
    <row r="35473" spans="1:24" x14ac:dyDescent="0.3">
      <c r="A35473">
        <v>838912</v>
      </c>
      <c r="B35473" t="s">
        <v>22</v>
      </c>
      <c r="C35473" t="s">
        <v>1</v>
      </c>
      <c r="D35473" t="s">
        <v>96</v>
      </c>
      <c r="E35473" t="s">
        <v>6036</v>
      </c>
      <c r="F35473" t="s">
        <v>65</v>
      </c>
      <c r="G35473" t="s">
        <v>25</v>
      </c>
      <c r="H35473" s="1">
        <v>44419</v>
      </c>
      <c r="I35473" s="1">
        <v>44392</v>
      </c>
      <c r="J35473" s="1">
        <v>44422</v>
      </c>
      <c r="K35473" t="s">
        <v>15</v>
      </c>
      <c r="L35473" s="1">
        <v>44453</v>
      </c>
      <c r="M35473">
        <v>1049038</v>
      </c>
      <c r="N35473" t="s">
        <v>26654</v>
      </c>
      <c r="O35473" t="s">
        <v>350</v>
      </c>
      <c r="P35473" t="s">
        <v>17</v>
      </c>
      <c r="Q35473" t="s">
        <v>10</v>
      </c>
      <c r="R35473">
        <v>51200</v>
      </c>
      <c r="S35473">
        <v>9.8900000000000002E-2</v>
      </c>
      <c r="T35473">
        <v>212.4</v>
      </c>
      <c r="U35473">
        <v>0.16489999999999999</v>
      </c>
      <c r="V35473">
        <v>6000</v>
      </c>
      <c r="W35473">
        <v>26</v>
      </c>
      <c r="X35473">
        <v>7646</v>
      </c>
    </row>
    <row r="35474" spans="1:24" x14ac:dyDescent="0.3">
      <c r="A35474">
        <v>731358</v>
      </c>
      <c r="B35474" t="s">
        <v>42</v>
      </c>
      <c r="C35474" t="s">
        <v>1</v>
      </c>
      <c r="D35474" t="s">
        <v>2</v>
      </c>
      <c r="E35474" t="s">
        <v>9362</v>
      </c>
      <c r="F35474" t="s">
        <v>30</v>
      </c>
      <c r="G35474" t="s">
        <v>40</v>
      </c>
      <c r="H35474" s="1">
        <v>44297</v>
      </c>
      <c r="I35474" s="1">
        <v>44330</v>
      </c>
      <c r="J35474" s="1">
        <v>44330</v>
      </c>
      <c r="K35474" t="s">
        <v>15</v>
      </c>
      <c r="L35474" s="1">
        <v>44361</v>
      </c>
      <c r="M35474">
        <v>927421</v>
      </c>
      <c r="N35474" t="s">
        <v>26654</v>
      </c>
      <c r="O35474" t="s">
        <v>41</v>
      </c>
      <c r="P35474" t="s">
        <v>17</v>
      </c>
      <c r="Q35474" t="s">
        <v>10</v>
      </c>
      <c r="R35474">
        <v>10980</v>
      </c>
      <c r="S35474">
        <v>0.14860000000000001</v>
      </c>
      <c r="T35474">
        <v>46.52</v>
      </c>
      <c r="U35474">
        <v>7.2900000000000006E-2</v>
      </c>
      <c r="V35474">
        <v>1500</v>
      </c>
      <c r="W35474">
        <v>14</v>
      </c>
      <c r="X35474">
        <v>1675</v>
      </c>
    </row>
    <row r="35475" spans="1:24" x14ac:dyDescent="0.3">
      <c r="A35475">
        <v>966742</v>
      </c>
      <c r="B35475" t="s">
        <v>308</v>
      </c>
      <c r="C35475" t="s">
        <v>1</v>
      </c>
      <c r="D35475" t="s">
        <v>28</v>
      </c>
      <c r="E35475" t="s">
        <v>387</v>
      </c>
      <c r="F35475" t="s">
        <v>30</v>
      </c>
      <c r="G35475" t="s">
        <v>5</v>
      </c>
      <c r="H35475" s="1">
        <v>44450</v>
      </c>
      <c r="I35475" s="1">
        <v>44269</v>
      </c>
      <c r="J35475" s="1">
        <v>44269</v>
      </c>
      <c r="K35475" t="s">
        <v>15</v>
      </c>
      <c r="L35475" s="1">
        <v>44300</v>
      </c>
      <c r="M35475">
        <v>1187631</v>
      </c>
      <c r="N35475" t="s">
        <v>26654</v>
      </c>
      <c r="O35475" t="s">
        <v>41</v>
      </c>
      <c r="P35475" t="s">
        <v>17</v>
      </c>
      <c r="Q35475" t="s">
        <v>10</v>
      </c>
      <c r="R35475">
        <v>41000</v>
      </c>
      <c r="S35475">
        <v>0.1065</v>
      </c>
      <c r="T35475">
        <v>147.07</v>
      </c>
      <c r="U35475">
        <v>7.9000000000000001E-2</v>
      </c>
      <c r="V35475">
        <v>4700</v>
      </c>
      <c r="W35475">
        <v>8</v>
      </c>
      <c r="X35475">
        <v>5268</v>
      </c>
    </row>
    <row r="35476" spans="1:24" x14ac:dyDescent="0.3">
      <c r="A35476">
        <v>705031</v>
      </c>
      <c r="B35476" t="s">
        <v>22</v>
      </c>
      <c r="C35476" t="s">
        <v>1</v>
      </c>
      <c r="D35476" t="s">
        <v>33</v>
      </c>
      <c r="E35476" t="s">
        <v>26686</v>
      </c>
      <c r="F35476" t="s">
        <v>30</v>
      </c>
      <c r="G35476" t="s">
        <v>5</v>
      </c>
      <c r="H35476" s="1">
        <v>44266</v>
      </c>
      <c r="I35476" s="1">
        <v>44332</v>
      </c>
      <c r="J35476" s="1">
        <v>44300</v>
      </c>
      <c r="K35476" t="s">
        <v>15</v>
      </c>
      <c r="L35476" s="1">
        <v>44330</v>
      </c>
      <c r="M35476">
        <v>897045</v>
      </c>
      <c r="N35476" t="s">
        <v>26654</v>
      </c>
      <c r="O35476" t="s">
        <v>76</v>
      </c>
      <c r="P35476" t="s">
        <v>17</v>
      </c>
      <c r="Q35476" t="s">
        <v>10</v>
      </c>
      <c r="R35476">
        <v>190000</v>
      </c>
      <c r="S35476">
        <v>0.1263</v>
      </c>
      <c r="T35476">
        <v>388.6</v>
      </c>
      <c r="U35476">
        <v>6.9199999999999998E-2</v>
      </c>
      <c r="V35476">
        <v>12600</v>
      </c>
      <c r="W35476">
        <v>29</v>
      </c>
      <c r="X35476">
        <v>13989</v>
      </c>
    </row>
    <row r="35477" spans="1:24" x14ac:dyDescent="0.3">
      <c r="A35477">
        <v>1030151</v>
      </c>
      <c r="B35477" t="s">
        <v>171</v>
      </c>
      <c r="C35477" t="s">
        <v>1</v>
      </c>
      <c r="D35477" t="s">
        <v>33</v>
      </c>
      <c r="E35477" t="s">
        <v>1722</v>
      </c>
      <c r="F35477" t="s">
        <v>30</v>
      </c>
      <c r="G35477" t="s">
        <v>5</v>
      </c>
      <c r="H35477" s="1">
        <v>44511</v>
      </c>
      <c r="I35477" s="1">
        <v>44514</v>
      </c>
      <c r="J35477" s="1">
        <v>44514</v>
      </c>
      <c r="K35477" t="s">
        <v>15</v>
      </c>
      <c r="L35477" s="1">
        <v>44544</v>
      </c>
      <c r="M35477">
        <v>1259550</v>
      </c>
      <c r="N35477" t="s">
        <v>26654</v>
      </c>
      <c r="O35477" t="s">
        <v>41</v>
      </c>
      <c r="P35477" t="s">
        <v>17</v>
      </c>
      <c r="Q35477" t="s">
        <v>10</v>
      </c>
      <c r="R35477">
        <v>32000</v>
      </c>
      <c r="S35477">
        <v>2.93E-2</v>
      </c>
      <c r="T35477">
        <v>175.23</v>
      </c>
      <c r="U35477">
        <v>7.9000000000000001E-2</v>
      </c>
      <c r="V35477">
        <v>5600</v>
      </c>
      <c r="W35477">
        <v>8</v>
      </c>
      <c r="X35477">
        <v>6270</v>
      </c>
    </row>
    <row r="35478" spans="1:24" x14ac:dyDescent="0.3">
      <c r="A35478">
        <v>655370</v>
      </c>
      <c r="B35478" t="s">
        <v>22</v>
      </c>
      <c r="C35478" t="s">
        <v>1</v>
      </c>
      <c r="D35478" t="s">
        <v>18</v>
      </c>
      <c r="E35478" t="s">
        <v>26687</v>
      </c>
      <c r="F35478" t="s">
        <v>24</v>
      </c>
      <c r="G35478" t="s">
        <v>5</v>
      </c>
      <c r="H35478" s="1">
        <v>44207</v>
      </c>
      <c r="I35478" s="1">
        <v>44419</v>
      </c>
      <c r="J35478" s="1">
        <v>44419</v>
      </c>
      <c r="K35478" t="s">
        <v>15</v>
      </c>
      <c r="L35478" s="1">
        <v>44450</v>
      </c>
      <c r="M35478">
        <v>838192</v>
      </c>
      <c r="N35478" t="s">
        <v>26654</v>
      </c>
      <c r="O35478" t="s">
        <v>60</v>
      </c>
      <c r="P35478" t="s">
        <v>17</v>
      </c>
      <c r="Q35478" t="s">
        <v>10</v>
      </c>
      <c r="R35478">
        <v>63816</v>
      </c>
      <c r="S35478">
        <v>0.13969999999999999</v>
      </c>
      <c r="T35478">
        <v>112.33</v>
      </c>
      <c r="U35478">
        <v>9.6299999999999997E-2</v>
      </c>
      <c r="V35478">
        <v>3500</v>
      </c>
      <c r="W35478">
        <v>21</v>
      </c>
      <c r="X35478">
        <v>3658</v>
      </c>
    </row>
    <row r="35479" spans="1:24" x14ac:dyDescent="0.3">
      <c r="A35479">
        <v>838798</v>
      </c>
      <c r="B35479" t="s">
        <v>83</v>
      </c>
      <c r="C35479" t="s">
        <v>1</v>
      </c>
      <c r="D35479" t="s">
        <v>2</v>
      </c>
      <c r="E35479" t="s">
        <v>26688</v>
      </c>
      <c r="F35479" t="s">
        <v>24</v>
      </c>
      <c r="G35479" t="s">
        <v>5</v>
      </c>
      <c r="H35479" s="1">
        <v>44419</v>
      </c>
      <c r="I35479" s="1">
        <v>44332</v>
      </c>
      <c r="J35479" s="1">
        <v>44543</v>
      </c>
      <c r="K35479" t="s">
        <v>15</v>
      </c>
      <c r="L35479" s="1">
        <v>44574</v>
      </c>
      <c r="M35479">
        <v>1048915</v>
      </c>
      <c r="N35479" t="s">
        <v>26654</v>
      </c>
      <c r="O35479" t="s">
        <v>50</v>
      </c>
      <c r="P35479" t="s">
        <v>17</v>
      </c>
      <c r="Q35479" t="s">
        <v>10</v>
      </c>
      <c r="R35479">
        <v>33600</v>
      </c>
      <c r="S35479">
        <v>0.1221</v>
      </c>
      <c r="T35479">
        <v>131.88999999999999</v>
      </c>
      <c r="U35479">
        <v>0.1149</v>
      </c>
      <c r="V35479">
        <v>4000</v>
      </c>
      <c r="W35479">
        <v>15</v>
      </c>
      <c r="X35479">
        <v>4704</v>
      </c>
    </row>
    <row r="35480" spans="1:24" x14ac:dyDescent="0.3">
      <c r="A35480">
        <v>651371</v>
      </c>
      <c r="B35480" t="s">
        <v>61</v>
      </c>
      <c r="C35480" t="s">
        <v>1</v>
      </c>
      <c r="D35480" t="s">
        <v>12</v>
      </c>
      <c r="E35480" t="s">
        <v>2841</v>
      </c>
      <c r="F35480" t="s">
        <v>24</v>
      </c>
      <c r="G35480" t="s">
        <v>5</v>
      </c>
      <c r="H35480" s="1">
        <v>44207</v>
      </c>
      <c r="I35480" s="1">
        <v>44332</v>
      </c>
      <c r="J35480" s="1">
        <v>44389</v>
      </c>
      <c r="K35480" t="s">
        <v>15</v>
      </c>
      <c r="L35480" s="1">
        <v>44420</v>
      </c>
      <c r="M35480">
        <v>833217</v>
      </c>
      <c r="N35480" t="s">
        <v>26654</v>
      </c>
      <c r="O35480" t="s">
        <v>60</v>
      </c>
      <c r="P35480" t="s">
        <v>17</v>
      </c>
      <c r="Q35480" t="s">
        <v>10</v>
      </c>
      <c r="R35480">
        <v>75000</v>
      </c>
      <c r="S35480">
        <v>0.1358</v>
      </c>
      <c r="T35480">
        <v>320.94</v>
      </c>
      <c r="U35480">
        <v>9.6299999999999997E-2</v>
      </c>
      <c r="V35480">
        <v>10000</v>
      </c>
      <c r="W35480">
        <v>26</v>
      </c>
      <c r="X35480">
        <v>11136</v>
      </c>
    </row>
    <row r="35481" spans="1:24" x14ac:dyDescent="0.3">
      <c r="A35481">
        <v>883270</v>
      </c>
      <c r="B35481" t="s">
        <v>143</v>
      </c>
      <c r="C35481" t="s">
        <v>1</v>
      </c>
      <c r="D35481" t="s">
        <v>85</v>
      </c>
      <c r="E35481" t="s">
        <v>1430</v>
      </c>
      <c r="F35481" t="s">
        <v>24</v>
      </c>
      <c r="G35481" t="s">
        <v>5</v>
      </c>
      <c r="H35481" s="1">
        <v>44450</v>
      </c>
      <c r="I35481" s="1">
        <v>44330</v>
      </c>
      <c r="J35481" s="1">
        <v>44210</v>
      </c>
      <c r="K35481" t="s">
        <v>15</v>
      </c>
      <c r="L35481" s="1">
        <v>44241</v>
      </c>
      <c r="M35481">
        <v>1098524</v>
      </c>
      <c r="N35481" t="s">
        <v>26654</v>
      </c>
      <c r="O35481" t="s">
        <v>26</v>
      </c>
      <c r="P35481" t="s">
        <v>17</v>
      </c>
      <c r="Q35481" t="s">
        <v>10</v>
      </c>
      <c r="R35481">
        <v>18000</v>
      </c>
      <c r="S35481">
        <v>0.20469999999999999</v>
      </c>
      <c r="T35481">
        <v>78.180000000000007</v>
      </c>
      <c r="U35481">
        <v>0.1065</v>
      </c>
      <c r="V35481">
        <v>2400</v>
      </c>
      <c r="W35481">
        <v>5</v>
      </c>
      <c r="X35481">
        <v>2807</v>
      </c>
    </row>
    <row r="35482" spans="1:24" x14ac:dyDescent="0.3">
      <c r="A35482">
        <v>786676</v>
      </c>
      <c r="B35482" t="s">
        <v>143</v>
      </c>
      <c r="C35482" t="s">
        <v>1</v>
      </c>
      <c r="D35482" t="s">
        <v>33</v>
      </c>
      <c r="E35482" t="s">
        <v>26689</v>
      </c>
      <c r="F35482" t="s">
        <v>4</v>
      </c>
      <c r="G35482" t="s">
        <v>5</v>
      </c>
      <c r="H35482" s="1">
        <v>44358</v>
      </c>
      <c r="I35482" s="1">
        <v>44391</v>
      </c>
      <c r="J35482" s="1">
        <v>44391</v>
      </c>
      <c r="K35482" t="s">
        <v>15</v>
      </c>
      <c r="L35482" s="1">
        <v>44422</v>
      </c>
      <c r="M35482">
        <v>990082</v>
      </c>
      <c r="N35482" t="s">
        <v>26654</v>
      </c>
      <c r="O35482" t="s">
        <v>20</v>
      </c>
      <c r="P35482" t="s">
        <v>17</v>
      </c>
      <c r="Q35482" t="s">
        <v>10</v>
      </c>
      <c r="R35482">
        <v>24000</v>
      </c>
      <c r="S35482">
        <v>3.2500000000000001E-2</v>
      </c>
      <c r="T35482">
        <v>76.52</v>
      </c>
      <c r="U35482">
        <v>0.15229999999999999</v>
      </c>
      <c r="V35482">
        <v>2200</v>
      </c>
      <c r="W35482">
        <v>5</v>
      </c>
      <c r="X35482">
        <v>2770</v>
      </c>
    </row>
    <row r="35483" spans="1:24" x14ac:dyDescent="0.3">
      <c r="A35483">
        <v>1001365</v>
      </c>
      <c r="B35483" t="s">
        <v>38</v>
      </c>
      <c r="C35483" t="s">
        <v>1</v>
      </c>
      <c r="D35483" t="s">
        <v>33</v>
      </c>
      <c r="E35483" t="s">
        <v>26690</v>
      </c>
      <c r="F35483" t="s">
        <v>30</v>
      </c>
      <c r="G35483" t="s">
        <v>25</v>
      </c>
      <c r="H35483" s="1">
        <v>44480</v>
      </c>
      <c r="I35483" s="1">
        <v>44513</v>
      </c>
      <c r="J35483" s="1">
        <v>44360</v>
      </c>
      <c r="K35483" t="s">
        <v>6</v>
      </c>
      <c r="L35483" s="1">
        <v>44390</v>
      </c>
      <c r="M35483">
        <v>1226948</v>
      </c>
      <c r="N35483" t="s">
        <v>26654</v>
      </c>
      <c r="O35483" t="s">
        <v>41</v>
      </c>
      <c r="P35483" t="s">
        <v>17</v>
      </c>
      <c r="Q35483" t="s">
        <v>32</v>
      </c>
      <c r="R35483">
        <v>88000</v>
      </c>
      <c r="S35483">
        <v>0.26819999999999999</v>
      </c>
      <c r="T35483">
        <v>84.49</v>
      </c>
      <c r="U35483">
        <v>7.9000000000000001E-2</v>
      </c>
      <c r="V35483">
        <v>2700</v>
      </c>
      <c r="W35483">
        <v>48</v>
      </c>
      <c r="X35483">
        <v>1710</v>
      </c>
    </row>
    <row r="35484" spans="1:24" x14ac:dyDescent="0.3">
      <c r="A35484">
        <v>768335</v>
      </c>
      <c r="B35484" t="s">
        <v>45</v>
      </c>
      <c r="C35484" t="s">
        <v>1</v>
      </c>
      <c r="D35484" t="s">
        <v>58</v>
      </c>
      <c r="E35484" t="s">
        <v>26691</v>
      </c>
      <c r="F35484" t="s">
        <v>4</v>
      </c>
      <c r="G35484" t="s">
        <v>25</v>
      </c>
      <c r="H35484" s="1">
        <v>44327</v>
      </c>
      <c r="I35484" s="1">
        <v>44298</v>
      </c>
      <c r="J35484" s="1">
        <v>44450</v>
      </c>
      <c r="K35484" t="s">
        <v>6</v>
      </c>
      <c r="L35484" s="1">
        <v>44480</v>
      </c>
      <c r="M35484">
        <v>969625</v>
      </c>
      <c r="N35484" t="s">
        <v>26654</v>
      </c>
      <c r="O35484" t="s">
        <v>8</v>
      </c>
      <c r="P35484" t="s">
        <v>17</v>
      </c>
      <c r="Q35484" t="s">
        <v>32</v>
      </c>
      <c r="R35484">
        <v>110000</v>
      </c>
      <c r="S35484">
        <v>0.23780000000000001</v>
      </c>
      <c r="T35484">
        <v>553.01</v>
      </c>
      <c r="U35484">
        <v>0.1479</v>
      </c>
      <c r="V35484">
        <v>16000</v>
      </c>
      <c r="W35484">
        <v>29</v>
      </c>
      <c r="X35484">
        <v>4514</v>
      </c>
    </row>
    <row r="35485" spans="1:24" x14ac:dyDescent="0.3">
      <c r="A35485">
        <v>564234</v>
      </c>
      <c r="B35485" t="s">
        <v>113</v>
      </c>
      <c r="C35485" t="s">
        <v>1</v>
      </c>
      <c r="D35485" t="s">
        <v>28</v>
      </c>
      <c r="E35485" t="s">
        <v>26692</v>
      </c>
      <c r="F35485" t="s">
        <v>30</v>
      </c>
      <c r="G35485" t="s">
        <v>5</v>
      </c>
      <c r="H35485" s="1">
        <v>44449</v>
      </c>
      <c r="I35485" s="1">
        <v>44299</v>
      </c>
      <c r="J35485" s="1">
        <v>44209</v>
      </c>
      <c r="K35485" t="s">
        <v>6</v>
      </c>
      <c r="L35485" s="1">
        <v>44240</v>
      </c>
      <c r="M35485">
        <v>726006</v>
      </c>
      <c r="N35485" t="s">
        <v>26654</v>
      </c>
      <c r="O35485" t="s">
        <v>41</v>
      </c>
      <c r="P35485" t="s">
        <v>17</v>
      </c>
      <c r="Q35485" t="s">
        <v>32</v>
      </c>
      <c r="R35485">
        <v>79000</v>
      </c>
      <c r="S35485">
        <v>8.9499999999999996E-2</v>
      </c>
      <c r="T35485">
        <v>466.67</v>
      </c>
      <c r="U35485">
        <v>7.51E-2</v>
      </c>
      <c r="V35485">
        <v>15000</v>
      </c>
      <c r="W35485">
        <v>24</v>
      </c>
      <c r="X35485">
        <v>12831</v>
      </c>
    </row>
    <row r="35486" spans="1:24" x14ac:dyDescent="0.3">
      <c r="A35486">
        <v>584264</v>
      </c>
      <c r="B35486" t="s">
        <v>100</v>
      </c>
      <c r="C35486" t="s">
        <v>1</v>
      </c>
      <c r="D35486" t="s">
        <v>28</v>
      </c>
      <c r="E35486" t="s">
        <v>13416</v>
      </c>
      <c r="F35486" t="s">
        <v>1232</v>
      </c>
      <c r="G35486" t="s">
        <v>5</v>
      </c>
      <c r="H35486" s="1">
        <v>44449</v>
      </c>
      <c r="I35486" s="1">
        <v>44419</v>
      </c>
      <c r="J35486" s="1">
        <v>44327</v>
      </c>
      <c r="K35486" t="s">
        <v>6</v>
      </c>
      <c r="L35486" s="1">
        <v>44358</v>
      </c>
      <c r="M35486">
        <v>750735</v>
      </c>
      <c r="N35486" t="s">
        <v>26654</v>
      </c>
      <c r="O35486" t="s">
        <v>5549</v>
      </c>
      <c r="P35486" t="s">
        <v>17</v>
      </c>
      <c r="Q35486" t="s">
        <v>32</v>
      </c>
      <c r="R35486">
        <v>203000</v>
      </c>
      <c r="S35486">
        <v>0.2074</v>
      </c>
      <c r="T35486">
        <v>950.12</v>
      </c>
      <c r="U35486">
        <v>0.21640000000000001</v>
      </c>
      <c r="V35486">
        <v>25000</v>
      </c>
      <c r="W35486">
        <v>18</v>
      </c>
      <c r="X35486">
        <v>14688</v>
      </c>
    </row>
    <row r="35487" spans="1:24" x14ac:dyDescent="0.3">
      <c r="A35487">
        <v>705479</v>
      </c>
      <c r="B35487" t="s">
        <v>42</v>
      </c>
      <c r="C35487" t="s">
        <v>1</v>
      </c>
      <c r="D35487" t="s">
        <v>28</v>
      </c>
      <c r="F35487" t="s">
        <v>30</v>
      </c>
      <c r="G35487" t="s">
        <v>25</v>
      </c>
      <c r="H35487" s="1">
        <v>44266</v>
      </c>
      <c r="I35487" s="1">
        <v>44300</v>
      </c>
      <c r="J35487" s="1">
        <v>44300</v>
      </c>
      <c r="K35487" t="s">
        <v>15</v>
      </c>
      <c r="L35487" s="1">
        <v>44330</v>
      </c>
      <c r="M35487">
        <v>897536</v>
      </c>
      <c r="N35487" t="s">
        <v>26654</v>
      </c>
      <c r="O35487" t="s">
        <v>70</v>
      </c>
      <c r="P35487" t="s">
        <v>17</v>
      </c>
      <c r="Q35487" t="s">
        <v>32</v>
      </c>
      <c r="R35487">
        <v>100000</v>
      </c>
      <c r="S35487">
        <v>7.5499999999999998E-2</v>
      </c>
      <c r="T35487">
        <v>436.71</v>
      </c>
      <c r="U35487">
        <v>5.79E-2</v>
      </c>
      <c r="V35487">
        <v>14400</v>
      </c>
      <c r="W35487">
        <v>38</v>
      </c>
      <c r="X35487">
        <v>15721</v>
      </c>
    </row>
    <row r="35488" spans="1:24" x14ac:dyDescent="0.3">
      <c r="A35488">
        <v>685540</v>
      </c>
      <c r="B35488" t="s">
        <v>42</v>
      </c>
      <c r="C35488" t="s">
        <v>1</v>
      </c>
      <c r="D35488" t="s">
        <v>28</v>
      </c>
      <c r="E35488" t="s">
        <v>5440</v>
      </c>
      <c r="F35488" t="s">
        <v>30</v>
      </c>
      <c r="G35488" t="s">
        <v>25</v>
      </c>
      <c r="H35488" s="1">
        <v>44238</v>
      </c>
      <c r="I35488" s="1">
        <v>44332</v>
      </c>
      <c r="J35488" s="1">
        <v>44298</v>
      </c>
      <c r="K35488" t="s">
        <v>15</v>
      </c>
      <c r="L35488" s="1">
        <v>44328</v>
      </c>
      <c r="M35488">
        <v>875198</v>
      </c>
      <c r="N35488" t="s">
        <v>26654</v>
      </c>
      <c r="O35488" t="s">
        <v>31</v>
      </c>
      <c r="P35488" t="s">
        <v>17</v>
      </c>
      <c r="Q35488" t="s">
        <v>32</v>
      </c>
      <c r="R35488">
        <v>78000</v>
      </c>
      <c r="S35488">
        <v>8.5400000000000004E-2</v>
      </c>
      <c r="T35488">
        <v>108.58</v>
      </c>
      <c r="U35488">
        <v>5.4199999999999998E-2</v>
      </c>
      <c r="V35488">
        <v>3600</v>
      </c>
      <c r="W35488">
        <v>23</v>
      </c>
      <c r="X35488">
        <v>3737</v>
      </c>
    </row>
    <row r="35489" spans="1:24" x14ac:dyDescent="0.3">
      <c r="A35489">
        <v>999951</v>
      </c>
      <c r="B35489" t="s">
        <v>27</v>
      </c>
      <c r="C35489" t="s">
        <v>1</v>
      </c>
      <c r="D35489" t="s">
        <v>28</v>
      </c>
      <c r="E35489" t="s">
        <v>570</v>
      </c>
      <c r="F35489" t="s">
        <v>30</v>
      </c>
      <c r="G35489" t="s">
        <v>25</v>
      </c>
      <c r="H35489" s="1">
        <v>44480</v>
      </c>
      <c r="I35489" s="1">
        <v>44361</v>
      </c>
      <c r="J35489" s="1">
        <v>44361</v>
      </c>
      <c r="K35489" t="s">
        <v>15</v>
      </c>
      <c r="L35489" s="1">
        <v>44391</v>
      </c>
      <c r="M35489">
        <v>1225552</v>
      </c>
      <c r="N35489" t="s">
        <v>26654</v>
      </c>
      <c r="O35489" t="s">
        <v>70</v>
      </c>
      <c r="P35489" t="s">
        <v>17</v>
      </c>
      <c r="Q35489" t="s">
        <v>32</v>
      </c>
      <c r="R35489">
        <v>125000</v>
      </c>
      <c r="S35489">
        <v>4.1599999999999998E-2</v>
      </c>
      <c r="T35489">
        <v>138.16999999999999</v>
      </c>
      <c r="U35489">
        <v>6.6199999999999995E-2</v>
      </c>
      <c r="V35489">
        <v>4500</v>
      </c>
      <c r="W35489">
        <v>23</v>
      </c>
      <c r="X35489">
        <v>4963</v>
      </c>
    </row>
    <row r="35490" spans="1:24" x14ac:dyDescent="0.3">
      <c r="A35490">
        <v>394458</v>
      </c>
      <c r="B35490" t="s">
        <v>113</v>
      </c>
      <c r="C35490" t="s">
        <v>1</v>
      </c>
      <c r="D35490" t="s">
        <v>28</v>
      </c>
      <c r="E35490" t="s">
        <v>570</v>
      </c>
      <c r="F35490" t="s">
        <v>24</v>
      </c>
      <c r="G35490" t="s">
        <v>25</v>
      </c>
      <c r="H35490" s="1">
        <v>44295</v>
      </c>
      <c r="I35490" s="1">
        <v>44478</v>
      </c>
      <c r="J35490" s="1">
        <v>44478</v>
      </c>
      <c r="K35490" t="s">
        <v>15</v>
      </c>
      <c r="L35490" s="1">
        <v>44509</v>
      </c>
      <c r="M35490">
        <v>433150</v>
      </c>
      <c r="N35490" t="s">
        <v>26654</v>
      </c>
      <c r="O35490" t="s">
        <v>50</v>
      </c>
      <c r="P35490" t="s">
        <v>17</v>
      </c>
      <c r="Q35490" t="s">
        <v>32</v>
      </c>
      <c r="R35490">
        <v>130000</v>
      </c>
      <c r="S35490">
        <v>7.3099999999999998E-2</v>
      </c>
      <c r="T35490">
        <v>497.46</v>
      </c>
      <c r="U35490">
        <v>0.11890000000000001</v>
      </c>
      <c r="V35490">
        <v>15000</v>
      </c>
      <c r="W35490">
        <v>22</v>
      </c>
      <c r="X35490">
        <v>15498</v>
      </c>
    </row>
    <row r="35491" spans="1:24" x14ac:dyDescent="0.3">
      <c r="A35491">
        <v>463711</v>
      </c>
      <c r="B35491" t="s">
        <v>22</v>
      </c>
      <c r="C35491" t="s">
        <v>1</v>
      </c>
      <c r="D35491" t="s">
        <v>28</v>
      </c>
      <c r="E35491" t="s">
        <v>685</v>
      </c>
      <c r="F35491" t="s">
        <v>24</v>
      </c>
      <c r="G35491" t="s">
        <v>25</v>
      </c>
      <c r="H35491" s="1">
        <v>44539</v>
      </c>
      <c r="I35491" s="1">
        <v>44542</v>
      </c>
      <c r="J35491" s="1">
        <v>44542</v>
      </c>
      <c r="K35491" t="s">
        <v>15</v>
      </c>
      <c r="L35491" s="1">
        <v>44573</v>
      </c>
      <c r="M35491">
        <v>579416</v>
      </c>
      <c r="N35491" t="s">
        <v>26654</v>
      </c>
      <c r="O35491" t="s">
        <v>47</v>
      </c>
      <c r="P35491" t="s">
        <v>17</v>
      </c>
      <c r="Q35491" t="s">
        <v>32</v>
      </c>
      <c r="R35491">
        <v>110004</v>
      </c>
      <c r="S35491">
        <v>0.10970000000000001</v>
      </c>
      <c r="T35491">
        <v>836.66</v>
      </c>
      <c r="U35491">
        <v>0.12529999999999999</v>
      </c>
      <c r="V35491">
        <v>25000</v>
      </c>
      <c r="W35491">
        <v>17</v>
      </c>
      <c r="X35491">
        <v>30120</v>
      </c>
    </row>
    <row r="35492" spans="1:24" x14ac:dyDescent="0.3">
      <c r="A35492">
        <v>993508</v>
      </c>
      <c r="B35492" t="s">
        <v>120</v>
      </c>
      <c r="C35492" t="s">
        <v>1</v>
      </c>
      <c r="D35492" t="s">
        <v>102</v>
      </c>
      <c r="E35492" t="s">
        <v>26693</v>
      </c>
      <c r="F35492" t="s">
        <v>24</v>
      </c>
      <c r="G35492" t="s">
        <v>25</v>
      </c>
      <c r="H35492" s="1">
        <v>44480</v>
      </c>
      <c r="I35492" s="1">
        <v>44483</v>
      </c>
      <c r="J35492" s="1">
        <v>44514</v>
      </c>
      <c r="K35492" t="s">
        <v>15</v>
      </c>
      <c r="L35492" s="1">
        <v>44544</v>
      </c>
      <c r="M35492">
        <v>1217879</v>
      </c>
      <c r="N35492" t="s">
        <v>26654</v>
      </c>
      <c r="O35492" t="s">
        <v>50</v>
      </c>
      <c r="P35492" t="s">
        <v>17</v>
      </c>
      <c r="Q35492" t="s">
        <v>32</v>
      </c>
      <c r="R35492">
        <v>65000</v>
      </c>
      <c r="S35492">
        <v>0.1573</v>
      </c>
      <c r="T35492">
        <v>100.25</v>
      </c>
      <c r="U35492">
        <v>0.1242</v>
      </c>
      <c r="V35492">
        <v>3000</v>
      </c>
      <c r="W35492">
        <v>63</v>
      </c>
      <c r="X35492">
        <v>3609</v>
      </c>
    </row>
    <row r="35493" spans="1:24" x14ac:dyDescent="0.3">
      <c r="A35493">
        <v>520473</v>
      </c>
      <c r="B35493" t="s">
        <v>73</v>
      </c>
      <c r="C35493" t="s">
        <v>1</v>
      </c>
      <c r="D35493" t="s">
        <v>58</v>
      </c>
      <c r="E35493" t="s">
        <v>26694</v>
      </c>
      <c r="F35493" t="s">
        <v>4</v>
      </c>
      <c r="G35493" t="s">
        <v>25</v>
      </c>
      <c r="H35493" s="1">
        <v>44326</v>
      </c>
      <c r="I35493" s="1">
        <v>44360</v>
      </c>
      <c r="J35493" s="1">
        <v>44360</v>
      </c>
      <c r="K35493" t="s">
        <v>15</v>
      </c>
      <c r="L35493" s="1">
        <v>44390</v>
      </c>
      <c r="M35493">
        <v>672871</v>
      </c>
      <c r="N35493" t="s">
        <v>26654</v>
      </c>
      <c r="O35493" t="s">
        <v>136</v>
      </c>
      <c r="P35493" t="s">
        <v>17</v>
      </c>
      <c r="Q35493" t="s">
        <v>32</v>
      </c>
      <c r="R35493">
        <v>80000</v>
      </c>
      <c r="S35493">
        <v>0.16739999999999999</v>
      </c>
      <c r="T35493">
        <v>369.21</v>
      </c>
      <c r="U35493">
        <v>0.1273</v>
      </c>
      <c r="V35493">
        <v>11000</v>
      </c>
      <c r="W35493">
        <v>19</v>
      </c>
      <c r="X35493">
        <v>13292</v>
      </c>
    </row>
    <row r="35494" spans="1:24" x14ac:dyDescent="0.3">
      <c r="A35494">
        <v>413010</v>
      </c>
      <c r="B35494" t="s">
        <v>27</v>
      </c>
      <c r="C35494" t="s">
        <v>1</v>
      </c>
      <c r="D35494" t="s">
        <v>85</v>
      </c>
      <c r="E35494" t="s">
        <v>1915</v>
      </c>
      <c r="F35494" t="s">
        <v>65</v>
      </c>
      <c r="G35494" t="s">
        <v>352</v>
      </c>
      <c r="H35494" s="1">
        <v>44356</v>
      </c>
      <c r="I35494" s="1">
        <v>44265</v>
      </c>
      <c r="J35494" s="1">
        <v>44265</v>
      </c>
      <c r="K35494" t="s">
        <v>15</v>
      </c>
      <c r="L35494" s="1">
        <v>44296</v>
      </c>
      <c r="M35494">
        <v>466194</v>
      </c>
      <c r="N35494" t="s">
        <v>26654</v>
      </c>
      <c r="O35494" t="s">
        <v>350</v>
      </c>
      <c r="P35494" t="s">
        <v>17</v>
      </c>
      <c r="Q35494" t="s">
        <v>32</v>
      </c>
      <c r="R35494">
        <v>600000</v>
      </c>
      <c r="S35494">
        <v>1.03E-2</v>
      </c>
      <c r="T35494">
        <v>863.42</v>
      </c>
      <c r="U35494">
        <v>0.1474</v>
      </c>
      <c r="V35494">
        <v>25000</v>
      </c>
      <c r="W35494">
        <v>39</v>
      </c>
      <c r="X35494">
        <v>27522</v>
      </c>
    </row>
    <row r="35495" spans="1:24" x14ac:dyDescent="0.3">
      <c r="A35495">
        <v>489977</v>
      </c>
      <c r="B35495" t="s">
        <v>27</v>
      </c>
      <c r="C35495" t="s">
        <v>1</v>
      </c>
      <c r="D35495" t="s">
        <v>53</v>
      </c>
      <c r="E35495" t="s">
        <v>5767</v>
      </c>
      <c r="F35495" t="s">
        <v>24</v>
      </c>
      <c r="G35495" t="s">
        <v>5</v>
      </c>
      <c r="H35495" s="1">
        <v>44296</v>
      </c>
      <c r="I35495" s="1">
        <v>44302</v>
      </c>
      <c r="J35495" s="1">
        <v>44299</v>
      </c>
      <c r="K35495" t="s">
        <v>15</v>
      </c>
      <c r="L35495" s="1">
        <v>44329</v>
      </c>
      <c r="M35495">
        <v>625419</v>
      </c>
      <c r="N35495" t="s">
        <v>26654</v>
      </c>
      <c r="O35495" t="s">
        <v>52</v>
      </c>
      <c r="P35495" t="s">
        <v>17</v>
      </c>
      <c r="Q35495" t="s">
        <v>32</v>
      </c>
      <c r="R35495">
        <v>85000</v>
      </c>
      <c r="S35495">
        <v>0.14649999999999999</v>
      </c>
      <c r="T35495">
        <v>814</v>
      </c>
      <c r="U35495">
        <v>0.1062</v>
      </c>
      <c r="V35495">
        <v>25000</v>
      </c>
      <c r="W35495">
        <v>47</v>
      </c>
      <c r="X35495">
        <v>29306</v>
      </c>
    </row>
    <row r="35496" spans="1:24" x14ac:dyDescent="0.3">
      <c r="A35496">
        <v>689552</v>
      </c>
      <c r="B35496" t="s">
        <v>106</v>
      </c>
      <c r="C35496" t="s">
        <v>1</v>
      </c>
      <c r="D35496" t="s">
        <v>28</v>
      </c>
      <c r="E35496" t="s">
        <v>4141</v>
      </c>
      <c r="F35496" t="s">
        <v>24</v>
      </c>
      <c r="G35496" t="s">
        <v>5</v>
      </c>
      <c r="H35496" s="1">
        <v>44266</v>
      </c>
      <c r="I35496" s="1">
        <v>44389</v>
      </c>
      <c r="J35496" s="1">
        <v>44389</v>
      </c>
      <c r="K35496" t="s">
        <v>15</v>
      </c>
      <c r="L35496" s="1">
        <v>44420</v>
      </c>
      <c r="M35496">
        <v>879856</v>
      </c>
      <c r="N35496" t="s">
        <v>26654</v>
      </c>
      <c r="O35496" t="s">
        <v>60</v>
      </c>
      <c r="P35496" t="s">
        <v>17</v>
      </c>
      <c r="Q35496" t="s">
        <v>32</v>
      </c>
      <c r="R35496">
        <v>53995</v>
      </c>
      <c r="S35496">
        <v>5.5599999999999997E-2</v>
      </c>
      <c r="T35496">
        <v>160.47</v>
      </c>
      <c r="U35496">
        <v>9.6299999999999997E-2</v>
      </c>
      <c r="V35496">
        <v>5000</v>
      </c>
      <c r="W35496">
        <v>11</v>
      </c>
      <c r="X35496">
        <v>5522</v>
      </c>
    </row>
    <row r="35497" spans="1:24" x14ac:dyDescent="0.3">
      <c r="A35497">
        <v>664592</v>
      </c>
      <c r="B35497" t="s">
        <v>22</v>
      </c>
      <c r="C35497" t="s">
        <v>1</v>
      </c>
      <c r="D35497" t="s">
        <v>33</v>
      </c>
      <c r="E35497" t="s">
        <v>26695</v>
      </c>
      <c r="F35497" t="s">
        <v>24</v>
      </c>
      <c r="G35497" t="s">
        <v>25</v>
      </c>
      <c r="H35497" s="1">
        <v>44238</v>
      </c>
      <c r="I35497" s="1">
        <v>44332</v>
      </c>
      <c r="J35497" s="1">
        <v>44514</v>
      </c>
      <c r="K35497" t="s">
        <v>6</v>
      </c>
      <c r="L35497" s="1">
        <v>44544</v>
      </c>
      <c r="M35497">
        <v>849765</v>
      </c>
      <c r="N35497" t="s">
        <v>26654</v>
      </c>
      <c r="O35497" t="s">
        <v>50</v>
      </c>
      <c r="P35497" t="s">
        <v>9</v>
      </c>
      <c r="Q35497" t="s">
        <v>21</v>
      </c>
      <c r="R35497">
        <v>40000</v>
      </c>
      <c r="S35497">
        <v>0.1077</v>
      </c>
      <c r="T35497">
        <v>90.78</v>
      </c>
      <c r="U35497">
        <v>0.1074</v>
      </c>
      <c r="V35497">
        <v>4200</v>
      </c>
      <c r="W35497">
        <v>28</v>
      </c>
      <c r="X35497">
        <v>4738</v>
      </c>
    </row>
    <row r="35498" spans="1:24" x14ac:dyDescent="0.3">
      <c r="A35498">
        <v>774690</v>
      </c>
      <c r="B35498" t="s">
        <v>61</v>
      </c>
      <c r="C35498" t="s">
        <v>1</v>
      </c>
      <c r="D35498" t="s">
        <v>96</v>
      </c>
      <c r="E35498" t="s">
        <v>26696</v>
      </c>
      <c r="F35498" t="s">
        <v>1232</v>
      </c>
      <c r="G35498" t="s">
        <v>5</v>
      </c>
      <c r="H35498" s="1">
        <v>44358</v>
      </c>
      <c r="I35498" s="1">
        <v>44512</v>
      </c>
      <c r="J35498" s="1">
        <v>44389</v>
      </c>
      <c r="K35498" t="s">
        <v>6</v>
      </c>
      <c r="L35498" s="1">
        <v>44420</v>
      </c>
      <c r="M35498">
        <v>976878</v>
      </c>
      <c r="N35498" t="s">
        <v>26654</v>
      </c>
      <c r="O35498" t="s">
        <v>1660</v>
      </c>
      <c r="P35498" t="s">
        <v>9</v>
      </c>
      <c r="Q35498" t="s">
        <v>21</v>
      </c>
      <c r="R35498">
        <v>35775.629999999997</v>
      </c>
      <c r="S35498">
        <v>0.1298</v>
      </c>
      <c r="T35498">
        <v>348.01</v>
      </c>
      <c r="U35498">
        <v>0.24399999999999999</v>
      </c>
      <c r="V35498">
        <v>12000</v>
      </c>
      <c r="W35498">
        <v>5</v>
      </c>
      <c r="X35498">
        <v>4778</v>
      </c>
    </row>
    <row r="35499" spans="1:24" x14ac:dyDescent="0.3">
      <c r="A35499">
        <v>602816</v>
      </c>
      <c r="B35499" t="s">
        <v>61</v>
      </c>
      <c r="C35499" t="s">
        <v>1</v>
      </c>
      <c r="D35499" t="s">
        <v>96</v>
      </c>
      <c r="E35499" t="s">
        <v>8696</v>
      </c>
      <c r="F35499" t="s">
        <v>24</v>
      </c>
      <c r="G35499" t="s">
        <v>25</v>
      </c>
      <c r="H35499" s="1">
        <v>44479</v>
      </c>
      <c r="I35499" s="1">
        <v>44421</v>
      </c>
      <c r="J35499" s="1">
        <v>44388</v>
      </c>
      <c r="K35499" t="s">
        <v>15</v>
      </c>
      <c r="L35499" s="1">
        <v>44419</v>
      </c>
      <c r="M35499">
        <v>773469</v>
      </c>
      <c r="N35499" t="s">
        <v>26654</v>
      </c>
      <c r="O35499" t="s">
        <v>52</v>
      </c>
      <c r="P35499" t="s">
        <v>9</v>
      </c>
      <c r="Q35499" t="s">
        <v>21</v>
      </c>
      <c r="R35499">
        <v>65000</v>
      </c>
      <c r="S35499">
        <v>1.6400000000000001E-2</v>
      </c>
      <c r="T35499">
        <v>151.63999999999999</v>
      </c>
      <c r="U35499">
        <v>9.6199999999999994E-2</v>
      </c>
      <c r="V35499">
        <v>7200</v>
      </c>
      <c r="W35499">
        <v>29</v>
      </c>
      <c r="X35499">
        <v>7640</v>
      </c>
    </row>
    <row r="35500" spans="1:24" x14ac:dyDescent="0.3">
      <c r="A35500">
        <v>602190</v>
      </c>
      <c r="B35500" t="s">
        <v>42</v>
      </c>
      <c r="C35500" t="s">
        <v>1</v>
      </c>
      <c r="D35500" t="s">
        <v>28</v>
      </c>
      <c r="E35500" t="s">
        <v>26697</v>
      </c>
      <c r="F35500" t="s">
        <v>30</v>
      </c>
      <c r="G35500" t="s">
        <v>40</v>
      </c>
      <c r="H35500" s="1">
        <v>44479</v>
      </c>
      <c r="I35500" s="1">
        <v>44241</v>
      </c>
      <c r="J35500" s="1">
        <v>44482</v>
      </c>
      <c r="K35500" t="s">
        <v>6</v>
      </c>
      <c r="L35500" s="1">
        <v>44513</v>
      </c>
      <c r="M35500">
        <v>772682</v>
      </c>
      <c r="N35500" t="s">
        <v>26654</v>
      </c>
      <c r="O35500" t="s">
        <v>41</v>
      </c>
      <c r="P35500" t="s">
        <v>9</v>
      </c>
      <c r="Q35500" t="s">
        <v>10</v>
      </c>
      <c r="R35500">
        <v>70000</v>
      </c>
      <c r="S35500">
        <v>4.3E-3</v>
      </c>
      <c r="T35500">
        <v>117.51</v>
      </c>
      <c r="U35500">
        <v>6.54E-2</v>
      </c>
      <c r="V35500">
        <v>6000</v>
      </c>
      <c r="W35500">
        <v>12</v>
      </c>
      <c r="X35500">
        <v>4379</v>
      </c>
    </row>
    <row r="35501" spans="1:24" x14ac:dyDescent="0.3">
      <c r="A35501">
        <v>723702</v>
      </c>
      <c r="B35501" t="s">
        <v>143</v>
      </c>
      <c r="C35501" t="s">
        <v>1</v>
      </c>
      <c r="D35501" t="s">
        <v>12</v>
      </c>
      <c r="E35501" t="s">
        <v>14555</v>
      </c>
      <c r="F35501" t="s">
        <v>24</v>
      </c>
      <c r="G35501" t="s">
        <v>25</v>
      </c>
      <c r="H35501" s="1">
        <v>44297</v>
      </c>
      <c r="I35501" s="1">
        <v>44332</v>
      </c>
      <c r="J35501" s="1">
        <v>44302</v>
      </c>
      <c r="K35501" t="s">
        <v>15</v>
      </c>
      <c r="L35501" s="1">
        <v>44332</v>
      </c>
      <c r="M35501">
        <v>918717</v>
      </c>
      <c r="N35501" t="s">
        <v>26654</v>
      </c>
      <c r="O35501" t="s">
        <v>47</v>
      </c>
      <c r="P35501" t="s">
        <v>9</v>
      </c>
      <c r="Q35501" t="s">
        <v>10</v>
      </c>
      <c r="R35501">
        <v>43000</v>
      </c>
      <c r="S35501">
        <v>0.15679999999999999</v>
      </c>
      <c r="T35501">
        <v>217.98</v>
      </c>
      <c r="U35501">
        <v>0.1111</v>
      </c>
      <c r="V35501">
        <v>10000</v>
      </c>
      <c r="W35501">
        <v>26</v>
      </c>
      <c r="X35501">
        <v>13078</v>
      </c>
    </row>
    <row r="35502" spans="1:24" x14ac:dyDescent="0.3">
      <c r="A35502">
        <v>712810</v>
      </c>
      <c r="B35502" t="s">
        <v>11</v>
      </c>
      <c r="C35502" t="s">
        <v>1</v>
      </c>
      <c r="D35502" t="s">
        <v>96</v>
      </c>
      <c r="E35502" t="s">
        <v>26698</v>
      </c>
      <c r="F35502" t="s">
        <v>14</v>
      </c>
      <c r="G35502" t="s">
        <v>25</v>
      </c>
      <c r="H35502" s="1">
        <v>44297</v>
      </c>
      <c r="I35502" s="1">
        <v>44271</v>
      </c>
      <c r="J35502" s="1">
        <v>44243</v>
      </c>
      <c r="K35502" t="s">
        <v>15</v>
      </c>
      <c r="L35502" s="1">
        <v>44271</v>
      </c>
      <c r="M35502">
        <v>905966</v>
      </c>
      <c r="N35502" t="s">
        <v>26654</v>
      </c>
      <c r="O35502" t="s">
        <v>16</v>
      </c>
      <c r="P35502" t="s">
        <v>9</v>
      </c>
      <c r="Q35502" t="s">
        <v>10</v>
      </c>
      <c r="R35502">
        <v>119000</v>
      </c>
      <c r="S35502">
        <v>8.5500000000000007E-2</v>
      </c>
      <c r="T35502">
        <v>367.97</v>
      </c>
      <c r="U35502">
        <v>0.16400000000000001</v>
      </c>
      <c r="V35502">
        <v>15000</v>
      </c>
      <c r="W35502">
        <v>7</v>
      </c>
      <c r="X35502">
        <v>21958</v>
      </c>
    </row>
    <row r="35503" spans="1:24" x14ac:dyDescent="0.3">
      <c r="A35503">
        <v>598235</v>
      </c>
      <c r="B35503" t="s">
        <v>161</v>
      </c>
      <c r="C35503" t="s">
        <v>1</v>
      </c>
      <c r="D35503" t="s">
        <v>68</v>
      </c>
      <c r="E35503" t="s">
        <v>26699</v>
      </c>
      <c r="F35503" t="s">
        <v>14</v>
      </c>
      <c r="G35503" t="s">
        <v>25</v>
      </c>
      <c r="H35503" s="1">
        <v>44479</v>
      </c>
      <c r="I35503" s="1">
        <v>44330</v>
      </c>
      <c r="J35503" s="1">
        <v>44330</v>
      </c>
      <c r="K35503" t="s">
        <v>15</v>
      </c>
      <c r="L35503" s="1">
        <v>44361</v>
      </c>
      <c r="M35503">
        <v>767827</v>
      </c>
      <c r="N35503" t="s">
        <v>26654</v>
      </c>
      <c r="O35503" t="s">
        <v>847</v>
      </c>
      <c r="P35503" t="s">
        <v>9</v>
      </c>
      <c r="Q35503" t="s">
        <v>10</v>
      </c>
      <c r="R35503">
        <v>576000</v>
      </c>
      <c r="S35503">
        <v>1.18E-2</v>
      </c>
      <c r="T35503">
        <v>123.78</v>
      </c>
      <c r="U35503">
        <v>0.16819999999999999</v>
      </c>
      <c r="V35503">
        <v>5000</v>
      </c>
      <c r="W35503">
        <v>20</v>
      </c>
      <c r="X35503">
        <v>7156</v>
      </c>
    </row>
    <row r="35504" spans="1:24" x14ac:dyDescent="0.3">
      <c r="A35504">
        <v>889132</v>
      </c>
      <c r="B35504" t="s">
        <v>22</v>
      </c>
      <c r="C35504" t="s">
        <v>1</v>
      </c>
      <c r="D35504" t="s">
        <v>96</v>
      </c>
      <c r="E35504" t="s">
        <v>26700</v>
      </c>
      <c r="F35504" t="s">
        <v>65</v>
      </c>
      <c r="G35504" t="s">
        <v>40</v>
      </c>
      <c r="H35504" s="1">
        <v>44450</v>
      </c>
      <c r="I35504" s="1">
        <v>44332</v>
      </c>
      <c r="J35504" s="1">
        <v>44512</v>
      </c>
      <c r="K35504" t="s">
        <v>15</v>
      </c>
      <c r="L35504" s="1">
        <v>44542</v>
      </c>
      <c r="M35504">
        <v>1105672</v>
      </c>
      <c r="N35504" t="s">
        <v>26654</v>
      </c>
      <c r="O35504" t="s">
        <v>87</v>
      </c>
      <c r="P35504" t="s">
        <v>9</v>
      </c>
      <c r="Q35504" t="s">
        <v>10</v>
      </c>
      <c r="R35504">
        <v>140000</v>
      </c>
      <c r="S35504">
        <v>0.1434</v>
      </c>
      <c r="T35504">
        <v>301.99</v>
      </c>
      <c r="U35504">
        <v>0.17580000000000001</v>
      </c>
      <c r="V35504">
        <v>12000</v>
      </c>
      <c r="W35504">
        <v>35</v>
      </c>
      <c r="X35504">
        <v>13838</v>
      </c>
    </row>
    <row r="35505" spans="1:24" x14ac:dyDescent="0.3">
      <c r="A35505">
        <v>630076</v>
      </c>
      <c r="B35505" t="s">
        <v>61</v>
      </c>
      <c r="C35505" t="s">
        <v>1</v>
      </c>
      <c r="D35505" t="s">
        <v>85</v>
      </c>
      <c r="E35505" t="s">
        <v>26701</v>
      </c>
      <c r="F35505" t="s">
        <v>24</v>
      </c>
      <c r="G35505" t="s">
        <v>5</v>
      </c>
      <c r="H35505" s="1">
        <v>44540</v>
      </c>
      <c r="I35505" s="1">
        <v>44545</v>
      </c>
      <c r="J35505" s="1">
        <v>44545</v>
      </c>
      <c r="K35505" t="s">
        <v>15</v>
      </c>
      <c r="L35505" s="1">
        <v>44576</v>
      </c>
      <c r="M35505">
        <v>795731</v>
      </c>
      <c r="N35505" t="s">
        <v>26654</v>
      </c>
      <c r="O35505" t="s">
        <v>52</v>
      </c>
      <c r="P35505" t="s">
        <v>9</v>
      </c>
      <c r="Q35505" t="s">
        <v>10</v>
      </c>
      <c r="R35505">
        <v>40000</v>
      </c>
      <c r="S35505">
        <v>2.6700000000000002E-2</v>
      </c>
      <c r="T35505">
        <v>252.73</v>
      </c>
      <c r="U35505">
        <v>9.6199999999999994E-2</v>
      </c>
      <c r="V35505">
        <v>12000</v>
      </c>
      <c r="W35505">
        <v>8</v>
      </c>
      <c r="X35505">
        <v>15181</v>
      </c>
    </row>
    <row r="35506" spans="1:24" x14ac:dyDescent="0.3">
      <c r="A35506">
        <v>564101</v>
      </c>
      <c r="B35506" t="s">
        <v>11</v>
      </c>
      <c r="C35506" t="s">
        <v>1</v>
      </c>
      <c r="D35506" t="s">
        <v>96</v>
      </c>
      <c r="E35506" t="s">
        <v>20855</v>
      </c>
      <c r="F35506" t="s">
        <v>65</v>
      </c>
      <c r="G35506" t="s">
        <v>5</v>
      </c>
      <c r="H35506" s="1">
        <v>44418</v>
      </c>
      <c r="I35506" s="1">
        <v>44332</v>
      </c>
      <c r="J35506" s="1">
        <v>44362</v>
      </c>
      <c r="K35506" t="s">
        <v>15</v>
      </c>
      <c r="L35506" s="1">
        <v>44392</v>
      </c>
      <c r="M35506">
        <v>725856</v>
      </c>
      <c r="N35506" t="s">
        <v>26654</v>
      </c>
      <c r="O35506" t="s">
        <v>116</v>
      </c>
      <c r="P35506" t="s">
        <v>9</v>
      </c>
      <c r="Q35506" t="s">
        <v>10</v>
      </c>
      <c r="R35506">
        <v>96000</v>
      </c>
      <c r="S35506">
        <v>0.23910000000000001</v>
      </c>
      <c r="T35506">
        <v>200.77</v>
      </c>
      <c r="U35506">
        <v>0.15210000000000001</v>
      </c>
      <c r="V35506">
        <v>8400</v>
      </c>
      <c r="W35506">
        <v>31</v>
      </c>
      <c r="X35506">
        <v>11977</v>
      </c>
    </row>
    <row r="35507" spans="1:24" x14ac:dyDescent="0.3">
      <c r="A35507">
        <v>842961</v>
      </c>
      <c r="B35507" t="s">
        <v>64</v>
      </c>
      <c r="C35507" t="s">
        <v>1</v>
      </c>
      <c r="D35507" t="s">
        <v>33</v>
      </c>
      <c r="E35507" t="s">
        <v>26702</v>
      </c>
      <c r="F35507" t="s">
        <v>14</v>
      </c>
      <c r="G35507" t="s">
        <v>5</v>
      </c>
      <c r="H35507" s="1">
        <v>44419</v>
      </c>
      <c r="I35507" s="1">
        <v>44512</v>
      </c>
      <c r="J35507" s="1">
        <v>44512</v>
      </c>
      <c r="K35507" t="s">
        <v>15</v>
      </c>
      <c r="L35507" s="1">
        <v>44542</v>
      </c>
      <c r="M35507">
        <v>1053669</v>
      </c>
      <c r="N35507" t="s">
        <v>26654</v>
      </c>
      <c r="O35507" t="s">
        <v>847</v>
      </c>
      <c r="P35507" t="s">
        <v>9</v>
      </c>
      <c r="Q35507" t="s">
        <v>10</v>
      </c>
      <c r="R35507">
        <v>32640</v>
      </c>
      <c r="S35507">
        <v>3.09E-2</v>
      </c>
      <c r="T35507">
        <v>89.63</v>
      </c>
      <c r="U35507">
        <v>0.18390000000000001</v>
      </c>
      <c r="V35507">
        <v>3500</v>
      </c>
      <c r="W35507">
        <v>6</v>
      </c>
      <c r="X35507">
        <v>4243</v>
      </c>
    </row>
    <row r="35508" spans="1:24" x14ac:dyDescent="0.3">
      <c r="A35508">
        <v>630573</v>
      </c>
      <c r="B35508" t="s">
        <v>45</v>
      </c>
      <c r="C35508" t="s">
        <v>1</v>
      </c>
      <c r="D35508" t="s">
        <v>53</v>
      </c>
      <c r="F35508" t="s">
        <v>593</v>
      </c>
      <c r="G35508" t="s">
        <v>5</v>
      </c>
      <c r="H35508" s="1">
        <v>44540</v>
      </c>
      <c r="I35508" s="1">
        <v>44302</v>
      </c>
      <c r="J35508" s="1">
        <v>44545</v>
      </c>
      <c r="K35508" t="s">
        <v>15</v>
      </c>
      <c r="L35508" s="1">
        <v>44576</v>
      </c>
      <c r="M35508">
        <v>807855</v>
      </c>
      <c r="N35508" t="s">
        <v>26654</v>
      </c>
      <c r="O35508" t="s">
        <v>1363</v>
      </c>
      <c r="P35508" t="s">
        <v>9</v>
      </c>
      <c r="Q35508" t="s">
        <v>10</v>
      </c>
      <c r="R35508">
        <v>33600</v>
      </c>
      <c r="S35508">
        <v>0.15140000000000001</v>
      </c>
      <c r="T35508">
        <v>391.75</v>
      </c>
      <c r="U35508">
        <v>0.18540000000000001</v>
      </c>
      <c r="V35508">
        <v>15250</v>
      </c>
      <c r="W35508">
        <v>15</v>
      </c>
      <c r="X35508">
        <v>23504</v>
      </c>
    </row>
    <row r="35509" spans="1:24" x14ac:dyDescent="0.3">
      <c r="A35509">
        <v>757728</v>
      </c>
      <c r="B35509" t="s">
        <v>11</v>
      </c>
      <c r="C35509" t="s">
        <v>1</v>
      </c>
      <c r="D35509" t="s">
        <v>68</v>
      </c>
      <c r="E35509" t="s">
        <v>26703</v>
      </c>
      <c r="F35509" t="s">
        <v>65</v>
      </c>
      <c r="G35509" t="s">
        <v>5</v>
      </c>
      <c r="H35509" s="1">
        <v>44327</v>
      </c>
      <c r="I35509" s="1">
        <v>44330</v>
      </c>
      <c r="J35509" s="1">
        <v>44298</v>
      </c>
      <c r="K35509" t="s">
        <v>15</v>
      </c>
      <c r="L35509" s="1">
        <v>44328</v>
      </c>
      <c r="M35509">
        <v>957801</v>
      </c>
      <c r="N35509" t="s">
        <v>26654</v>
      </c>
      <c r="O35509" t="s">
        <v>350</v>
      </c>
      <c r="P35509" t="s">
        <v>9</v>
      </c>
      <c r="Q35509" t="s">
        <v>10</v>
      </c>
      <c r="R35509">
        <v>34700</v>
      </c>
      <c r="S35509">
        <v>8.2000000000000003E-2</v>
      </c>
      <c r="T35509">
        <v>61.45</v>
      </c>
      <c r="U35509">
        <v>0.16489999999999999</v>
      </c>
      <c r="V35509">
        <v>2500</v>
      </c>
      <c r="W35509">
        <v>7</v>
      </c>
      <c r="X35509">
        <v>2826</v>
      </c>
    </row>
    <row r="35510" spans="1:24" x14ac:dyDescent="0.3">
      <c r="A35510">
        <v>586253</v>
      </c>
      <c r="B35510" t="s">
        <v>124</v>
      </c>
      <c r="C35510" t="s">
        <v>1</v>
      </c>
      <c r="D35510" t="s">
        <v>28</v>
      </c>
      <c r="E35510" t="s">
        <v>26704</v>
      </c>
      <c r="F35510" t="s">
        <v>4</v>
      </c>
      <c r="G35510" t="s">
        <v>25</v>
      </c>
      <c r="H35510" s="1">
        <v>44479</v>
      </c>
      <c r="I35510" s="1">
        <v>44419</v>
      </c>
      <c r="J35510" s="1">
        <v>44266</v>
      </c>
      <c r="K35510" t="s">
        <v>6</v>
      </c>
      <c r="L35510" s="1">
        <v>44297</v>
      </c>
      <c r="M35510">
        <v>753163</v>
      </c>
      <c r="N35510" t="s">
        <v>26654</v>
      </c>
      <c r="O35510" t="s">
        <v>136</v>
      </c>
      <c r="P35510" t="s">
        <v>9</v>
      </c>
      <c r="Q35510" t="s">
        <v>32</v>
      </c>
      <c r="R35510">
        <v>41000</v>
      </c>
      <c r="S35510">
        <v>0.10100000000000001</v>
      </c>
      <c r="T35510">
        <v>228.71</v>
      </c>
      <c r="U35510">
        <v>0.1323</v>
      </c>
      <c r="V35510">
        <v>10000</v>
      </c>
      <c r="W35510">
        <v>8</v>
      </c>
      <c r="X35510">
        <v>4044</v>
      </c>
    </row>
    <row r="35511" spans="1:24" x14ac:dyDescent="0.3">
      <c r="A35511">
        <v>695201</v>
      </c>
      <c r="B35511" t="s">
        <v>134</v>
      </c>
      <c r="C35511" t="s">
        <v>1</v>
      </c>
      <c r="D35511" t="s">
        <v>96</v>
      </c>
      <c r="E35511" t="s">
        <v>26705</v>
      </c>
      <c r="F35511" t="s">
        <v>593</v>
      </c>
      <c r="G35511" t="s">
        <v>25</v>
      </c>
      <c r="H35511" s="1">
        <v>44266</v>
      </c>
      <c r="I35511" s="1">
        <v>44544</v>
      </c>
      <c r="J35511" s="1">
        <v>44481</v>
      </c>
      <c r="K35511" t="s">
        <v>6</v>
      </c>
      <c r="L35511" s="1">
        <v>44512</v>
      </c>
      <c r="M35511">
        <v>886251</v>
      </c>
      <c r="N35511" t="s">
        <v>26654</v>
      </c>
      <c r="O35511" t="s">
        <v>594</v>
      </c>
      <c r="P35511" t="s">
        <v>9</v>
      </c>
      <c r="Q35511" t="s">
        <v>32</v>
      </c>
      <c r="R35511">
        <v>78000</v>
      </c>
      <c r="S35511">
        <v>0.1852</v>
      </c>
      <c r="T35511">
        <v>559.74</v>
      </c>
      <c r="U35511">
        <v>0.1825</v>
      </c>
      <c r="V35511">
        <v>25000</v>
      </c>
      <c r="W35511">
        <v>46</v>
      </c>
      <c r="X35511">
        <v>11601</v>
      </c>
    </row>
    <row r="35512" spans="1:24" x14ac:dyDescent="0.3">
      <c r="A35512">
        <v>606508</v>
      </c>
      <c r="B35512" t="s">
        <v>45</v>
      </c>
      <c r="C35512" t="s">
        <v>1</v>
      </c>
      <c r="D35512" t="s">
        <v>68</v>
      </c>
      <c r="E35512" t="s">
        <v>26706</v>
      </c>
      <c r="F35512" t="s">
        <v>30</v>
      </c>
      <c r="G35512" t="s">
        <v>25</v>
      </c>
      <c r="H35512" s="1">
        <v>44510</v>
      </c>
      <c r="I35512" s="1">
        <v>44238</v>
      </c>
      <c r="J35512" s="1">
        <v>44540</v>
      </c>
      <c r="K35512" t="s">
        <v>15</v>
      </c>
      <c r="L35512" s="1">
        <v>44571</v>
      </c>
      <c r="M35512">
        <v>778054</v>
      </c>
      <c r="N35512" t="s">
        <v>26654</v>
      </c>
      <c r="O35512" t="s">
        <v>44</v>
      </c>
      <c r="P35512" t="s">
        <v>9</v>
      </c>
      <c r="Q35512" t="s">
        <v>32</v>
      </c>
      <c r="R35512">
        <v>77000</v>
      </c>
      <c r="S35512">
        <v>0.21010000000000001</v>
      </c>
      <c r="T35512">
        <v>249.95</v>
      </c>
      <c r="U35512">
        <v>6.9099999999999995E-2</v>
      </c>
      <c r="V35512">
        <v>20000</v>
      </c>
      <c r="W35512">
        <v>51</v>
      </c>
      <c r="X35512">
        <v>12723</v>
      </c>
    </row>
    <row r="35513" spans="1:24" x14ac:dyDescent="0.3">
      <c r="A35513">
        <v>801059</v>
      </c>
      <c r="B35513" t="s">
        <v>129</v>
      </c>
      <c r="C35513" t="s">
        <v>1</v>
      </c>
      <c r="D35513" t="s">
        <v>28</v>
      </c>
      <c r="E35513" t="s">
        <v>26707</v>
      </c>
      <c r="F35513" t="s">
        <v>24</v>
      </c>
      <c r="G35513" t="s">
        <v>25</v>
      </c>
      <c r="H35513" s="1">
        <v>44388</v>
      </c>
      <c r="I35513" s="1">
        <v>44271</v>
      </c>
      <c r="J35513" s="1">
        <v>44271</v>
      </c>
      <c r="K35513" t="s">
        <v>15</v>
      </c>
      <c r="L35513" s="1">
        <v>44302</v>
      </c>
      <c r="M35513">
        <v>985476</v>
      </c>
      <c r="N35513" t="s">
        <v>26654</v>
      </c>
      <c r="O35513" t="s">
        <v>52</v>
      </c>
      <c r="P35513" t="s">
        <v>9</v>
      </c>
      <c r="Q35513" t="s">
        <v>32</v>
      </c>
      <c r="R35513">
        <v>42000</v>
      </c>
      <c r="S35513">
        <v>1.43E-2</v>
      </c>
      <c r="T35513">
        <v>456.49</v>
      </c>
      <c r="U35513">
        <v>0.1099</v>
      </c>
      <c r="V35513">
        <v>21000</v>
      </c>
      <c r="W35513">
        <v>17</v>
      </c>
      <c r="X35513">
        <v>27348</v>
      </c>
    </row>
    <row r="35514" spans="1:24" x14ac:dyDescent="0.3">
      <c r="A35514">
        <v>619448</v>
      </c>
      <c r="B35514" t="s">
        <v>120</v>
      </c>
      <c r="C35514" t="s">
        <v>1</v>
      </c>
      <c r="D35514" t="s">
        <v>12</v>
      </c>
      <c r="E35514" t="s">
        <v>4477</v>
      </c>
      <c r="F35514" t="s">
        <v>4</v>
      </c>
      <c r="G35514" t="s">
        <v>25</v>
      </c>
      <c r="H35514" s="1">
        <v>44510</v>
      </c>
      <c r="I35514" s="1">
        <v>44332</v>
      </c>
      <c r="J35514" s="1">
        <v>44266</v>
      </c>
      <c r="K35514" t="s">
        <v>15</v>
      </c>
      <c r="L35514" s="1">
        <v>44297</v>
      </c>
      <c r="M35514">
        <v>793954</v>
      </c>
      <c r="N35514" t="s">
        <v>26654</v>
      </c>
      <c r="O35514" t="s">
        <v>20</v>
      </c>
      <c r="P35514" t="s">
        <v>9</v>
      </c>
      <c r="Q35514" t="s">
        <v>32</v>
      </c>
      <c r="R35514">
        <v>99000</v>
      </c>
      <c r="S35514">
        <v>0.18049999999999999</v>
      </c>
      <c r="T35514">
        <v>115.62</v>
      </c>
      <c r="U35514">
        <v>0.13719999999999999</v>
      </c>
      <c r="V35514">
        <v>5000</v>
      </c>
      <c r="W35514">
        <v>31</v>
      </c>
      <c r="X35514">
        <v>5170</v>
      </c>
    </row>
    <row r="35515" spans="1:24" x14ac:dyDescent="0.3">
      <c r="A35515">
        <v>596171</v>
      </c>
      <c r="B35515" t="s">
        <v>120</v>
      </c>
      <c r="C35515" t="s">
        <v>1</v>
      </c>
      <c r="D35515" t="s">
        <v>28</v>
      </c>
      <c r="E35515" t="s">
        <v>1515</v>
      </c>
      <c r="F35515" t="s">
        <v>65</v>
      </c>
      <c r="G35515" t="s">
        <v>25</v>
      </c>
      <c r="H35515" s="1">
        <v>44479</v>
      </c>
      <c r="I35515" s="1">
        <v>44484</v>
      </c>
      <c r="J35515" s="1">
        <v>44484</v>
      </c>
      <c r="K35515" t="s">
        <v>15</v>
      </c>
      <c r="L35515" s="1">
        <v>44515</v>
      </c>
      <c r="M35515">
        <v>765340</v>
      </c>
      <c r="N35515" t="s">
        <v>26654</v>
      </c>
      <c r="O35515" t="s">
        <v>116</v>
      </c>
      <c r="P35515" t="s">
        <v>9</v>
      </c>
      <c r="Q35515" t="s">
        <v>32</v>
      </c>
      <c r="R35515">
        <v>75000</v>
      </c>
      <c r="S35515">
        <v>0.17710000000000001</v>
      </c>
      <c r="T35515">
        <v>191.21</v>
      </c>
      <c r="U35515">
        <v>0.15210000000000001</v>
      </c>
      <c r="V35515">
        <v>8000</v>
      </c>
      <c r="W35515">
        <v>26</v>
      </c>
      <c r="X35515">
        <v>11472</v>
      </c>
    </row>
    <row r="35516" spans="1:24" x14ac:dyDescent="0.3">
      <c r="A35516">
        <v>653921</v>
      </c>
      <c r="B35516" t="s">
        <v>272</v>
      </c>
      <c r="C35516" t="s">
        <v>1</v>
      </c>
      <c r="D35516" t="s">
        <v>53</v>
      </c>
      <c r="E35516" t="s">
        <v>1692</v>
      </c>
      <c r="F35516" t="s">
        <v>65</v>
      </c>
      <c r="G35516" t="s">
        <v>25</v>
      </c>
      <c r="H35516" s="1">
        <v>44266</v>
      </c>
      <c r="I35516" s="1">
        <v>44267</v>
      </c>
      <c r="J35516" s="1">
        <v>44267</v>
      </c>
      <c r="K35516" t="s">
        <v>15</v>
      </c>
      <c r="L35516" s="1">
        <v>44298</v>
      </c>
      <c r="M35516">
        <v>836300</v>
      </c>
      <c r="N35516" t="s">
        <v>26654</v>
      </c>
      <c r="O35516" t="s">
        <v>879</v>
      </c>
      <c r="P35516" t="s">
        <v>9</v>
      </c>
      <c r="Q35516" t="s">
        <v>32</v>
      </c>
      <c r="R35516">
        <v>110000</v>
      </c>
      <c r="S35516">
        <v>0.1411</v>
      </c>
      <c r="T35516">
        <v>851.51</v>
      </c>
      <c r="U35516">
        <v>0.16020000000000001</v>
      </c>
      <c r="V35516">
        <v>35000</v>
      </c>
      <c r="W35516">
        <v>32</v>
      </c>
      <c r="X35516">
        <v>39846</v>
      </c>
    </row>
    <row r="35517" spans="1:24" x14ac:dyDescent="0.3">
      <c r="A35517">
        <v>619385</v>
      </c>
      <c r="B35517" t="s">
        <v>11</v>
      </c>
      <c r="C35517" t="s">
        <v>1</v>
      </c>
      <c r="D35517" t="s">
        <v>2</v>
      </c>
      <c r="E35517" t="s">
        <v>23654</v>
      </c>
      <c r="F35517" t="s">
        <v>24</v>
      </c>
      <c r="G35517" t="s">
        <v>5</v>
      </c>
      <c r="H35517" s="1">
        <v>44510</v>
      </c>
      <c r="I35517" s="1">
        <v>44545</v>
      </c>
      <c r="J35517" s="1">
        <v>44545</v>
      </c>
      <c r="K35517" t="s">
        <v>15</v>
      </c>
      <c r="L35517" s="1">
        <v>44576</v>
      </c>
      <c r="M35517">
        <v>793878</v>
      </c>
      <c r="N35517" t="s">
        <v>26654</v>
      </c>
      <c r="O35517" t="s">
        <v>47</v>
      </c>
      <c r="P35517" t="s">
        <v>9</v>
      </c>
      <c r="Q35517" t="s">
        <v>32</v>
      </c>
      <c r="R35517">
        <v>92160</v>
      </c>
      <c r="S35517">
        <v>5.6500000000000002E-2</v>
      </c>
      <c r="T35517">
        <v>428.5</v>
      </c>
      <c r="U35517">
        <v>0.1036</v>
      </c>
      <c r="V35517">
        <v>20000</v>
      </c>
      <c r="W35517">
        <v>20</v>
      </c>
      <c r="X35517">
        <v>25709</v>
      </c>
    </row>
    <row r="35518" spans="1:24" x14ac:dyDescent="0.3">
      <c r="A35518">
        <v>573680</v>
      </c>
      <c r="B35518" t="s">
        <v>61</v>
      </c>
      <c r="C35518" t="s">
        <v>1</v>
      </c>
      <c r="D35518" t="s">
        <v>33</v>
      </c>
      <c r="E35518" t="s">
        <v>1728</v>
      </c>
      <c r="F35518" t="s">
        <v>24</v>
      </c>
      <c r="G35518" t="s">
        <v>5</v>
      </c>
      <c r="H35518" s="1">
        <v>44449</v>
      </c>
      <c r="I35518" s="1">
        <v>44388</v>
      </c>
      <c r="J35518" s="1">
        <v>44388</v>
      </c>
      <c r="K35518" t="s">
        <v>15</v>
      </c>
      <c r="L35518" s="1">
        <v>44419</v>
      </c>
      <c r="M35518">
        <v>737898</v>
      </c>
      <c r="N35518" t="s">
        <v>26654</v>
      </c>
      <c r="O35518" t="s">
        <v>47</v>
      </c>
      <c r="P35518" t="s">
        <v>9</v>
      </c>
      <c r="Q35518" t="s">
        <v>32</v>
      </c>
      <c r="R35518">
        <v>65000</v>
      </c>
      <c r="S35518">
        <v>7.8299999999999995E-2</v>
      </c>
      <c r="T35518">
        <v>354.79</v>
      </c>
      <c r="U35518">
        <v>0.1186</v>
      </c>
      <c r="V35518">
        <v>16000</v>
      </c>
      <c r="W35518">
        <v>26</v>
      </c>
      <c r="X35518">
        <v>17492</v>
      </c>
    </row>
    <row r="35519" spans="1:24" x14ac:dyDescent="0.3">
      <c r="A35519">
        <v>590866</v>
      </c>
      <c r="B35519" t="s">
        <v>11</v>
      </c>
      <c r="C35519" t="s">
        <v>1</v>
      </c>
      <c r="D35519" t="s">
        <v>33</v>
      </c>
      <c r="E35519" t="s">
        <v>26708</v>
      </c>
      <c r="F35519" t="s">
        <v>14</v>
      </c>
      <c r="G35519" t="s">
        <v>5</v>
      </c>
      <c r="H35519" s="1">
        <v>44479</v>
      </c>
      <c r="I35519" s="1">
        <v>44484</v>
      </c>
      <c r="J35519" s="1">
        <v>44484</v>
      </c>
      <c r="K35519" t="s">
        <v>15</v>
      </c>
      <c r="L35519" s="1">
        <v>44515</v>
      </c>
      <c r="M35519">
        <v>758927</v>
      </c>
      <c r="N35519" t="s">
        <v>26654</v>
      </c>
      <c r="O35519" t="s">
        <v>589</v>
      </c>
      <c r="P35519" t="s">
        <v>9</v>
      </c>
      <c r="Q35519" t="s">
        <v>32</v>
      </c>
      <c r="R35519">
        <v>68724</v>
      </c>
      <c r="S35519">
        <v>0.14929999999999999</v>
      </c>
      <c r="T35519">
        <v>153.47999999999999</v>
      </c>
      <c r="U35519">
        <v>0.1719</v>
      </c>
      <c r="V35519">
        <v>6150</v>
      </c>
      <c r="W35519">
        <v>12</v>
      </c>
      <c r="X35519">
        <v>9208</v>
      </c>
    </row>
    <row r="35520" spans="1:24" x14ac:dyDescent="0.3">
      <c r="A35520">
        <v>699790</v>
      </c>
      <c r="B35520" t="s">
        <v>113</v>
      </c>
      <c r="C35520" t="s">
        <v>1</v>
      </c>
      <c r="D35520" t="s">
        <v>96</v>
      </c>
      <c r="E35520" t="s">
        <v>1242</v>
      </c>
      <c r="F35520" t="s">
        <v>593</v>
      </c>
      <c r="G35520" t="s">
        <v>5</v>
      </c>
      <c r="H35520" s="1">
        <v>44266</v>
      </c>
      <c r="I35520" s="1">
        <v>44420</v>
      </c>
      <c r="J35520" s="1">
        <v>44389</v>
      </c>
      <c r="K35520" t="s">
        <v>15</v>
      </c>
      <c r="L35520" s="1">
        <v>44420</v>
      </c>
      <c r="M35520">
        <v>891400</v>
      </c>
      <c r="N35520" t="s">
        <v>26654</v>
      </c>
      <c r="O35520" t="s">
        <v>1216</v>
      </c>
      <c r="P35520" t="s">
        <v>9</v>
      </c>
      <c r="Q35520" t="s">
        <v>32</v>
      </c>
      <c r="R35520">
        <v>57000</v>
      </c>
      <c r="S35520">
        <v>4.2900000000000001E-2</v>
      </c>
      <c r="T35520">
        <v>154.4</v>
      </c>
      <c r="U35520">
        <v>0.1862</v>
      </c>
      <c r="V35520">
        <v>6000</v>
      </c>
      <c r="W35520">
        <v>16</v>
      </c>
      <c r="X35520">
        <v>7367</v>
      </c>
    </row>
    <row r="35521" spans="1:24" x14ac:dyDescent="0.3">
      <c r="A35521">
        <v>816541</v>
      </c>
      <c r="B35521" t="s">
        <v>22</v>
      </c>
      <c r="C35521" t="s">
        <v>1</v>
      </c>
      <c r="D35521" t="s">
        <v>68</v>
      </c>
      <c r="E35521" t="s">
        <v>26709</v>
      </c>
      <c r="F35521" t="s">
        <v>24</v>
      </c>
      <c r="G35521" t="s">
        <v>25</v>
      </c>
      <c r="H35521" s="1">
        <v>44388</v>
      </c>
      <c r="I35521" s="1">
        <v>44332</v>
      </c>
      <c r="J35521" s="1">
        <v>44332</v>
      </c>
      <c r="K35521" t="s">
        <v>1451</v>
      </c>
      <c r="L35521" s="1">
        <v>44363</v>
      </c>
      <c r="M35521">
        <v>1024289</v>
      </c>
      <c r="N35521" t="s">
        <v>26654</v>
      </c>
      <c r="O35521" t="s">
        <v>50</v>
      </c>
      <c r="P35521" t="s">
        <v>9</v>
      </c>
      <c r="Q35521" t="s">
        <v>32</v>
      </c>
      <c r="R35521">
        <v>109000</v>
      </c>
      <c r="S35521">
        <v>7.9899999999999999E-2</v>
      </c>
      <c r="T35521">
        <v>593.66999999999996</v>
      </c>
      <c r="U35521">
        <v>0.1149</v>
      </c>
      <c r="V35521">
        <v>27000</v>
      </c>
      <c r="W35521">
        <v>34</v>
      </c>
      <c r="X35521">
        <v>33788</v>
      </c>
    </row>
    <row r="35522" spans="1:24" x14ac:dyDescent="0.3">
      <c r="A35522">
        <v>1077175</v>
      </c>
      <c r="B35522" t="s">
        <v>27</v>
      </c>
      <c r="C35522" t="s">
        <v>1</v>
      </c>
      <c r="D35522" t="s">
        <v>28</v>
      </c>
      <c r="F35522" t="s">
        <v>4</v>
      </c>
      <c r="G35522" t="s">
        <v>5</v>
      </c>
      <c r="H35522" s="1">
        <v>44541</v>
      </c>
      <c r="I35522" s="1">
        <v>44332</v>
      </c>
      <c r="J35522" s="1">
        <v>44361</v>
      </c>
      <c r="K35522" t="s">
        <v>15</v>
      </c>
      <c r="L35522" s="1">
        <v>44391</v>
      </c>
      <c r="M35522">
        <v>1313524</v>
      </c>
      <c r="N35522" t="s">
        <v>26710</v>
      </c>
      <c r="O35522" t="s">
        <v>20</v>
      </c>
      <c r="P35522" t="s">
        <v>17</v>
      </c>
      <c r="Q35522" t="s">
        <v>21</v>
      </c>
      <c r="R35522">
        <v>12252</v>
      </c>
      <c r="S35522">
        <v>8.72E-2</v>
      </c>
      <c r="T35522">
        <v>84.33</v>
      </c>
      <c r="U35522">
        <v>0.15959999999999999</v>
      </c>
      <c r="V35522">
        <v>2400</v>
      </c>
      <c r="W35522">
        <v>10</v>
      </c>
      <c r="X35522">
        <v>3006</v>
      </c>
    </row>
    <row r="35523" spans="1:24" x14ac:dyDescent="0.3">
      <c r="A35523">
        <v>1071795</v>
      </c>
      <c r="B35523" t="s">
        <v>11</v>
      </c>
      <c r="C35523" t="s">
        <v>1</v>
      </c>
      <c r="D35523" t="s">
        <v>18</v>
      </c>
      <c r="F35523" t="s">
        <v>593</v>
      </c>
      <c r="G35523" t="s">
        <v>40</v>
      </c>
      <c r="H35523" s="1">
        <v>44541</v>
      </c>
      <c r="I35523" s="1">
        <v>44420</v>
      </c>
      <c r="J35523" s="1">
        <v>44298</v>
      </c>
      <c r="K35523" t="s">
        <v>6</v>
      </c>
      <c r="L35523" s="1">
        <v>44328</v>
      </c>
      <c r="M35523">
        <v>1306957</v>
      </c>
      <c r="N35523" t="s">
        <v>26710</v>
      </c>
      <c r="O35523" t="s">
        <v>1216</v>
      </c>
      <c r="P35523" t="s">
        <v>9</v>
      </c>
      <c r="Q35523" t="s">
        <v>10</v>
      </c>
      <c r="R35523">
        <v>40000</v>
      </c>
      <c r="S35523">
        <v>5.5500000000000001E-2</v>
      </c>
      <c r="T35523">
        <v>152.38999999999999</v>
      </c>
      <c r="U35523">
        <v>0.21279999999999999</v>
      </c>
      <c r="V35523">
        <v>5600</v>
      </c>
      <c r="W35523">
        <v>13</v>
      </c>
      <c r="X35523">
        <v>646</v>
      </c>
    </row>
    <row r="35524" spans="1:24" x14ac:dyDescent="0.3">
      <c r="A35524">
        <v>1051117</v>
      </c>
      <c r="B35524" t="s">
        <v>100</v>
      </c>
      <c r="C35524" t="s">
        <v>1</v>
      </c>
      <c r="D35524" t="s">
        <v>68</v>
      </c>
      <c r="E35524" t="s">
        <v>26711</v>
      </c>
      <c r="F35524" t="s">
        <v>24</v>
      </c>
      <c r="G35524" t="s">
        <v>5</v>
      </c>
      <c r="H35524" s="1">
        <v>44541</v>
      </c>
      <c r="I35524" s="1">
        <v>44302</v>
      </c>
      <c r="J35524" s="1">
        <v>44326</v>
      </c>
      <c r="K35524" t="s">
        <v>15</v>
      </c>
      <c r="L35524" s="1">
        <v>44357</v>
      </c>
      <c r="M35524">
        <v>1282787</v>
      </c>
      <c r="N35524" t="s">
        <v>26710</v>
      </c>
      <c r="O35524" t="s">
        <v>60</v>
      </c>
      <c r="P35524" t="s">
        <v>17</v>
      </c>
      <c r="Q35524" t="s">
        <v>21</v>
      </c>
      <c r="R35524">
        <v>80000</v>
      </c>
      <c r="S35524">
        <v>0.1</v>
      </c>
      <c r="T35524">
        <v>451.15</v>
      </c>
      <c r="U35524">
        <v>9.9099999999999994E-2</v>
      </c>
      <c r="V35524">
        <v>14000</v>
      </c>
      <c r="W35524">
        <v>40</v>
      </c>
      <c r="X35524">
        <v>16241</v>
      </c>
    </row>
    <row r="35525" spans="1:24" x14ac:dyDescent="0.3">
      <c r="A35525">
        <v>1068934</v>
      </c>
      <c r="B35525" t="s">
        <v>11</v>
      </c>
      <c r="C35525" t="s">
        <v>1</v>
      </c>
      <c r="D35525" t="s">
        <v>68</v>
      </c>
      <c r="F35525" t="s">
        <v>65</v>
      </c>
      <c r="G35525" t="s">
        <v>5</v>
      </c>
      <c r="H35525" s="1">
        <v>44541</v>
      </c>
      <c r="I35525" s="1">
        <v>44212</v>
      </c>
      <c r="J35525" s="1">
        <v>44265</v>
      </c>
      <c r="K35525" t="s">
        <v>15</v>
      </c>
      <c r="L35525" s="1">
        <v>44296</v>
      </c>
      <c r="M35525">
        <v>1277395</v>
      </c>
      <c r="N35525" t="s">
        <v>26710</v>
      </c>
      <c r="O35525" t="s">
        <v>350</v>
      </c>
      <c r="P35525" t="s">
        <v>9</v>
      </c>
      <c r="Q35525" t="s">
        <v>32</v>
      </c>
      <c r="R35525">
        <v>40000</v>
      </c>
      <c r="S35525">
        <v>0.19470000000000001</v>
      </c>
      <c r="T35525">
        <v>223.74</v>
      </c>
      <c r="U35525">
        <v>0.17269999999999999</v>
      </c>
      <c r="V35525">
        <v>17500</v>
      </c>
      <c r="W35525">
        <v>6</v>
      </c>
      <c r="X35525">
        <v>13227</v>
      </c>
    </row>
    <row r="35526" spans="1:24" x14ac:dyDescent="0.3">
      <c r="A35526">
        <v>1068906</v>
      </c>
      <c r="B35526" t="s">
        <v>11</v>
      </c>
      <c r="C35526" t="s">
        <v>1</v>
      </c>
      <c r="D35526" t="s">
        <v>18</v>
      </c>
      <c r="E35526" t="s">
        <v>23647</v>
      </c>
      <c r="F35526" t="s">
        <v>593</v>
      </c>
      <c r="G35526" t="s">
        <v>5</v>
      </c>
      <c r="H35526" s="1">
        <v>44541</v>
      </c>
      <c r="I35526" s="1">
        <v>44482</v>
      </c>
      <c r="J35526" s="1">
        <v>44386</v>
      </c>
      <c r="K35526" t="s">
        <v>6</v>
      </c>
      <c r="L35526" s="1">
        <v>44417</v>
      </c>
      <c r="M35526">
        <v>1303528</v>
      </c>
      <c r="N35526" t="s">
        <v>26710</v>
      </c>
      <c r="O35526" t="s">
        <v>1216</v>
      </c>
      <c r="P35526" t="s">
        <v>9</v>
      </c>
      <c r="Q35526" t="s">
        <v>10</v>
      </c>
      <c r="R35526">
        <v>75000</v>
      </c>
      <c r="S35526">
        <v>0.12479999999999999</v>
      </c>
      <c r="T35526">
        <v>223.14</v>
      </c>
      <c r="U35526">
        <v>0.21279999999999999</v>
      </c>
      <c r="V35526">
        <v>8200</v>
      </c>
      <c r="W35526">
        <v>11</v>
      </c>
      <c r="X35526">
        <v>4174</v>
      </c>
    </row>
    <row r="35527" spans="1:24" x14ac:dyDescent="0.3">
      <c r="A35527">
        <v>1068997</v>
      </c>
      <c r="B35527" t="s">
        <v>22</v>
      </c>
      <c r="C35527" t="s">
        <v>1</v>
      </c>
      <c r="D35527" t="s">
        <v>58</v>
      </c>
      <c r="E35527" t="s">
        <v>26712</v>
      </c>
      <c r="F35527" t="s">
        <v>30</v>
      </c>
      <c r="G35527" t="s">
        <v>25</v>
      </c>
      <c r="H35527" s="1">
        <v>44541</v>
      </c>
      <c r="I35527" s="1">
        <v>44269</v>
      </c>
      <c r="J35527" s="1">
        <v>44480</v>
      </c>
      <c r="K35527" t="s">
        <v>15</v>
      </c>
      <c r="L35527" s="1">
        <v>44511</v>
      </c>
      <c r="M35527">
        <v>1303437</v>
      </c>
      <c r="N35527" t="s">
        <v>26710</v>
      </c>
      <c r="O35527" t="s">
        <v>41</v>
      </c>
      <c r="P35527" t="s">
        <v>17</v>
      </c>
      <c r="Q35527" t="s">
        <v>21</v>
      </c>
      <c r="R35527">
        <v>52000</v>
      </c>
      <c r="S35527">
        <v>9.6500000000000002E-2</v>
      </c>
      <c r="T35527">
        <v>469.36</v>
      </c>
      <c r="U35527">
        <v>7.9000000000000001E-2</v>
      </c>
      <c r="V35527">
        <v>15000</v>
      </c>
      <c r="W35527">
        <v>29</v>
      </c>
      <c r="X35527">
        <v>15558</v>
      </c>
    </row>
    <row r="35528" spans="1:24" x14ac:dyDescent="0.3">
      <c r="A35528">
        <v>1068273</v>
      </c>
      <c r="B35528" t="s">
        <v>120</v>
      </c>
      <c r="C35528" t="s">
        <v>1</v>
      </c>
      <c r="D35528" t="s">
        <v>102</v>
      </c>
      <c r="F35528" t="s">
        <v>30</v>
      </c>
      <c r="G35528" t="s">
        <v>25</v>
      </c>
      <c r="H35528" s="1">
        <v>44541</v>
      </c>
      <c r="I35528" s="1">
        <v>44544</v>
      </c>
      <c r="J35528" s="1">
        <v>44211</v>
      </c>
      <c r="K35528" t="s">
        <v>15</v>
      </c>
      <c r="L35528" s="1">
        <v>44242</v>
      </c>
      <c r="M35528">
        <v>1302680</v>
      </c>
      <c r="N35528" t="s">
        <v>26710</v>
      </c>
      <c r="O35528" t="s">
        <v>70</v>
      </c>
      <c r="P35528" t="s">
        <v>17</v>
      </c>
      <c r="Q35528" t="s">
        <v>32</v>
      </c>
      <c r="R35528">
        <v>110000</v>
      </c>
      <c r="S35528">
        <v>9.69E-2</v>
      </c>
      <c r="T35528">
        <v>168.88</v>
      </c>
      <c r="U35528">
        <v>6.6199999999999995E-2</v>
      </c>
      <c r="V35528">
        <v>5500</v>
      </c>
      <c r="W35528">
        <v>26</v>
      </c>
      <c r="X35528">
        <v>6079</v>
      </c>
    </row>
    <row r="35529" spans="1:24" x14ac:dyDescent="0.3">
      <c r="A35529">
        <v>1060662</v>
      </c>
      <c r="B35529" t="s">
        <v>235</v>
      </c>
      <c r="C35529" t="s">
        <v>1</v>
      </c>
      <c r="D35529" t="s">
        <v>53</v>
      </c>
      <c r="E35529" t="s">
        <v>26713</v>
      </c>
      <c r="F35529" t="s">
        <v>30</v>
      </c>
      <c r="G35529" t="s">
        <v>25</v>
      </c>
      <c r="H35529" s="1">
        <v>44541</v>
      </c>
      <c r="I35529" s="1">
        <v>44211</v>
      </c>
      <c r="J35529" s="1">
        <v>44211</v>
      </c>
      <c r="K35529" t="s">
        <v>15</v>
      </c>
      <c r="L35529" s="1">
        <v>44242</v>
      </c>
      <c r="M35529">
        <v>1292431</v>
      </c>
      <c r="N35529" t="s">
        <v>26710</v>
      </c>
      <c r="O35529" t="s">
        <v>31</v>
      </c>
      <c r="P35529" t="s">
        <v>17</v>
      </c>
      <c r="Q35529" t="s">
        <v>21</v>
      </c>
      <c r="R35529">
        <v>26500</v>
      </c>
      <c r="S35529">
        <v>0.182</v>
      </c>
      <c r="T35529">
        <v>188.71</v>
      </c>
      <c r="U35529">
        <v>6.0299999999999999E-2</v>
      </c>
      <c r="V35529">
        <v>6200</v>
      </c>
      <c r="W35529">
        <v>18</v>
      </c>
      <c r="X35529">
        <v>6793</v>
      </c>
    </row>
    <row r="35530" spans="1:24" x14ac:dyDescent="0.3">
      <c r="A35530">
        <v>1067419</v>
      </c>
      <c r="B35530" t="s">
        <v>11</v>
      </c>
      <c r="C35530" t="s">
        <v>1</v>
      </c>
      <c r="D35530" t="s">
        <v>85</v>
      </c>
      <c r="E35530" t="s">
        <v>26714</v>
      </c>
      <c r="F35530" t="s">
        <v>4</v>
      </c>
      <c r="G35530" t="s">
        <v>5</v>
      </c>
      <c r="H35530" s="1">
        <v>44541</v>
      </c>
      <c r="I35530" s="1">
        <v>44332</v>
      </c>
      <c r="J35530" s="1">
        <v>44453</v>
      </c>
      <c r="K35530" t="s">
        <v>15</v>
      </c>
      <c r="L35530" s="1">
        <v>44483</v>
      </c>
      <c r="M35530">
        <v>1301804</v>
      </c>
      <c r="N35530" t="s">
        <v>26710</v>
      </c>
      <c r="O35530" t="s">
        <v>136</v>
      </c>
      <c r="P35530" t="s">
        <v>17</v>
      </c>
      <c r="Q35530" t="s">
        <v>32</v>
      </c>
      <c r="R35530">
        <v>45900</v>
      </c>
      <c r="S35530">
        <v>0.24970000000000001</v>
      </c>
      <c r="T35530">
        <v>339.31</v>
      </c>
      <c r="U35530">
        <v>0.13489999999999999</v>
      </c>
      <c r="V35530">
        <v>10000</v>
      </c>
      <c r="W35530">
        <v>12</v>
      </c>
      <c r="X35530">
        <v>12178</v>
      </c>
    </row>
    <row r="35531" spans="1:24" x14ac:dyDescent="0.3">
      <c r="A35531">
        <v>1067364</v>
      </c>
      <c r="B35531" t="s">
        <v>11</v>
      </c>
      <c r="C35531" t="s">
        <v>1</v>
      </c>
      <c r="D35531" t="s">
        <v>53</v>
      </c>
      <c r="E35531" t="s">
        <v>26715</v>
      </c>
      <c r="F35531" t="s">
        <v>4</v>
      </c>
      <c r="G35531" t="s">
        <v>5</v>
      </c>
      <c r="H35531" s="1">
        <v>44541</v>
      </c>
      <c r="I35531" s="1">
        <v>44391</v>
      </c>
      <c r="J35531" s="1">
        <v>44269</v>
      </c>
      <c r="K35531" t="s">
        <v>6</v>
      </c>
      <c r="L35531" s="1">
        <v>44300</v>
      </c>
      <c r="M35531">
        <v>1301744</v>
      </c>
      <c r="N35531" t="s">
        <v>26710</v>
      </c>
      <c r="O35531" t="s">
        <v>136</v>
      </c>
      <c r="P35531" t="s">
        <v>17</v>
      </c>
      <c r="Q35531" t="s">
        <v>21</v>
      </c>
      <c r="R35531">
        <v>65000</v>
      </c>
      <c r="S35531">
        <v>6.9199999999999998E-2</v>
      </c>
      <c r="T35531">
        <v>339.31</v>
      </c>
      <c r="U35531">
        <v>0.13489999999999999</v>
      </c>
      <c r="V35531">
        <v>10000</v>
      </c>
      <c r="W35531">
        <v>17</v>
      </c>
      <c r="X35531">
        <v>9271</v>
      </c>
    </row>
    <row r="35532" spans="1:24" x14ac:dyDescent="0.3">
      <c r="A35532">
        <v>1056150</v>
      </c>
      <c r="B35532" t="s">
        <v>22</v>
      </c>
      <c r="C35532" t="s">
        <v>1</v>
      </c>
      <c r="D35532" t="s">
        <v>33</v>
      </c>
      <c r="E35532" t="s">
        <v>26716</v>
      </c>
      <c r="F35532" t="s">
        <v>65</v>
      </c>
      <c r="G35532" t="s">
        <v>5</v>
      </c>
      <c r="H35532" s="1">
        <v>44541</v>
      </c>
      <c r="I35532" s="1">
        <v>44454</v>
      </c>
      <c r="J35532" s="1">
        <v>44512</v>
      </c>
      <c r="K35532" t="s">
        <v>15</v>
      </c>
      <c r="L35532" s="1">
        <v>44542</v>
      </c>
      <c r="M35532">
        <v>1287925</v>
      </c>
      <c r="N35532" t="s">
        <v>26710</v>
      </c>
      <c r="O35532" t="s">
        <v>350</v>
      </c>
      <c r="P35532" t="s">
        <v>9</v>
      </c>
      <c r="Q35532" t="s">
        <v>10</v>
      </c>
      <c r="R35532">
        <v>26400</v>
      </c>
      <c r="S35532">
        <v>9.64E-2</v>
      </c>
      <c r="T35532">
        <v>224.36</v>
      </c>
      <c r="U35532">
        <v>0.17269999999999999</v>
      </c>
      <c r="V35532">
        <v>13200</v>
      </c>
      <c r="W35532">
        <v>12</v>
      </c>
      <c r="X35532">
        <v>10203</v>
      </c>
    </row>
    <row r="35533" spans="1:24" x14ac:dyDescent="0.3">
      <c r="A35533">
        <v>1063447</v>
      </c>
      <c r="B35533" t="s">
        <v>171</v>
      </c>
      <c r="C35533" t="s">
        <v>1</v>
      </c>
      <c r="D35533" t="s">
        <v>28</v>
      </c>
      <c r="F35533" t="s">
        <v>4</v>
      </c>
      <c r="G35533" t="s">
        <v>5</v>
      </c>
      <c r="H35533" s="1">
        <v>44541</v>
      </c>
      <c r="I35533" s="1">
        <v>44330</v>
      </c>
      <c r="J35533" s="1">
        <v>44210</v>
      </c>
      <c r="K35533" t="s">
        <v>6</v>
      </c>
      <c r="L35533" s="1">
        <v>44241</v>
      </c>
      <c r="M35533">
        <v>1296011</v>
      </c>
      <c r="N35533" t="s">
        <v>26710</v>
      </c>
      <c r="O35533" t="s">
        <v>136</v>
      </c>
      <c r="P35533" t="s">
        <v>9</v>
      </c>
      <c r="Q35533" t="s">
        <v>32</v>
      </c>
      <c r="R35533">
        <v>35000</v>
      </c>
      <c r="S35533">
        <v>0.16220000000000001</v>
      </c>
      <c r="T35533">
        <v>368.08</v>
      </c>
      <c r="U35533">
        <v>0.13489999999999999</v>
      </c>
      <c r="V35533">
        <v>16000</v>
      </c>
      <c r="W35533">
        <v>14</v>
      </c>
      <c r="X35533">
        <v>10343</v>
      </c>
    </row>
    <row r="35534" spans="1:24" x14ac:dyDescent="0.3">
      <c r="A35534">
        <v>1066081</v>
      </c>
      <c r="B35534" t="s">
        <v>45</v>
      </c>
      <c r="C35534" t="s">
        <v>1</v>
      </c>
      <c r="D35534" t="s">
        <v>28</v>
      </c>
      <c r="F35534" t="s">
        <v>30</v>
      </c>
      <c r="G35534" t="s">
        <v>5</v>
      </c>
      <c r="H35534" s="1">
        <v>44541</v>
      </c>
      <c r="I35534" s="1">
        <v>44210</v>
      </c>
      <c r="J35534" s="1">
        <v>44481</v>
      </c>
      <c r="K35534" t="s">
        <v>15</v>
      </c>
      <c r="L35534" s="1">
        <v>44512</v>
      </c>
      <c r="M35534">
        <v>1300229</v>
      </c>
      <c r="N35534" t="s">
        <v>26710</v>
      </c>
      <c r="O35534" t="s">
        <v>70</v>
      </c>
      <c r="P35534" t="s">
        <v>17</v>
      </c>
      <c r="Q35534" t="s">
        <v>21</v>
      </c>
      <c r="R35534">
        <v>18000</v>
      </c>
      <c r="S35534">
        <v>0.23799999999999999</v>
      </c>
      <c r="T35534">
        <v>55.27</v>
      </c>
      <c r="U35534">
        <v>6.6199999999999995E-2</v>
      </c>
      <c r="V35534">
        <v>1800</v>
      </c>
      <c r="W35534">
        <v>12</v>
      </c>
      <c r="X35534">
        <v>1880</v>
      </c>
    </row>
    <row r="35535" spans="1:24" x14ac:dyDescent="0.3">
      <c r="A35535">
        <v>1057001</v>
      </c>
      <c r="B35535" t="s">
        <v>22</v>
      </c>
      <c r="C35535" t="s">
        <v>1</v>
      </c>
      <c r="D35535" t="s">
        <v>33</v>
      </c>
      <c r="F35535" t="s">
        <v>24</v>
      </c>
      <c r="G35535" t="s">
        <v>5</v>
      </c>
      <c r="H35535" s="1">
        <v>44541</v>
      </c>
      <c r="I35535" s="1">
        <v>44241</v>
      </c>
      <c r="J35535" s="1">
        <v>44482</v>
      </c>
      <c r="K35535" t="s">
        <v>6</v>
      </c>
      <c r="L35535" s="1">
        <v>44513</v>
      </c>
      <c r="M35535">
        <v>1288555</v>
      </c>
      <c r="N35535" t="s">
        <v>26710</v>
      </c>
      <c r="O35535" t="s">
        <v>50</v>
      </c>
      <c r="P35535" t="s">
        <v>9</v>
      </c>
      <c r="Q35535" t="s">
        <v>10</v>
      </c>
      <c r="R35535">
        <v>70000</v>
      </c>
      <c r="S35535">
        <v>9.4000000000000004E-3</v>
      </c>
      <c r="T35535">
        <v>673.72</v>
      </c>
      <c r="U35535">
        <v>0.1242</v>
      </c>
      <c r="V35535">
        <v>30000</v>
      </c>
      <c r="W35535">
        <v>14</v>
      </c>
      <c r="X35535">
        <v>17179</v>
      </c>
    </row>
    <row r="35536" spans="1:24" x14ac:dyDescent="0.3">
      <c r="A35536">
        <v>1063778</v>
      </c>
      <c r="B35536" t="s">
        <v>22</v>
      </c>
      <c r="C35536" t="s">
        <v>1</v>
      </c>
      <c r="D35536" t="s">
        <v>58</v>
      </c>
      <c r="E35536" t="s">
        <v>26717</v>
      </c>
      <c r="F35536" t="s">
        <v>65</v>
      </c>
      <c r="G35536" t="s">
        <v>5</v>
      </c>
      <c r="H35536" s="1">
        <v>44541</v>
      </c>
      <c r="I35536" s="1">
        <v>44389</v>
      </c>
      <c r="J35536" s="1">
        <v>44239</v>
      </c>
      <c r="K35536" t="s">
        <v>6</v>
      </c>
      <c r="L35536" s="1">
        <v>44267</v>
      </c>
      <c r="M35536">
        <v>1296342</v>
      </c>
      <c r="N35536" t="s">
        <v>26710</v>
      </c>
      <c r="O35536" t="s">
        <v>66</v>
      </c>
      <c r="P35536" t="s">
        <v>17</v>
      </c>
      <c r="Q35536" t="s">
        <v>32</v>
      </c>
      <c r="R35536">
        <v>110000</v>
      </c>
      <c r="S35536">
        <v>0.21990000000000001</v>
      </c>
      <c r="T35536">
        <v>529.51</v>
      </c>
      <c r="U35536">
        <v>0.16289999999999999</v>
      </c>
      <c r="V35536">
        <v>15000</v>
      </c>
      <c r="W35536">
        <v>24</v>
      </c>
      <c r="X35536">
        <v>1873</v>
      </c>
    </row>
    <row r="35537" spans="1:24" x14ac:dyDescent="0.3">
      <c r="A35537">
        <v>1061515</v>
      </c>
      <c r="B35537" t="s">
        <v>22</v>
      </c>
      <c r="C35537" t="s">
        <v>1</v>
      </c>
      <c r="D35537" t="s">
        <v>28</v>
      </c>
      <c r="E35537" t="s">
        <v>26718</v>
      </c>
      <c r="F35537" t="s">
        <v>4</v>
      </c>
      <c r="G35537" t="s">
        <v>5</v>
      </c>
      <c r="H35537" s="1">
        <v>44541</v>
      </c>
      <c r="I35537" s="1">
        <v>44302</v>
      </c>
      <c r="J35537" s="1">
        <v>44361</v>
      </c>
      <c r="K35537" t="s">
        <v>15</v>
      </c>
      <c r="L35537" s="1">
        <v>44391</v>
      </c>
      <c r="M35537">
        <v>1293518</v>
      </c>
      <c r="N35537" t="s">
        <v>26710</v>
      </c>
      <c r="O35537" t="s">
        <v>37</v>
      </c>
      <c r="P35537" t="s">
        <v>9</v>
      </c>
      <c r="Q35537" t="s">
        <v>32</v>
      </c>
      <c r="R35537">
        <v>90000</v>
      </c>
      <c r="S35537">
        <v>0.19120000000000001</v>
      </c>
      <c r="T35537">
        <v>702.26</v>
      </c>
      <c r="U35537">
        <v>0.14269999999999999</v>
      </c>
      <c r="V35537">
        <v>30000</v>
      </c>
      <c r="W35537">
        <v>40</v>
      </c>
      <c r="X35537">
        <v>38700</v>
      </c>
    </row>
    <row r="35538" spans="1:24" x14ac:dyDescent="0.3">
      <c r="A35538">
        <v>1051045</v>
      </c>
      <c r="B35538" t="s">
        <v>785</v>
      </c>
      <c r="C35538" t="s">
        <v>1</v>
      </c>
      <c r="D35538" t="s">
        <v>53</v>
      </c>
      <c r="E35538" t="s">
        <v>4172</v>
      </c>
      <c r="F35538" t="s">
        <v>65</v>
      </c>
      <c r="G35538" t="s">
        <v>40</v>
      </c>
      <c r="H35538" s="1">
        <v>44541</v>
      </c>
      <c r="I35538" s="1">
        <v>44332</v>
      </c>
      <c r="J35538" s="1">
        <v>44332</v>
      </c>
      <c r="K35538" t="s">
        <v>1451</v>
      </c>
      <c r="L35538" s="1">
        <v>44363</v>
      </c>
      <c r="M35538">
        <v>1282508</v>
      </c>
      <c r="N35538" t="s">
        <v>26710</v>
      </c>
      <c r="O35538" t="s">
        <v>116</v>
      </c>
      <c r="P35538" t="s">
        <v>9</v>
      </c>
      <c r="Q35538" t="s">
        <v>10</v>
      </c>
      <c r="R35538">
        <v>50000</v>
      </c>
      <c r="S35538">
        <v>6.2899999999999998E-2</v>
      </c>
      <c r="T35538">
        <v>187.95</v>
      </c>
      <c r="U35538">
        <v>0.16769999999999999</v>
      </c>
      <c r="V35538">
        <v>7600</v>
      </c>
      <c r="W35538">
        <v>27</v>
      </c>
      <c r="X35538">
        <v>9923</v>
      </c>
    </row>
    <row r="35539" spans="1:24" x14ac:dyDescent="0.3">
      <c r="A35539">
        <v>1051953</v>
      </c>
      <c r="B35539" t="s">
        <v>129</v>
      </c>
      <c r="C35539" t="s">
        <v>1</v>
      </c>
      <c r="D35539" t="s">
        <v>85</v>
      </c>
      <c r="E35539" t="s">
        <v>26719</v>
      </c>
      <c r="F35539" t="s">
        <v>24</v>
      </c>
      <c r="G35539" t="s">
        <v>5</v>
      </c>
      <c r="H35539" s="1">
        <v>44541</v>
      </c>
      <c r="I35539" s="1">
        <v>44332</v>
      </c>
      <c r="J35539" s="1">
        <v>44332</v>
      </c>
      <c r="K35539" t="s">
        <v>1451</v>
      </c>
      <c r="L35539" s="1">
        <v>44363</v>
      </c>
      <c r="M35539">
        <v>1283471</v>
      </c>
      <c r="N35539" t="s">
        <v>26710</v>
      </c>
      <c r="O35539" t="s">
        <v>50</v>
      </c>
      <c r="P35539" t="s">
        <v>9</v>
      </c>
      <c r="Q35539" t="s">
        <v>10</v>
      </c>
      <c r="R35539">
        <v>42336</v>
      </c>
      <c r="S35539">
        <v>0.1018</v>
      </c>
      <c r="T35539">
        <v>194.26</v>
      </c>
      <c r="U35539">
        <v>0.1242</v>
      </c>
      <c r="V35539">
        <v>10000</v>
      </c>
      <c r="W35539">
        <v>16</v>
      </c>
      <c r="X35539">
        <v>10285</v>
      </c>
    </row>
    <row r="35540" spans="1:24" x14ac:dyDescent="0.3">
      <c r="A35540">
        <v>1053622</v>
      </c>
      <c r="B35540" t="s">
        <v>22</v>
      </c>
      <c r="C35540" t="s">
        <v>1</v>
      </c>
      <c r="D35540" t="s">
        <v>18</v>
      </c>
      <c r="F35540" t="s">
        <v>65</v>
      </c>
      <c r="G35540" t="s">
        <v>5</v>
      </c>
      <c r="H35540" s="1">
        <v>44541</v>
      </c>
      <c r="I35540" s="1">
        <v>44332</v>
      </c>
      <c r="J35540" s="1">
        <v>44332</v>
      </c>
      <c r="K35540" t="s">
        <v>1451</v>
      </c>
      <c r="L35540" s="1">
        <v>44363</v>
      </c>
      <c r="M35540">
        <v>1285216</v>
      </c>
      <c r="N35540" t="s">
        <v>26710</v>
      </c>
      <c r="O35540" t="s">
        <v>87</v>
      </c>
      <c r="P35540" t="s">
        <v>9</v>
      </c>
      <c r="Q35540" t="s">
        <v>10</v>
      </c>
      <c r="R35540">
        <v>43000</v>
      </c>
      <c r="S35540">
        <v>4.8300000000000003E-2</v>
      </c>
      <c r="T35540">
        <v>354.84</v>
      </c>
      <c r="U35540">
        <v>0.17580000000000001</v>
      </c>
      <c r="V35540">
        <v>14100</v>
      </c>
      <c r="W35540">
        <v>15</v>
      </c>
      <c r="X35540">
        <v>18790</v>
      </c>
    </row>
    <row r="35541" spans="1:24" x14ac:dyDescent="0.3">
      <c r="A35541">
        <v>1060865</v>
      </c>
      <c r="B35541" t="s">
        <v>308</v>
      </c>
      <c r="C35541" t="s">
        <v>1</v>
      </c>
      <c r="D35541" t="s">
        <v>28</v>
      </c>
      <c r="E35541" t="s">
        <v>26720</v>
      </c>
      <c r="F35541" t="s">
        <v>14</v>
      </c>
      <c r="G35541" t="s">
        <v>25</v>
      </c>
      <c r="H35541" s="1">
        <v>44541</v>
      </c>
      <c r="I35541" s="1">
        <v>44332</v>
      </c>
      <c r="J35541" s="1">
        <v>44332</v>
      </c>
      <c r="K35541" t="s">
        <v>1451</v>
      </c>
      <c r="L35541" s="1">
        <v>44363</v>
      </c>
      <c r="M35541">
        <v>1292832</v>
      </c>
      <c r="N35541" t="s">
        <v>26710</v>
      </c>
      <c r="O35541" t="s">
        <v>847</v>
      </c>
      <c r="P35541" t="s">
        <v>9</v>
      </c>
      <c r="Q35541" t="s">
        <v>32</v>
      </c>
      <c r="R35541">
        <v>140000</v>
      </c>
      <c r="S35541">
        <v>4.2900000000000001E-2</v>
      </c>
      <c r="T35541">
        <v>572.36</v>
      </c>
      <c r="U35541">
        <v>0.1903</v>
      </c>
      <c r="V35541">
        <v>35000</v>
      </c>
      <c r="W35541">
        <v>39</v>
      </c>
      <c r="X35541">
        <v>29801</v>
      </c>
    </row>
    <row r="35542" spans="1:24" x14ac:dyDescent="0.3">
      <c r="A35542">
        <v>1056914</v>
      </c>
      <c r="B35542" t="s">
        <v>61</v>
      </c>
      <c r="C35542" t="s">
        <v>1</v>
      </c>
      <c r="D35542" t="s">
        <v>33</v>
      </c>
      <c r="E35542" t="s">
        <v>6022</v>
      </c>
      <c r="F35542" t="s">
        <v>65</v>
      </c>
      <c r="G35542" t="s">
        <v>5</v>
      </c>
      <c r="H35542" s="1">
        <v>44541</v>
      </c>
      <c r="I35542" s="1">
        <v>44332</v>
      </c>
      <c r="J35542" s="1">
        <v>44514</v>
      </c>
      <c r="K35542" t="s">
        <v>15</v>
      </c>
      <c r="L35542" s="1">
        <v>44544</v>
      </c>
      <c r="M35542">
        <v>1288468</v>
      </c>
      <c r="N35542" t="s">
        <v>26710</v>
      </c>
      <c r="O35542" t="s">
        <v>350</v>
      </c>
      <c r="P35542" t="s">
        <v>17</v>
      </c>
      <c r="Q35542" t="s">
        <v>10</v>
      </c>
      <c r="R35542">
        <v>80000</v>
      </c>
      <c r="S35542">
        <v>5.7299999999999997E-2</v>
      </c>
      <c r="T35542">
        <v>357.88</v>
      </c>
      <c r="U35542">
        <v>0.17269999999999999</v>
      </c>
      <c r="V35542">
        <v>10000</v>
      </c>
      <c r="W35542">
        <v>9</v>
      </c>
      <c r="X35542">
        <v>12878</v>
      </c>
    </row>
    <row r="35543" spans="1:24" x14ac:dyDescent="0.3">
      <c r="A35543">
        <v>1061003</v>
      </c>
      <c r="B35543" t="s">
        <v>61</v>
      </c>
      <c r="C35543" t="s">
        <v>1</v>
      </c>
      <c r="D35543" t="s">
        <v>28</v>
      </c>
      <c r="E35543" t="s">
        <v>26721</v>
      </c>
      <c r="F35543" t="s">
        <v>4</v>
      </c>
      <c r="G35543" t="s">
        <v>5</v>
      </c>
      <c r="H35543" s="1">
        <v>44541</v>
      </c>
      <c r="I35543" s="1">
        <v>44332</v>
      </c>
      <c r="J35543" s="1">
        <v>44544</v>
      </c>
      <c r="K35543" t="s">
        <v>15</v>
      </c>
      <c r="L35543" s="1">
        <v>44575</v>
      </c>
      <c r="M35543">
        <v>1292586</v>
      </c>
      <c r="N35543" t="s">
        <v>26710</v>
      </c>
      <c r="O35543" t="s">
        <v>8</v>
      </c>
      <c r="P35543" t="s">
        <v>17</v>
      </c>
      <c r="Q35543" t="s">
        <v>10</v>
      </c>
      <c r="R35543">
        <v>55000</v>
      </c>
      <c r="S35543">
        <v>8.8999999999999999E-3</v>
      </c>
      <c r="T35543">
        <v>347.98</v>
      </c>
      <c r="U35543">
        <v>0.1527</v>
      </c>
      <c r="V35543">
        <v>10000</v>
      </c>
      <c r="W35543">
        <v>26</v>
      </c>
      <c r="X35543">
        <v>12527</v>
      </c>
    </row>
    <row r="35544" spans="1:24" x14ac:dyDescent="0.3">
      <c r="A35544">
        <v>1060527</v>
      </c>
      <c r="B35544" t="s">
        <v>124</v>
      </c>
      <c r="C35544" t="s">
        <v>1</v>
      </c>
      <c r="D35544" t="s">
        <v>85</v>
      </c>
      <c r="E35544" t="s">
        <v>26722</v>
      </c>
      <c r="F35544" t="s">
        <v>30</v>
      </c>
      <c r="G35544" t="s">
        <v>25</v>
      </c>
      <c r="H35544" s="1">
        <v>44541</v>
      </c>
      <c r="I35544" s="1">
        <v>44452</v>
      </c>
      <c r="J35544" s="1">
        <v>44421</v>
      </c>
      <c r="K35544" t="s">
        <v>15</v>
      </c>
      <c r="L35544" s="1">
        <v>44452</v>
      </c>
      <c r="M35544">
        <v>1292287</v>
      </c>
      <c r="N35544" t="s">
        <v>26710</v>
      </c>
      <c r="O35544" t="s">
        <v>76</v>
      </c>
      <c r="P35544" t="s">
        <v>17</v>
      </c>
      <c r="Q35544" t="s">
        <v>21</v>
      </c>
      <c r="R35544">
        <v>65000</v>
      </c>
      <c r="S35544">
        <v>8.5500000000000007E-2</v>
      </c>
      <c r="T35544">
        <v>311.11</v>
      </c>
      <c r="U35544">
        <v>7.51E-2</v>
      </c>
      <c r="V35544">
        <v>10000</v>
      </c>
      <c r="W35544">
        <v>25</v>
      </c>
      <c r="X35544">
        <v>10945</v>
      </c>
    </row>
    <row r="35545" spans="1:24" x14ac:dyDescent="0.3">
      <c r="A35545">
        <v>1052346</v>
      </c>
      <c r="B35545" t="s">
        <v>27</v>
      </c>
      <c r="C35545" t="s">
        <v>1</v>
      </c>
      <c r="D35545" t="s">
        <v>96</v>
      </c>
      <c r="E35545" t="s">
        <v>26723</v>
      </c>
      <c r="F35545" t="s">
        <v>65</v>
      </c>
      <c r="G35545" t="s">
        <v>5</v>
      </c>
      <c r="H35545" s="1">
        <v>44541</v>
      </c>
      <c r="I35545" s="1">
        <v>44302</v>
      </c>
      <c r="J35545" s="1">
        <v>44454</v>
      </c>
      <c r="K35545" t="s">
        <v>6</v>
      </c>
      <c r="L35545" s="1">
        <v>44484</v>
      </c>
      <c r="M35545">
        <v>1283902</v>
      </c>
      <c r="N35545" t="s">
        <v>26710</v>
      </c>
      <c r="O35545" t="s">
        <v>879</v>
      </c>
      <c r="P35545" t="s">
        <v>9</v>
      </c>
      <c r="Q35545" t="s">
        <v>32</v>
      </c>
      <c r="R35545">
        <v>70000</v>
      </c>
      <c r="S35545">
        <v>0.18410000000000001</v>
      </c>
      <c r="T35545">
        <v>510.6</v>
      </c>
      <c r="U35545">
        <v>0.1825</v>
      </c>
      <c r="V35545">
        <v>20000</v>
      </c>
      <c r="W35545">
        <v>18</v>
      </c>
      <c r="X35545">
        <v>22977</v>
      </c>
    </row>
    <row r="35546" spans="1:24" x14ac:dyDescent="0.3">
      <c r="A35546">
        <v>1054397</v>
      </c>
      <c r="B35546" t="s">
        <v>61</v>
      </c>
      <c r="C35546" t="s">
        <v>1</v>
      </c>
      <c r="D35546" t="s">
        <v>96</v>
      </c>
      <c r="E35546" t="s">
        <v>26724</v>
      </c>
      <c r="F35546" t="s">
        <v>14</v>
      </c>
      <c r="G35546" t="s">
        <v>5</v>
      </c>
      <c r="H35546" s="1">
        <v>44541</v>
      </c>
      <c r="I35546" s="1">
        <v>44302</v>
      </c>
      <c r="J35546" s="1">
        <v>44544</v>
      </c>
      <c r="K35546" t="s">
        <v>15</v>
      </c>
      <c r="L35546" s="1">
        <v>44575</v>
      </c>
      <c r="M35546">
        <v>1286027</v>
      </c>
      <c r="N35546" t="s">
        <v>26710</v>
      </c>
      <c r="O35546" t="s">
        <v>847</v>
      </c>
      <c r="P35546" t="s">
        <v>17</v>
      </c>
      <c r="Q35546" t="s">
        <v>32</v>
      </c>
      <c r="R35546">
        <v>80000</v>
      </c>
      <c r="S35546">
        <v>2.6499999999999999E-2</v>
      </c>
      <c r="T35546">
        <v>161.36000000000001</v>
      </c>
      <c r="U35546">
        <v>0.1903</v>
      </c>
      <c r="V35546">
        <v>4400</v>
      </c>
      <c r="W35546">
        <v>13</v>
      </c>
      <c r="X35546">
        <v>5809</v>
      </c>
    </row>
    <row r="35547" spans="1:24" x14ac:dyDescent="0.3">
      <c r="A35547">
        <v>1060427</v>
      </c>
      <c r="B35547" t="s">
        <v>42</v>
      </c>
      <c r="C35547" t="s">
        <v>1</v>
      </c>
      <c r="D35547" t="s">
        <v>28</v>
      </c>
      <c r="E35547" t="s">
        <v>26725</v>
      </c>
      <c r="F35547" t="s">
        <v>4</v>
      </c>
      <c r="G35547" t="s">
        <v>25</v>
      </c>
      <c r="H35547" s="1">
        <v>44541</v>
      </c>
      <c r="I35547" s="1">
        <v>44301</v>
      </c>
      <c r="J35547" s="1">
        <v>44270</v>
      </c>
      <c r="K35547" t="s">
        <v>15</v>
      </c>
      <c r="L35547" s="1">
        <v>44301</v>
      </c>
      <c r="M35547">
        <v>1292182</v>
      </c>
      <c r="N35547" t="s">
        <v>26710</v>
      </c>
      <c r="O35547" t="s">
        <v>20</v>
      </c>
      <c r="P35547" t="s">
        <v>9</v>
      </c>
      <c r="Q35547" t="s">
        <v>32</v>
      </c>
      <c r="R35547">
        <v>150000</v>
      </c>
      <c r="S35547">
        <v>5.6599999999999998E-2</v>
      </c>
      <c r="T35547">
        <v>386.93</v>
      </c>
      <c r="U35547">
        <v>0.15959999999999999</v>
      </c>
      <c r="V35547">
        <v>25000</v>
      </c>
      <c r="W35547">
        <v>51</v>
      </c>
      <c r="X35547">
        <v>22192</v>
      </c>
    </row>
    <row r="35548" spans="1:24" x14ac:dyDescent="0.3">
      <c r="A35548">
        <v>1060036</v>
      </c>
      <c r="B35548" t="s">
        <v>11</v>
      </c>
      <c r="C35548" t="s">
        <v>1</v>
      </c>
      <c r="D35548" t="s">
        <v>85</v>
      </c>
      <c r="E35548" t="s">
        <v>26726</v>
      </c>
      <c r="F35548" t="s">
        <v>30</v>
      </c>
      <c r="G35548" t="s">
        <v>25</v>
      </c>
      <c r="H35548" s="1">
        <v>44541</v>
      </c>
      <c r="I35548" s="1">
        <v>44332</v>
      </c>
      <c r="J35548" s="1">
        <v>44544</v>
      </c>
      <c r="K35548" t="s">
        <v>15</v>
      </c>
      <c r="L35548" s="1">
        <v>44575</v>
      </c>
      <c r="M35548">
        <v>1291666</v>
      </c>
      <c r="N35548" t="s">
        <v>26710</v>
      </c>
      <c r="O35548" t="s">
        <v>31</v>
      </c>
      <c r="P35548" t="s">
        <v>17</v>
      </c>
      <c r="Q35548" t="s">
        <v>32</v>
      </c>
      <c r="R35548">
        <v>120000</v>
      </c>
      <c r="S35548">
        <v>8.9399999999999993E-2</v>
      </c>
      <c r="T35548">
        <v>517.41</v>
      </c>
      <c r="U35548">
        <v>6.0299999999999999E-2</v>
      </c>
      <c r="V35548">
        <v>17000</v>
      </c>
      <c r="W35548">
        <v>27</v>
      </c>
      <c r="X35548">
        <v>18627</v>
      </c>
    </row>
    <row r="35549" spans="1:24" x14ac:dyDescent="0.3">
      <c r="A35549">
        <v>1059843</v>
      </c>
      <c r="B35549" t="s">
        <v>165</v>
      </c>
      <c r="C35549" t="s">
        <v>1</v>
      </c>
      <c r="D35549" t="s">
        <v>102</v>
      </c>
      <c r="E35549" t="s">
        <v>26727</v>
      </c>
      <c r="F35549" t="s">
        <v>4</v>
      </c>
      <c r="G35549" t="s">
        <v>5</v>
      </c>
      <c r="H35549" s="1">
        <v>44541</v>
      </c>
      <c r="I35549" s="1">
        <v>44301</v>
      </c>
      <c r="J35549" s="1">
        <v>44239</v>
      </c>
      <c r="K35549" t="s">
        <v>15</v>
      </c>
      <c r="L35549" s="1">
        <v>44267</v>
      </c>
      <c r="M35549">
        <v>1291476</v>
      </c>
      <c r="N35549" t="s">
        <v>26710</v>
      </c>
      <c r="O35549" t="s">
        <v>136</v>
      </c>
      <c r="P35549" t="s">
        <v>17</v>
      </c>
      <c r="Q35549" t="s">
        <v>21</v>
      </c>
      <c r="R35549">
        <v>35100</v>
      </c>
      <c r="S35549">
        <v>6.1899999999999997E-2</v>
      </c>
      <c r="T35549">
        <v>33.94</v>
      </c>
      <c r="U35549">
        <v>0.13489999999999999</v>
      </c>
      <c r="V35549">
        <v>1000</v>
      </c>
      <c r="W35549">
        <v>17</v>
      </c>
      <c r="X35549">
        <v>1018</v>
      </c>
    </row>
    <row r="35550" spans="1:24" x14ac:dyDescent="0.3">
      <c r="A35550">
        <v>1059522</v>
      </c>
      <c r="B35550" t="s">
        <v>425</v>
      </c>
      <c r="C35550" t="s">
        <v>1</v>
      </c>
      <c r="D35550" t="s">
        <v>58</v>
      </c>
      <c r="E35550" t="s">
        <v>26728</v>
      </c>
      <c r="F35550" t="s">
        <v>24</v>
      </c>
      <c r="G35550" t="s">
        <v>5</v>
      </c>
      <c r="H35550" s="1">
        <v>44541</v>
      </c>
      <c r="I35550" s="1">
        <v>44361</v>
      </c>
      <c r="J35550" s="1">
        <v>44210</v>
      </c>
      <c r="K35550" t="s">
        <v>6</v>
      </c>
      <c r="L35550" s="1">
        <v>44241</v>
      </c>
      <c r="M35550">
        <v>1291347</v>
      </c>
      <c r="N35550" t="s">
        <v>26710</v>
      </c>
      <c r="O35550" t="s">
        <v>52</v>
      </c>
      <c r="P35550" t="s">
        <v>17</v>
      </c>
      <c r="Q35550" t="s">
        <v>21</v>
      </c>
      <c r="R35550">
        <v>37000</v>
      </c>
      <c r="S35550">
        <v>6.6799999999999998E-2</v>
      </c>
      <c r="T35550">
        <v>198.46</v>
      </c>
      <c r="U35550">
        <v>0.1171</v>
      </c>
      <c r="V35550">
        <v>6000</v>
      </c>
      <c r="W35550">
        <v>9</v>
      </c>
      <c r="X35550">
        <v>5250</v>
      </c>
    </row>
    <row r="35551" spans="1:24" x14ac:dyDescent="0.3">
      <c r="A35551">
        <v>1057384</v>
      </c>
      <c r="B35551" t="s">
        <v>120</v>
      </c>
      <c r="C35551" t="s">
        <v>1</v>
      </c>
      <c r="D35551" t="s">
        <v>85</v>
      </c>
      <c r="E35551" t="s">
        <v>26729</v>
      </c>
      <c r="F35551" t="s">
        <v>30</v>
      </c>
      <c r="G35551" t="s">
        <v>5</v>
      </c>
      <c r="H35551" s="1">
        <v>44541</v>
      </c>
      <c r="I35551" s="1">
        <v>44544</v>
      </c>
      <c r="J35551" s="1">
        <v>44544</v>
      </c>
      <c r="K35551" t="s">
        <v>15</v>
      </c>
      <c r="L35551" s="1">
        <v>44575</v>
      </c>
      <c r="M35551">
        <v>1288940</v>
      </c>
      <c r="N35551" t="s">
        <v>26710</v>
      </c>
      <c r="O35551" t="s">
        <v>70</v>
      </c>
      <c r="P35551" t="s">
        <v>17</v>
      </c>
      <c r="Q35551" t="s">
        <v>32</v>
      </c>
      <c r="R35551">
        <v>120000</v>
      </c>
      <c r="S35551">
        <v>6.0699999999999997E-2</v>
      </c>
      <c r="T35551">
        <v>982.52</v>
      </c>
      <c r="U35551">
        <v>6.6199999999999995E-2</v>
      </c>
      <c r="V35551">
        <v>32000</v>
      </c>
      <c r="W35551">
        <v>23</v>
      </c>
      <c r="X35551">
        <v>35371</v>
      </c>
    </row>
    <row r="35552" spans="1:24" x14ac:dyDescent="0.3">
      <c r="A35552">
        <v>1059186</v>
      </c>
      <c r="B35552" t="s">
        <v>27</v>
      </c>
      <c r="C35552" t="s">
        <v>1</v>
      </c>
      <c r="D35552" t="s">
        <v>85</v>
      </c>
      <c r="F35552" t="s">
        <v>4</v>
      </c>
      <c r="G35552" t="s">
        <v>5</v>
      </c>
      <c r="H35552" s="1">
        <v>44541</v>
      </c>
      <c r="I35552" s="1">
        <v>44389</v>
      </c>
      <c r="J35552" s="1">
        <v>44389</v>
      </c>
      <c r="K35552" t="s">
        <v>15</v>
      </c>
      <c r="L35552" s="1">
        <v>44420</v>
      </c>
      <c r="M35552">
        <v>1290787</v>
      </c>
      <c r="N35552" t="s">
        <v>26710</v>
      </c>
      <c r="O35552" t="s">
        <v>37</v>
      </c>
      <c r="P35552" t="s">
        <v>17</v>
      </c>
      <c r="Q35552" t="s">
        <v>21</v>
      </c>
      <c r="R35552">
        <v>42000</v>
      </c>
      <c r="S35552">
        <v>0.1109</v>
      </c>
      <c r="T35552">
        <v>240.17</v>
      </c>
      <c r="U35552">
        <v>0.14269999999999999</v>
      </c>
      <c r="V35552">
        <v>7000</v>
      </c>
      <c r="W35552">
        <v>19</v>
      </c>
      <c r="X35552">
        <v>7486</v>
      </c>
    </row>
    <row r="35553" spans="1:24" x14ac:dyDescent="0.3">
      <c r="A35553">
        <v>1054453</v>
      </c>
      <c r="B35553" t="s">
        <v>27</v>
      </c>
      <c r="C35553" t="s">
        <v>1</v>
      </c>
      <c r="D35553" t="s">
        <v>2</v>
      </c>
      <c r="E35553" t="s">
        <v>26730</v>
      </c>
      <c r="F35553" t="s">
        <v>30</v>
      </c>
      <c r="G35553" t="s">
        <v>25</v>
      </c>
      <c r="H35553" s="1">
        <v>44541</v>
      </c>
      <c r="I35553" s="1">
        <v>44332</v>
      </c>
      <c r="J35553" s="1">
        <v>44241</v>
      </c>
      <c r="K35553" t="s">
        <v>6</v>
      </c>
      <c r="L35553" s="1">
        <v>44269</v>
      </c>
      <c r="M35553">
        <v>1286084</v>
      </c>
      <c r="N35553" t="s">
        <v>26710</v>
      </c>
      <c r="O35553" t="s">
        <v>41</v>
      </c>
      <c r="P35553" t="s">
        <v>17</v>
      </c>
      <c r="Q35553" t="s">
        <v>10</v>
      </c>
      <c r="R35553">
        <v>66000</v>
      </c>
      <c r="S35553">
        <v>7.7499999999999999E-2</v>
      </c>
      <c r="T35553">
        <v>156.46</v>
      </c>
      <c r="U35553">
        <v>7.9000000000000001E-2</v>
      </c>
      <c r="V35553">
        <v>5000</v>
      </c>
      <c r="W35553">
        <v>20</v>
      </c>
      <c r="X35553">
        <v>4063</v>
      </c>
    </row>
    <row r="35554" spans="1:24" x14ac:dyDescent="0.3">
      <c r="A35554">
        <v>1058830</v>
      </c>
      <c r="B35554" t="s">
        <v>11</v>
      </c>
      <c r="C35554" t="s">
        <v>1</v>
      </c>
      <c r="D35554" t="s">
        <v>33</v>
      </c>
      <c r="E35554" t="s">
        <v>91</v>
      </c>
      <c r="F35554" t="s">
        <v>30</v>
      </c>
      <c r="G35554" t="s">
        <v>25</v>
      </c>
      <c r="H35554" s="1">
        <v>44541</v>
      </c>
      <c r="I35554" s="1">
        <v>44544</v>
      </c>
      <c r="J35554" s="1">
        <v>44211</v>
      </c>
      <c r="K35554" t="s">
        <v>15</v>
      </c>
      <c r="L35554" s="1">
        <v>44242</v>
      </c>
      <c r="M35554">
        <v>1290408</v>
      </c>
      <c r="N35554" t="s">
        <v>26710</v>
      </c>
      <c r="O35554" t="s">
        <v>44</v>
      </c>
      <c r="P35554" t="s">
        <v>17</v>
      </c>
      <c r="Q35554" t="s">
        <v>21</v>
      </c>
      <c r="R35554">
        <v>62000</v>
      </c>
      <c r="S35554">
        <v>0.13159999999999999</v>
      </c>
      <c r="T35554">
        <v>127.02</v>
      </c>
      <c r="U35554">
        <v>8.8999999999999996E-2</v>
      </c>
      <c r="V35554">
        <v>4000</v>
      </c>
      <c r="W35554">
        <v>13</v>
      </c>
      <c r="X35554">
        <v>4572</v>
      </c>
    </row>
    <row r="35555" spans="1:24" x14ac:dyDescent="0.3">
      <c r="A35555">
        <v>1058792</v>
      </c>
      <c r="B35555" t="s">
        <v>0</v>
      </c>
      <c r="C35555" t="s">
        <v>1</v>
      </c>
      <c r="D35555" t="s">
        <v>85</v>
      </c>
      <c r="F35555" t="s">
        <v>65</v>
      </c>
      <c r="G35555" t="s">
        <v>5</v>
      </c>
      <c r="H35555" s="1">
        <v>44541</v>
      </c>
      <c r="I35555" s="1">
        <v>44544</v>
      </c>
      <c r="J35555" s="1">
        <v>44544</v>
      </c>
      <c r="K35555" t="s">
        <v>15</v>
      </c>
      <c r="L35555" s="1">
        <v>44575</v>
      </c>
      <c r="M35555">
        <v>1279067</v>
      </c>
      <c r="N35555" t="s">
        <v>26710</v>
      </c>
      <c r="O35555" t="s">
        <v>350</v>
      </c>
      <c r="P35555" t="s">
        <v>17</v>
      </c>
      <c r="Q35555" t="s">
        <v>10</v>
      </c>
      <c r="R35555">
        <v>48000</v>
      </c>
      <c r="S35555">
        <v>0.01</v>
      </c>
      <c r="T35555">
        <v>241.57</v>
      </c>
      <c r="U35555">
        <v>0.17269999999999999</v>
      </c>
      <c r="V35555">
        <v>6750</v>
      </c>
      <c r="W35555">
        <v>9</v>
      </c>
      <c r="X35555">
        <v>8696</v>
      </c>
    </row>
    <row r="35556" spans="1:24" x14ac:dyDescent="0.3">
      <c r="A35556">
        <v>1058082</v>
      </c>
      <c r="B35556" t="s">
        <v>42</v>
      </c>
      <c r="C35556" t="s">
        <v>1</v>
      </c>
      <c r="D35556" t="s">
        <v>28</v>
      </c>
      <c r="E35556" t="s">
        <v>26731</v>
      </c>
      <c r="F35556" t="s">
        <v>14</v>
      </c>
      <c r="G35556" t="s">
        <v>25</v>
      </c>
      <c r="H35556" s="1">
        <v>44541</v>
      </c>
      <c r="I35556" s="1">
        <v>44484</v>
      </c>
      <c r="J35556" s="1">
        <v>44452</v>
      </c>
      <c r="K35556" t="s">
        <v>6</v>
      </c>
      <c r="L35556" s="1">
        <v>44482</v>
      </c>
      <c r="M35556">
        <v>1289658</v>
      </c>
      <c r="N35556" t="s">
        <v>26710</v>
      </c>
      <c r="O35556" t="s">
        <v>868</v>
      </c>
      <c r="P35556" t="s">
        <v>9</v>
      </c>
      <c r="Q35556" t="s">
        <v>32</v>
      </c>
      <c r="R35556">
        <v>110000</v>
      </c>
      <c r="S35556">
        <v>0.2321</v>
      </c>
      <c r="T35556">
        <v>487.24</v>
      </c>
      <c r="U35556">
        <v>0.20300000000000001</v>
      </c>
      <c r="V35556">
        <v>30000</v>
      </c>
      <c r="W35556">
        <v>60</v>
      </c>
      <c r="X35556">
        <v>12390</v>
      </c>
    </row>
    <row r="35557" spans="1:24" x14ac:dyDescent="0.3">
      <c r="A35557">
        <v>93277</v>
      </c>
      <c r="B35557" t="s">
        <v>100</v>
      </c>
      <c r="C35557" t="s">
        <v>1</v>
      </c>
      <c r="D35557" t="s">
        <v>2</v>
      </c>
      <c r="F35557" t="s">
        <v>24</v>
      </c>
      <c r="G35557" t="s">
        <v>25</v>
      </c>
      <c r="H35557" s="1">
        <v>44384</v>
      </c>
      <c r="I35557" s="1">
        <v>44387</v>
      </c>
      <c r="J35557" s="1">
        <v>44387</v>
      </c>
      <c r="K35557" t="s">
        <v>15</v>
      </c>
      <c r="L35557" s="1">
        <v>44418</v>
      </c>
      <c r="M35557">
        <v>93254</v>
      </c>
      <c r="N35557" t="s">
        <v>26710</v>
      </c>
      <c r="O35557" t="s">
        <v>60</v>
      </c>
      <c r="P35557" t="s">
        <v>17</v>
      </c>
      <c r="Q35557" t="s">
        <v>21</v>
      </c>
      <c r="R35557">
        <v>25000</v>
      </c>
      <c r="S35557">
        <v>0.1454</v>
      </c>
      <c r="T35557">
        <v>94.98</v>
      </c>
      <c r="U35557">
        <v>8.6999999999999994E-2</v>
      </c>
      <c r="V35557">
        <v>3000</v>
      </c>
      <c r="W35557">
        <v>13</v>
      </c>
      <c r="X35557">
        <v>3419</v>
      </c>
    </row>
    <row r="35558" spans="1:24" x14ac:dyDescent="0.3">
      <c r="A35558">
        <v>102376</v>
      </c>
      <c r="B35558" t="s">
        <v>61</v>
      </c>
      <c r="C35558" t="s">
        <v>1</v>
      </c>
      <c r="D35558" t="s">
        <v>85</v>
      </c>
      <c r="E35558" t="s">
        <v>26732</v>
      </c>
      <c r="F35558" t="s">
        <v>4</v>
      </c>
      <c r="G35558" t="s">
        <v>5</v>
      </c>
      <c r="H35558" s="1">
        <v>44384</v>
      </c>
      <c r="I35558" s="1">
        <v>44357</v>
      </c>
      <c r="J35558" s="1">
        <v>44357</v>
      </c>
      <c r="K35558" t="s">
        <v>15</v>
      </c>
      <c r="L35558" s="1">
        <v>44387</v>
      </c>
      <c r="M35558">
        <v>95212</v>
      </c>
      <c r="N35558" t="s">
        <v>26710</v>
      </c>
      <c r="O35558" t="s">
        <v>37</v>
      </c>
      <c r="P35558" t="s">
        <v>17</v>
      </c>
      <c r="Q35558" t="s">
        <v>21</v>
      </c>
      <c r="R35558">
        <v>48000</v>
      </c>
      <c r="S35558">
        <v>4.0500000000000001E-2</v>
      </c>
      <c r="T35558">
        <v>813.65</v>
      </c>
      <c r="U35558">
        <v>0.10589999999999999</v>
      </c>
      <c r="V35558">
        <v>25000</v>
      </c>
      <c r="W35558">
        <v>12</v>
      </c>
      <c r="X35558">
        <v>29270</v>
      </c>
    </row>
    <row r="35559" spans="1:24" x14ac:dyDescent="0.3">
      <c r="A35559">
        <v>101579</v>
      </c>
      <c r="B35559" t="s">
        <v>129</v>
      </c>
      <c r="C35559" t="s">
        <v>1</v>
      </c>
      <c r="D35559" t="s">
        <v>2</v>
      </c>
      <c r="E35559" t="s">
        <v>26733</v>
      </c>
      <c r="F35559" t="s">
        <v>4</v>
      </c>
      <c r="G35559" t="s">
        <v>5</v>
      </c>
      <c r="H35559" s="1">
        <v>44384</v>
      </c>
      <c r="I35559" s="1">
        <v>44479</v>
      </c>
      <c r="J35559" s="1">
        <v>44387</v>
      </c>
      <c r="K35559" t="s">
        <v>15</v>
      </c>
      <c r="L35559" s="1">
        <v>44418</v>
      </c>
      <c r="M35559">
        <v>100083</v>
      </c>
      <c r="N35559" t="s">
        <v>26710</v>
      </c>
      <c r="O35559" t="s">
        <v>136</v>
      </c>
      <c r="P35559" t="s">
        <v>17</v>
      </c>
      <c r="Q35559" t="s">
        <v>21</v>
      </c>
      <c r="R35559">
        <v>27376</v>
      </c>
      <c r="S35559">
        <v>0.107</v>
      </c>
      <c r="T35559">
        <v>323.98</v>
      </c>
      <c r="U35559">
        <v>0.1028</v>
      </c>
      <c r="V35559">
        <v>10000</v>
      </c>
      <c r="W35559">
        <v>4</v>
      </c>
      <c r="X35559">
        <v>11663</v>
      </c>
    </row>
    <row r="35560" spans="1:24" x14ac:dyDescent="0.3">
      <c r="A35560">
        <v>107136</v>
      </c>
      <c r="B35560" t="s">
        <v>42</v>
      </c>
      <c r="C35560" t="s">
        <v>1</v>
      </c>
      <c r="D35560" t="s">
        <v>33</v>
      </c>
      <c r="E35560" t="s">
        <v>26734</v>
      </c>
      <c r="F35560" t="s">
        <v>4</v>
      </c>
      <c r="G35560" t="s">
        <v>5</v>
      </c>
      <c r="H35560" s="1">
        <v>44384</v>
      </c>
      <c r="I35560" s="1">
        <v>44384</v>
      </c>
      <c r="J35560" s="1">
        <v>44294</v>
      </c>
      <c r="K35560" t="s">
        <v>15</v>
      </c>
      <c r="L35560" s="1">
        <v>44324</v>
      </c>
      <c r="M35560">
        <v>107130</v>
      </c>
      <c r="N35560" t="s">
        <v>26710</v>
      </c>
      <c r="O35560" t="s">
        <v>37</v>
      </c>
      <c r="P35560" t="s">
        <v>17</v>
      </c>
      <c r="Q35560" t="s">
        <v>21</v>
      </c>
      <c r="R35560">
        <v>60000</v>
      </c>
      <c r="S35560">
        <v>0.17119999999999999</v>
      </c>
      <c r="T35560">
        <v>398.69</v>
      </c>
      <c r="U35560">
        <v>0.10589999999999999</v>
      </c>
      <c r="V35560">
        <v>12250</v>
      </c>
      <c r="W35560">
        <v>24</v>
      </c>
      <c r="X35560">
        <v>13129</v>
      </c>
    </row>
    <row r="35561" spans="1:24" x14ac:dyDescent="0.3">
      <c r="A35561">
        <v>118523</v>
      </c>
      <c r="B35561" t="s">
        <v>0</v>
      </c>
      <c r="C35561" t="s">
        <v>1</v>
      </c>
      <c r="D35561" t="s">
        <v>12</v>
      </c>
      <c r="E35561" t="s">
        <v>26735</v>
      </c>
      <c r="F35561" t="s">
        <v>593</v>
      </c>
      <c r="G35561" t="s">
        <v>25</v>
      </c>
      <c r="H35561" s="1">
        <v>44415</v>
      </c>
      <c r="I35561" s="1">
        <v>44332</v>
      </c>
      <c r="J35561" s="1">
        <v>44236</v>
      </c>
      <c r="K35561" t="s">
        <v>6</v>
      </c>
      <c r="L35561" s="1">
        <v>44264</v>
      </c>
      <c r="M35561">
        <v>118519</v>
      </c>
      <c r="N35561" t="s">
        <v>26710</v>
      </c>
      <c r="O35561" t="s">
        <v>594</v>
      </c>
      <c r="P35561" t="s">
        <v>17</v>
      </c>
      <c r="Q35561" t="s">
        <v>21</v>
      </c>
      <c r="R35561">
        <v>213000</v>
      </c>
      <c r="S35561">
        <v>6.4500000000000002E-2</v>
      </c>
      <c r="T35561">
        <v>225.37</v>
      </c>
      <c r="U35561">
        <v>0.15010000000000001</v>
      </c>
      <c r="V35561">
        <v>6500</v>
      </c>
      <c r="W35561">
        <v>28</v>
      </c>
      <c r="X35561">
        <v>4054</v>
      </c>
    </row>
    <row r="35562" spans="1:24" x14ac:dyDescent="0.3">
      <c r="A35562">
        <v>178977</v>
      </c>
      <c r="B35562" t="s">
        <v>106</v>
      </c>
      <c r="C35562" t="s">
        <v>1</v>
      </c>
      <c r="D35562" t="s">
        <v>18</v>
      </c>
      <c r="E35562" t="s">
        <v>26736</v>
      </c>
      <c r="F35562" t="s">
        <v>24</v>
      </c>
      <c r="G35562" t="s">
        <v>25</v>
      </c>
      <c r="H35562" s="1">
        <v>44204</v>
      </c>
      <c r="I35562" s="1">
        <v>44332</v>
      </c>
      <c r="J35562" s="1">
        <v>44477</v>
      </c>
      <c r="K35562" t="s">
        <v>6</v>
      </c>
      <c r="L35562" s="1">
        <v>44508</v>
      </c>
      <c r="M35562">
        <v>175577</v>
      </c>
      <c r="N35562" t="s">
        <v>26710</v>
      </c>
      <c r="O35562" t="s">
        <v>50</v>
      </c>
      <c r="P35562" t="s">
        <v>17</v>
      </c>
      <c r="Q35562" t="s">
        <v>21</v>
      </c>
      <c r="R35562">
        <v>75000</v>
      </c>
      <c r="S35562">
        <v>0.1706</v>
      </c>
      <c r="T35562">
        <v>802.47</v>
      </c>
      <c r="U35562">
        <v>9.64E-2</v>
      </c>
      <c r="V35562">
        <v>25000</v>
      </c>
      <c r="W35562">
        <v>55</v>
      </c>
      <c r="X35562">
        <v>7222</v>
      </c>
    </row>
    <row r="35563" spans="1:24" x14ac:dyDescent="0.3">
      <c r="A35563">
        <v>157169</v>
      </c>
      <c r="B35563" t="s">
        <v>42</v>
      </c>
      <c r="C35563" t="s">
        <v>1</v>
      </c>
      <c r="D35563" t="s">
        <v>28</v>
      </c>
      <c r="E35563" t="s">
        <v>26737</v>
      </c>
      <c r="F35563" t="s">
        <v>24</v>
      </c>
      <c r="G35563" t="s">
        <v>25</v>
      </c>
      <c r="H35563" s="1">
        <v>44507</v>
      </c>
      <c r="I35563" s="1">
        <v>44332</v>
      </c>
      <c r="J35563" s="1">
        <v>44538</v>
      </c>
      <c r="K35563" t="s">
        <v>6</v>
      </c>
      <c r="L35563" s="1">
        <v>44569</v>
      </c>
      <c r="M35563">
        <v>157162</v>
      </c>
      <c r="N35563" t="s">
        <v>26710</v>
      </c>
      <c r="O35563" t="s">
        <v>26</v>
      </c>
      <c r="P35563" t="s">
        <v>17</v>
      </c>
      <c r="Q35563" t="s">
        <v>21</v>
      </c>
      <c r="R35563">
        <v>616000</v>
      </c>
      <c r="S35563">
        <v>3.8300000000000001E-2</v>
      </c>
      <c r="T35563">
        <v>795.11</v>
      </c>
      <c r="U35563">
        <v>9.01E-2</v>
      </c>
      <c r="V35563">
        <v>25000</v>
      </c>
      <c r="W35563">
        <v>43</v>
      </c>
      <c r="X35563">
        <v>10361</v>
      </c>
    </row>
    <row r="35564" spans="1:24" x14ac:dyDescent="0.3">
      <c r="A35564">
        <v>226780</v>
      </c>
      <c r="B35564" t="s">
        <v>11</v>
      </c>
      <c r="C35564" t="s">
        <v>1</v>
      </c>
      <c r="D35564" t="s">
        <v>28</v>
      </c>
      <c r="E35564" t="s">
        <v>26738</v>
      </c>
      <c r="F35564" t="s">
        <v>4</v>
      </c>
      <c r="G35564" t="s">
        <v>25</v>
      </c>
      <c r="H35564" s="1">
        <v>44204</v>
      </c>
      <c r="I35564" s="1">
        <v>44332</v>
      </c>
      <c r="J35564" s="1">
        <v>44356</v>
      </c>
      <c r="K35564" t="s">
        <v>6</v>
      </c>
      <c r="L35564" s="1">
        <v>44386</v>
      </c>
      <c r="M35564">
        <v>226351</v>
      </c>
      <c r="N35564" t="s">
        <v>26710</v>
      </c>
      <c r="O35564" t="s">
        <v>136</v>
      </c>
      <c r="P35564" t="s">
        <v>17</v>
      </c>
      <c r="Q35564" t="s">
        <v>21</v>
      </c>
      <c r="R35564">
        <v>80000</v>
      </c>
      <c r="S35564">
        <v>7.5600000000000001E-2</v>
      </c>
      <c r="T35564">
        <v>365.51</v>
      </c>
      <c r="U35564">
        <v>0.10780000000000001</v>
      </c>
      <c r="V35564">
        <v>11200</v>
      </c>
      <c r="W35564">
        <v>14</v>
      </c>
      <c r="X35564">
        <v>4786</v>
      </c>
    </row>
    <row r="35565" spans="1:24" x14ac:dyDescent="0.3">
      <c r="A35565">
        <v>171220</v>
      </c>
      <c r="B35565" t="s">
        <v>171</v>
      </c>
      <c r="C35565" t="s">
        <v>1</v>
      </c>
      <c r="D35565" t="s">
        <v>2</v>
      </c>
      <c r="F35565" t="s">
        <v>4</v>
      </c>
      <c r="G35565" t="s">
        <v>25</v>
      </c>
      <c r="H35565" s="1">
        <v>44537</v>
      </c>
      <c r="I35565" s="1">
        <v>44332</v>
      </c>
      <c r="J35565" s="1">
        <v>44264</v>
      </c>
      <c r="K35565" t="s">
        <v>6</v>
      </c>
      <c r="L35565" s="1">
        <v>44295</v>
      </c>
      <c r="M35565">
        <v>170849</v>
      </c>
      <c r="N35565" t="s">
        <v>26710</v>
      </c>
      <c r="O35565" t="s">
        <v>20</v>
      </c>
      <c r="P35565" t="s">
        <v>17</v>
      </c>
      <c r="Q35565" t="s">
        <v>21</v>
      </c>
      <c r="R35565">
        <v>96000</v>
      </c>
      <c r="S35565">
        <v>0.17810000000000001</v>
      </c>
      <c r="T35565">
        <v>659.91</v>
      </c>
      <c r="U35565">
        <v>0.1154</v>
      </c>
      <c r="V35565">
        <v>20000</v>
      </c>
      <c r="W35565">
        <v>8</v>
      </c>
      <c r="X35565">
        <v>18930</v>
      </c>
    </row>
    <row r="35566" spans="1:24" x14ac:dyDescent="0.3">
      <c r="A35566">
        <v>203532</v>
      </c>
      <c r="B35566" t="s">
        <v>22</v>
      </c>
      <c r="C35566" t="s">
        <v>1</v>
      </c>
      <c r="D35566" t="s">
        <v>2</v>
      </c>
      <c r="E35566" t="s">
        <v>26739</v>
      </c>
      <c r="F35566" t="s">
        <v>65</v>
      </c>
      <c r="G35566" t="s">
        <v>25</v>
      </c>
      <c r="H35566" s="1">
        <v>44204</v>
      </c>
      <c r="I35566" s="1">
        <v>44539</v>
      </c>
      <c r="J35566" s="1">
        <v>44355</v>
      </c>
      <c r="K35566" t="s">
        <v>6</v>
      </c>
      <c r="L35566" s="1">
        <v>44385</v>
      </c>
      <c r="M35566">
        <v>203522</v>
      </c>
      <c r="N35566" t="s">
        <v>26710</v>
      </c>
      <c r="O35566" t="s">
        <v>66</v>
      </c>
      <c r="P35566" t="s">
        <v>17</v>
      </c>
      <c r="Q35566" t="s">
        <v>21</v>
      </c>
      <c r="R35566">
        <v>48000</v>
      </c>
      <c r="S35566">
        <v>8.5000000000000006E-3</v>
      </c>
      <c r="T35566">
        <v>701.12</v>
      </c>
      <c r="U35566">
        <v>0.1236</v>
      </c>
      <c r="V35566">
        <v>21000</v>
      </c>
      <c r="W35566">
        <v>4</v>
      </c>
      <c r="X35566">
        <v>3505</v>
      </c>
    </row>
    <row r="35567" spans="1:24" x14ac:dyDescent="0.3">
      <c r="A35567">
        <v>256021</v>
      </c>
      <c r="B35567" t="s">
        <v>42</v>
      </c>
      <c r="C35567" t="s">
        <v>1</v>
      </c>
      <c r="D35567" t="s">
        <v>85</v>
      </c>
      <c r="E35567" t="s">
        <v>26740</v>
      </c>
      <c r="F35567" t="s">
        <v>65</v>
      </c>
      <c r="G35567" t="s">
        <v>25</v>
      </c>
      <c r="H35567" s="1">
        <v>44263</v>
      </c>
      <c r="I35567" s="1">
        <v>44356</v>
      </c>
      <c r="J35567" s="1">
        <v>44477</v>
      </c>
      <c r="K35567" t="s">
        <v>6</v>
      </c>
      <c r="L35567" s="1">
        <v>44508</v>
      </c>
      <c r="M35567">
        <v>255853</v>
      </c>
      <c r="N35567" t="s">
        <v>26710</v>
      </c>
      <c r="O35567" t="s">
        <v>66</v>
      </c>
      <c r="P35567" t="s">
        <v>17</v>
      </c>
      <c r="Q35567" t="s">
        <v>21</v>
      </c>
      <c r="R35567">
        <v>120000</v>
      </c>
      <c r="S35567">
        <v>5.7599999999999998E-2</v>
      </c>
      <c r="T35567">
        <v>820.91</v>
      </c>
      <c r="U35567">
        <v>0.12609999999999999</v>
      </c>
      <c r="V35567">
        <v>24500</v>
      </c>
      <c r="W35567">
        <v>29</v>
      </c>
      <c r="X35567">
        <v>5103</v>
      </c>
    </row>
    <row r="35568" spans="1:24" x14ac:dyDescent="0.3">
      <c r="A35568">
        <v>176995</v>
      </c>
      <c r="B35568" t="s">
        <v>129</v>
      </c>
      <c r="C35568" t="s">
        <v>1</v>
      </c>
      <c r="D35568" t="s">
        <v>58</v>
      </c>
      <c r="E35568" t="s">
        <v>26741</v>
      </c>
      <c r="F35568" t="s">
        <v>14</v>
      </c>
      <c r="G35568" t="s">
        <v>25</v>
      </c>
      <c r="H35568" s="1">
        <v>44537</v>
      </c>
      <c r="I35568" s="1">
        <v>44539</v>
      </c>
      <c r="J35568" s="1">
        <v>44236</v>
      </c>
      <c r="K35568" t="s">
        <v>6</v>
      </c>
      <c r="L35568" s="1">
        <v>44264</v>
      </c>
      <c r="M35568">
        <v>176989</v>
      </c>
      <c r="N35568" t="s">
        <v>26710</v>
      </c>
      <c r="O35568" t="s">
        <v>1118</v>
      </c>
      <c r="P35568" t="s">
        <v>17</v>
      </c>
      <c r="Q35568" t="s">
        <v>21</v>
      </c>
      <c r="R35568">
        <v>80000</v>
      </c>
      <c r="S35568">
        <v>0.2079</v>
      </c>
      <c r="T35568">
        <v>859.07</v>
      </c>
      <c r="U35568">
        <v>0.14380000000000001</v>
      </c>
      <c r="V35568">
        <v>25000</v>
      </c>
      <c r="W35568">
        <v>18</v>
      </c>
      <c r="X35568">
        <v>12771</v>
      </c>
    </row>
    <row r="35569" spans="1:24" x14ac:dyDescent="0.3">
      <c r="A35569">
        <v>127472</v>
      </c>
      <c r="B35569" t="s">
        <v>171</v>
      </c>
      <c r="C35569" t="s">
        <v>1</v>
      </c>
      <c r="D35569" t="s">
        <v>2</v>
      </c>
      <c r="F35569" t="s">
        <v>593</v>
      </c>
      <c r="G35569" t="s">
        <v>25</v>
      </c>
      <c r="H35569" s="1">
        <v>44446</v>
      </c>
      <c r="I35569" s="1">
        <v>44332</v>
      </c>
      <c r="J35569" s="1">
        <v>44264</v>
      </c>
      <c r="K35569" t="s">
        <v>6</v>
      </c>
      <c r="L35569" s="1">
        <v>44295</v>
      </c>
      <c r="M35569">
        <v>127460</v>
      </c>
      <c r="N35569" t="s">
        <v>26710</v>
      </c>
      <c r="O35569" t="s">
        <v>594</v>
      </c>
      <c r="P35569" t="s">
        <v>17</v>
      </c>
      <c r="Q35569" t="s">
        <v>21</v>
      </c>
      <c r="R35569">
        <v>96000</v>
      </c>
      <c r="S35569">
        <v>0.16889999999999999</v>
      </c>
      <c r="T35569">
        <v>73.680000000000007</v>
      </c>
      <c r="U35569">
        <v>0.15010000000000001</v>
      </c>
      <c r="V35569">
        <v>2125</v>
      </c>
      <c r="W35569">
        <v>9</v>
      </c>
      <c r="X35569">
        <v>2580</v>
      </c>
    </row>
    <row r="35570" spans="1:24" x14ac:dyDescent="0.3">
      <c r="A35570">
        <v>123230</v>
      </c>
      <c r="B35570" t="s">
        <v>100</v>
      </c>
      <c r="C35570" t="s">
        <v>1</v>
      </c>
      <c r="D35570" t="s">
        <v>2</v>
      </c>
      <c r="E35570" t="s">
        <v>26742</v>
      </c>
      <c r="F35570" t="s">
        <v>4</v>
      </c>
      <c r="G35570" t="s">
        <v>40</v>
      </c>
      <c r="H35570" s="1">
        <v>44415</v>
      </c>
      <c r="I35570" s="1">
        <v>44302</v>
      </c>
      <c r="J35570" s="1">
        <v>44263</v>
      </c>
      <c r="K35570" t="s">
        <v>6</v>
      </c>
      <c r="L35570" s="1">
        <v>44294</v>
      </c>
      <c r="M35570">
        <v>80353</v>
      </c>
      <c r="N35570" t="s">
        <v>26710</v>
      </c>
      <c r="O35570" t="s">
        <v>20</v>
      </c>
      <c r="P35570" t="s">
        <v>17</v>
      </c>
      <c r="Q35570" t="s">
        <v>21</v>
      </c>
      <c r="R35570">
        <v>15000</v>
      </c>
      <c r="S35570">
        <v>0.12239999999999999</v>
      </c>
      <c r="T35570">
        <v>104.76</v>
      </c>
      <c r="U35570">
        <v>0.1154</v>
      </c>
      <c r="V35570">
        <v>3175</v>
      </c>
      <c r="W35570">
        <v>17</v>
      </c>
      <c r="X35570">
        <v>628</v>
      </c>
    </row>
    <row r="35571" spans="1:24" x14ac:dyDescent="0.3">
      <c r="A35571">
        <v>220873</v>
      </c>
      <c r="B35571" t="s">
        <v>22</v>
      </c>
      <c r="C35571" t="s">
        <v>1</v>
      </c>
      <c r="D35571" t="s">
        <v>28</v>
      </c>
      <c r="E35571" t="s">
        <v>26743</v>
      </c>
      <c r="F35571" t="s">
        <v>65</v>
      </c>
      <c r="G35571" t="s">
        <v>40</v>
      </c>
      <c r="H35571" s="1">
        <v>44204</v>
      </c>
      <c r="I35571" s="1">
        <v>44539</v>
      </c>
      <c r="J35571" s="1">
        <v>44386</v>
      </c>
      <c r="K35571" t="s">
        <v>6</v>
      </c>
      <c r="L35571" s="1">
        <v>44417</v>
      </c>
      <c r="M35571">
        <v>220762</v>
      </c>
      <c r="N35571" t="s">
        <v>26710</v>
      </c>
      <c r="O35571" t="s">
        <v>87</v>
      </c>
      <c r="P35571" t="s">
        <v>17</v>
      </c>
      <c r="Q35571" t="s">
        <v>21</v>
      </c>
      <c r="R35571">
        <v>120000</v>
      </c>
      <c r="S35571">
        <v>6.3100000000000003E-2</v>
      </c>
      <c r="T35571">
        <v>338.39</v>
      </c>
      <c r="U35571">
        <v>0.13300000000000001</v>
      </c>
      <c r="V35571">
        <v>10000</v>
      </c>
      <c r="W35571">
        <v>16</v>
      </c>
      <c r="X35571">
        <v>5233</v>
      </c>
    </row>
    <row r="35572" spans="1:24" x14ac:dyDescent="0.3">
      <c r="A35572">
        <v>249699</v>
      </c>
      <c r="B35572" t="s">
        <v>83</v>
      </c>
      <c r="C35572" t="s">
        <v>1</v>
      </c>
      <c r="D35572" t="s">
        <v>28</v>
      </c>
      <c r="E35572" t="s">
        <v>26744</v>
      </c>
      <c r="F35572" t="s">
        <v>24</v>
      </c>
      <c r="G35572" t="s">
        <v>5</v>
      </c>
      <c r="H35572" s="1">
        <v>44235</v>
      </c>
      <c r="I35572" s="1">
        <v>44326</v>
      </c>
      <c r="J35572" s="1">
        <v>44539</v>
      </c>
      <c r="K35572" t="s">
        <v>6</v>
      </c>
      <c r="L35572" s="1">
        <v>44570</v>
      </c>
      <c r="M35572">
        <v>249616</v>
      </c>
      <c r="N35572" t="s">
        <v>26710</v>
      </c>
      <c r="O35572" t="s">
        <v>26</v>
      </c>
      <c r="P35572" t="s">
        <v>17</v>
      </c>
      <c r="Q35572" t="s">
        <v>21</v>
      </c>
      <c r="R35572">
        <v>26000</v>
      </c>
      <c r="S35572">
        <v>9.1399999999999995E-2</v>
      </c>
      <c r="T35572">
        <v>644.71</v>
      </c>
      <c r="U35572">
        <v>9.7600000000000006E-2</v>
      </c>
      <c r="V35572">
        <v>20050</v>
      </c>
      <c r="W35572">
        <v>20</v>
      </c>
      <c r="X35572">
        <v>14566</v>
      </c>
    </row>
    <row r="35573" spans="1:24" x14ac:dyDescent="0.3">
      <c r="A35573">
        <v>123228</v>
      </c>
      <c r="B35573" t="s">
        <v>61</v>
      </c>
      <c r="C35573" t="s">
        <v>1</v>
      </c>
      <c r="D35573" t="s">
        <v>2</v>
      </c>
      <c r="E35573" t="s">
        <v>26745</v>
      </c>
      <c r="F35573" t="s">
        <v>24</v>
      </c>
      <c r="G35573" t="s">
        <v>5</v>
      </c>
      <c r="H35573" s="1">
        <v>44446</v>
      </c>
      <c r="I35573" s="1">
        <v>44332</v>
      </c>
      <c r="J35573" s="1">
        <v>44325</v>
      </c>
      <c r="K35573" t="s">
        <v>6</v>
      </c>
      <c r="L35573" s="1">
        <v>44356</v>
      </c>
      <c r="M35573">
        <v>120995</v>
      </c>
      <c r="N35573" t="s">
        <v>26710</v>
      </c>
      <c r="O35573" t="s">
        <v>50</v>
      </c>
      <c r="P35573" t="s">
        <v>17</v>
      </c>
      <c r="Q35573" t="s">
        <v>21</v>
      </c>
      <c r="R35573">
        <v>96000</v>
      </c>
      <c r="S35573">
        <v>2.86E-2</v>
      </c>
      <c r="T35573">
        <v>642.02</v>
      </c>
      <c r="U35573">
        <v>9.64E-2</v>
      </c>
      <c r="V35573">
        <v>20000</v>
      </c>
      <c r="W35573">
        <v>8</v>
      </c>
      <c r="X35573">
        <v>12838</v>
      </c>
    </row>
    <row r="35574" spans="1:24" x14ac:dyDescent="0.3">
      <c r="A35574">
        <v>184296</v>
      </c>
      <c r="B35574" t="s">
        <v>61</v>
      </c>
      <c r="C35574" t="s">
        <v>1</v>
      </c>
      <c r="D35574" t="s">
        <v>58</v>
      </c>
      <c r="E35574" t="s">
        <v>26746</v>
      </c>
      <c r="F35574" t="s">
        <v>24</v>
      </c>
      <c r="G35574" t="s">
        <v>5</v>
      </c>
      <c r="H35574" s="1">
        <v>44537</v>
      </c>
      <c r="I35574" s="1">
        <v>44332</v>
      </c>
      <c r="J35574" s="1">
        <v>44356</v>
      </c>
      <c r="K35574" t="s">
        <v>6</v>
      </c>
      <c r="L35574" s="1">
        <v>44386</v>
      </c>
      <c r="M35574">
        <v>184146</v>
      </c>
      <c r="N35574" t="s">
        <v>26710</v>
      </c>
      <c r="O35574" t="s">
        <v>52</v>
      </c>
      <c r="P35574" t="s">
        <v>17</v>
      </c>
      <c r="Q35574" t="s">
        <v>21</v>
      </c>
      <c r="R35574">
        <v>100000</v>
      </c>
      <c r="S35574">
        <v>1.5699999999999999E-2</v>
      </c>
      <c r="T35574">
        <v>798.84</v>
      </c>
      <c r="U35574">
        <v>9.3299999999999994E-2</v>
      </c>
      <c r="V35574">
        <v>25000</v>
      </c>
      <c r="W35574">
        <v>15</v>
      </c>
      <c r="X35574">
        <v>12982</v>
      </c>
    </row>
    <row r="35575" spans="1:24" x14ac:dyDescent="0.3">
      <c r="A35575">
        <v>260324</v>
      </c>
      <c r="B35575" t="s">
        <v>42</v>
      </c>
      <c r="C35575" t="s">
        <v>1</v>
      </c>
      <c r="D35575" t="s">
        <v>53</v>
      </c>
      <c r="E35575" t="s">
        <v>607</v>
      </c>
      <c r="F35575" t="s">
        <v>65</v>
      </c>
      <c r="G35575" t="s">
        <v>5</v>
      </c>
      <c r="H35575" s="1">
        <v>44235</v>
      </c>
      <c r="I35575" s="1">
        <v>44238</v>
      </c>
      <c r="J35575" s="1">
        <v>44449</v>
      </c>
      <c r="K35575" t="s">
        <v>6</v>
      </c>
      <c r="L35575" s="1">
        <v>44479</v>
      </c>
      <c r="M35575">
        <v>258924</v>
      </c>
      <c r="N35575" t="s">
        <v>26710</v>
      </c>
      <c r="O35575" t="s">
        <v>87</v>
      </c>
      <c r="P35575" t="s">
        <v>17</v>
      </c>
      <c r="Q35575" t="s">
        <v>21</v>
      </c>
      <c r="R35575">
        <v>71600</v>
      </c>
      <c r="S35575">
        <v>3.3500000000000002E-2</v>
      </c>
      <c r="T35575">
        <v>339.6</v>
      </c>
      <c r="U35575">
        <v>0.13550000000000001</v>
      </c>
      <c r="V35575">
        <v>10000</v>
      </c>
      <c r="W35575">
        <v>6</v>
      </c>
      <c r="X35575">
        <v>10299</v>
      </c>
    </row>
    <row r="35576" spans="1:24" x14ac:dyDescent="0.3">
      <c r="A35576">
        <v>136491</v>
      </c>
      <c r="B35576" t="s">
        <v>64</v>
      </c>
      <c r="C35576" t="s">
        <v>1</v>
      </c>
      <c r="D35576" t="s">
        <v>2</v>
      </c>
      <c r="F35576" t="s">
        <v>65</v>
      </c>
      <c r="G35576" t="s">
        <v>5</v>
      </c>
      <c r="H35576" s="1">
        <v>44476</v>
      </c>
      <c r="I35576" s="1">
        <v>44270</v>
      </c>
      <c r="J35576" s="1">
        <v>44386</v>
      </c>
      <c r="K35576" t="s">
        <v>6</v>
      </c>
      <c r="L35576" s="1">
        <v>44417</v>
      </c>
      <c r="M35576">
        <v>136485</v>
      </c>
      <c r="N35576" t="s">
        <v>26710</v>
      </c>
      <c r="O35576" t="s">
        <v>116</v>
      </c>
      <c r="P35576" t="s">
        <v>17</v>
      </c>
      <c r="Q35576" t="s">
        <v>21</v>
      </c>
      <c r="R35576">
        <v>10000</v>
      </c>
      <c r="S35576">
        <v>0</v>
      </c>
      <c r="T35576">
        <v>166.48</v>
      </c>
      <c r="U35576">
        <v>0.1217</v>
      </c>
      <c r="V35576">
        <v>5000</v>
      </c>
      <c r="W35576">
        <v>8</v>
      </c>
      <c r="X35576">
        <v>2477</v>
      </c>
    </row>
    <row r="35577" spans="1:24" x14ac:dyDescent="0.3">
      <c r="A35577">
        <v>200805</v>
      </c>
      <c r="B35577" t="s">
        <v>11</v>
      </c>
      <c r="C35577" t="s">
        <v>1</v>
      </c>
      <c r="D35577" t="s">
        <v>85</v>
      </c>
      <c r="E35577" t="s">
        <v>26747</v>
      </c>
      <c r="F35577" t="s">
        <v>14</v>
      </c>
      <c r="G35577" t="s">
        <v>5</v>
      </c>
      <c r="H35577" s="1">
        <v>44204</v>
      </c>
      <c r="I35577" s="1">
        <v>44478</v>
      </c>
      <c r="J35577" s="1">
        <v>44508</v>
      </c>
      <c r="K35577" t="s">
        <v>6</v>
      </c>
      <c r="L35577" s="1">
        <v>44538</v>
      </c>
      <c r="M35577">
        <v>200788</v>
      </c>
      <c r="N35577" t="s">
        <v>26710</v>
      </c>
      <c r="O35577" t="s">
        <v>16</v>
      </c>
      <c r="P35577" t="s">
        <v>17</v>
      </c>
      <c r="Q35577" t="s">
        <v>21</v>
      </c>
      <c r="R35577">
        <v>38000</v>
      </c>
      <c r="S35577">
        <v>0.2072</v>
      </c>
      <c r="T35577">
        <v>170.72</v>
      </c>
      <c r="U35577">
        <v>0.13930000000000001</v>
      </c>
      <c r="V35577">
        <v>5000</v>
      </c>
      <c r="W35577">
        <v>21</v>
      </c>
      <c r="X35577">
        <v>1879</v>
      </c>
    </row>
    <row r="35578" spans="1:24" x14ac:dyDescent="0.3">
      <c r="A35578">
        <v>187671</v>
      </c>
      <c r="B35578" t="s">
        <v>11</v>
      </c>
      <c r="C35578" t="s">
        <v>1</v>
      </c>
      <c r="D35578" t="s">
        <v>2</v>
      </c>
      <c r="E35578" t="s">
        <v>26748</v>
      </c>
      <c r="F35578" t="s">
        <v>14</v>
      </c>
      <c r="G35578" t="s">
        <v>5</v>
      </c>
      <c r="H35578" s="1">
        <v>44537</v>
      </c>
      <c r="I35578" s="1">
        <v>44478</v>
      </c>
      <c r="J35578" s="1">
        <v>44477</v>
      </c>
      <c r="K35578" t="s">
        <v>6</v>
      </c>
      <c r="L35578" s="1">
        <v>44508</v>
      </c>
      <c r="M35578">
        <v>187665</v>
      </c>
      <c r="N35578" t="s">
        <v>26710</v>
      </c>
      <c r="O35578" t="s">
        <v>868</v>
      </c>
      <c r="P35578" t="s">
        <v>17</v>
      </c>
      <c r="Q35578" t="s">
        <v>21</v>
      </c>
      <c r="R35578">
        <v>87000</v>
      </c>
      <c r="S35578">
        <v>5.79E-2</v>
      </c>
      <c r="T35578">
        <v>862.97</v>
      </c>
      <c r="U35578">
        <v>0.14699999999999999</v>
      </c>
      <c r="V35578">
        <v>25000</v>
      </c>
      <c r="W35578">
        <v>12</v>
      </c>
      <c r="X35578">
        <v>8655</v>
      </c>
    </row>
    <row r="35579" spans="1:24" x14ac:dyDescent="0.3">
      <c r="A35579">
        <v>862434</v>
      </c>
      <c r="B35579" t="s">
        <v>11</v>
      </c>
      <c r="C35579" t="s">
        <v>1</v>
      </c>
      <c r="D35579" t="s">
        <v>53</v>
      </c>
      <c r="E35579" t="s">
        <v>13413</v>
      </c>
      <c r="F35579" t="s">
        <v>30</v>
      </c>
      <c r="G35579" t="s">
        <v>25</v>
      </c>
      <c r="H35579" s="1">
        <v>44419</v>
      </c>
      <c r="I35579" s="1">
        <v>44421</v>
      </c>
      <c r="J35579" s="1">
        <v>44512</v>
      </c>
      <c r="K35579" t="s">
        <v>6</v>
      </c>
      <c r="L35579" s="1">
        <v>44542</v>
      </c>
      <c r="M35579">
        <v>1075473</v>
      </c>
      <c r="N35579" t="s">
        <v>26710</v>
      </c>
      <c r="O35579" t="s">
        <v>44</v>
      </c>
      <c r="P35579" t="s">
        <v>17</v>
      </c>
      <c r="Q35579" t="s">
        <v>21</v>
      </c>
      <c r="R35579">
        <v>75000</v>
      </c>
      <c r="S35579">
        <v>5.1799999999999999E-2</v>
      </c>
      <c r="T35579">
        <v>473.45</v>
      </c>
      <c r="U35579">
        <v>8.4900000000000003E-2</v>
      </c>
      <c r="V35579">
        <v>15000</v>
      </c>
      <c r="W35579">
        <v>28</v>
      </c>
      <c r="X35579">
        <v>7172</v>
      </c>
    </row>
    <row r="35580" spans="1:24" x14ac:dyDescent="0.3">
      <c r="A35580">
        <v>552334</v>
      </c>
      <c r="B35580" t="s">
        <v>11</v>
      </c>
      <c r="C35580" t="s">
        <v>1</v>
      </c>
      <c r="D35580" t="s">
        <v>2</v>
      </c>
      <c r="E35580" t="s">
        <v>26749</v>
      </c>
      <c r="F35580" t="s">
        <v>30</v>
      </c>
      <c r="G35580" t="s">
        <v>25</v>
      </c>
      <c r="H35580" s="1">
        <v>44387</v>
      </c>
      <c r="I35580" s="1">
        <v>44332</v>
      </c>
      <c r="J35580" s="1">
        <v>44481</v>
      </c>
      <c r="K35580" t="s">
        <v>6</v>
      </c>
      <c r="L35580" s="1">
        <v>44512</v>
      </c>
      <c r="M35580">
        <v>711732</v>
      </c>
      <c r="N35580" t="s">
        <v>26710</v>
      </c>
      <c r="O35580" t="s">
        <v>76</v>
      </c>
      <c r="P35580" t="s">
        <v>17</v>
      </c>
      <c r="Q35580" t="s">
        <v>21</v>
      </c>
      <c r="R35580">
        <v>135000</v>
      </c>
      <c r="S35580">
        <v>8.0399999999999999E-2</v>
      </c>
      <c r="T35580">
        <v>309.42</v>
      </c>
      <c r="U35580">
        <v>7.1400000000000005E-2</v>
      </c>
      <c r="V35580">
        <v>10000</v>
      </c>
      <c r="W35580">
        <v>18</v>
      </c>
      <c r="X35580">
        <v>8044</v>
      </c>
    </row>
    <row r="35581" spans="1:24" x14ac:dyDescent="0.3">
      <c r="A35581">
        <v>362393</v>
      </c>
      <c r="B35581" t="s">
        <v>108</v>
      </c>
      <c r="C35581" t="s">
        <v>1</v>
      </c>
      <c r="D35581" t="s">
        <v>96</v>
      </c>
      <c r="E35581" t="s">
        <v>26750</v>
      </c>
      <c r="F35581" t="s">
        <v>30</v>
      </c>
      <c r="G35581" t="s">
        <v>25</v>
      </c>
      <c r="H35581" s="1">
        <v>44538</v>
      </c>
      <c r="I35581" s="1">
        <v>44208</v>
      </c>
      <c r="J35581" s="1">
        <v>44450</v>
      </c>
      <c r="K35581" t="s">
        <v>6</v>
      </c>
      <c r="L35581" s="1">
        <v>44480</v>
      </c>
      <c r="M35581">
        <v>371666</v>
      </c>
      <c r="N35581" t="s">
        <v>26710</v>
      </c>
      <c r="O35581" t="s">
        <v>44</v>
      </c>
      <c r="P35581" t="s">
        <v>17</v>
      </c>
      <c r="Q35581" t="s">
        <v>21</v>
      </c>
      <c r="R35581">
        <v>90000</v>
      </c>
      <c r="S35581">
        <v>8.9300000000000004E-2</v>
      </c>
      <c r="T35581">
        <v>425.3</v>
      </c>
      <c r="U35581">
        <v>9.3799999999999994E-2</v>
      </c>
      <c r="V35581">
        <v>18000</v>
      </c>
      <c r="W35581">
        <v>36</v>
      </c>
      <c r="X35581">
        <v>13972</v>
      </c>
    </row>
    <row r="35582" spans="1:24" x14ac:dyDescent="0.3">
      <c r="A35582">
        <v>808311</v>
      </c>
      <c r="B35582" t="s">
        <v>61</v>
      </c>
      <c r="C35582" t="s">
        <v>1</v>
      </c>
      <c r="D35582" t="s">
        <v>18</v>
      </c>
      <c r="E35582" t="s">
        <v>26751</v>
      </c>
      <c r="F35582" t="s">
        <v>30</v>
      </c>
      <c r="G35582" t="s">
        <v>25</v>
      </c>
      <c r="H35582" s="1">
        <v>44388</v>
      </c>
      <c r="I35582" s="1">
        <v>44332</v>
      </c>
      <c r="J35582" s="1">
        <v>44450</v>
      </c>
      <c r="K35582" t="s">
        <v>6</v>
      </c>
      <c r="L35582" s="1">
        <v>44480</v>
      </c>
      <c r="M35582">
        <v>1015033</v>
      </c>
      <c r="N35582" t="s">
        <v>26710</v>
      </c>
      <c r="O35582" t="s">
        <v>76</v>
      </c>
      <c r="P35582" t="s">
        <v>17</v>
      </c>
      <c r="Q35582" t="s">
        <v>21</v>
      </c>
      <c r="R35582">
        <v>98400</v>
      </c>
      <c r="S35582">
        <v>8.1799999999999998E-2</v>
      </c>
      <c r="T35582">
        <v>260.88</v>
      </c>
      <c r="U35582">
        <v>6.9900000000000004E-2</v>
      </c>
      <c r="V35582">
        <v>8450</v>
      </c>
      <c r="W35582">
        <v>30</v>
      </c>
      <c r="X35582">
        <v>8547</v>
      </c>
    </row>
    <row r="35583" spans="1:24" x14ac:dyDescent="0.3">
      <c r="A35583">
        <v>832861</v>
      </c>
      <c r="B35583" t="s">
        <v>106</v>
      </c>
      <c r="C35583" t="s">
        <v>1</v>
      </c>
      <c r="D35583" t="s">
        <v>68</v>
      </c>
      <c r="E35583" t="s">
        <v>26752</v>
      </c>
      <c r="F35583" t="s">
        <v>30</v>
      </c>
      <c r="G35583" t="s">
        <v>25</v>
      </c>
      <c r="H35583" s="1">
        <v>44419</v>
      </c>
      <c r="I35583" s="1">
        <v>44332</v>
      </c>
      <c r="J35583" s="1">
        <v>44513</v>
      </c>
      <c r="K35583" t="s">
        <v>6</v>
      </c>
      <c r="L35583" s="1">
        <v>44543</v>
      </c>
      <c r="M35583">
        <v>1042362</v>
      </c>
      <c r="N35583" t="s">
        <v>26710</v>
      </c>
      <c r="O35583" t="s">
        <v>70</v>
      </c>
      <c r="P35583" t="s">
        <v>17</v>
      </c>
      <c r="Q35583" t="s">
        <v>21</v>
      </c>
      <c r="R35583">
        <v>63000</v>
      </c>
      <c r="S35583">
        <v>4.4299999999999999E-2</v>
      </c>
      <c r="T35583">
        <v>79.09</v>
      </c>
      <c r="U35583">
        <v>5.9900000000000002E-2</v>
      </c>
      <c r="V35583">
        <v>2600</v>
      </c>
      <c r="W35583">
        <v>27</v>
      </c>
      <c r="X35583">
        <v>2135</v>
      </c>
    </row>
    <row r="35584" spans="1:24" x14ac:dyDescent="0.3">
      <c r="A35584">
        <v>786376</v>
      </c>
      <c r="B35584" t="s">
        <v>73</v>
      </c>
      <c r="C35584" t="s">
        <v>1</v>
      </c>
      <c r="D35584" t="s">
        <v>28</v>
      </c>
      <c r="E35584" t="s">
        <v>26753</v>
      </c>
      <c r="F35584" t="s">
        <v>24</v>
      </c>
      <c r="G35584" t="s">
        <v>25</v>
      </c>
      <c r="H35584" s="1">
        <v>44358</v>
      </c>
      <c r="I35584" s="1">
        <v>44332</v>
      </c>
      <c r="J35584" s="1">
        <v>44419</v>
      </c>
      <c r="K35584" t="s">
        <v>6</v>
      </c>
      <c r="L35584" s="1">
        <v>44450</v>
      </c>
      <c r="M35584">
        <v>989760</v>
      </c>
      <c r="N35584" t="s">
        <v>26710</v>
      </c>
      <c r="O35584" t="s">
        <v>50</v>
      </c>
      <c r="P35584" t="s">
        <v>17</v>
      </c>
      <c r="Q35584" t="s">
        <v>21</v>
      </c>
      <c r="R35584">
        <v>69600</v>
      </c>
      <c r="S35584">
        <v>8.09E-2</v>
      </c>
      <c r="T35584">
        <v>230.8</v>
      </c>
      <c r="U35584">
        <v>0.1149</v>
      </c>
      <c r="V35584">
        <v>7000</v>
      </c>
      <c r="W35584">
        <v>24</v>
      </c>
      <c r="X35584">
        <v>230</v>
      </c>
    </row>
    <row r="35585" spans="1:24" x14ac:dyDescent="0.3">
      <c r="A35585">
        <v>831169</v>
      </c>
      <c r="B35585" t="s">
        <v>100</v>
      </c>
      <c r="C35585" t="s">
        <v>1</v>
      </c>
      <c r="D35585" t="s">
        <v>33</v>
      </c>
      <c r="E35585" t="s">
        <v>26754</v>
      </c>
      <c r="F35585" t="s">
        <v>24</v>
      </c>
      <c r="G35585" t="s">
        <v>25</v>
      </c>
      <c r="H35585" s="1">
        <v>44419</v>
      </c>
      <c r="I35585" s="1">
        <v>44390</v>
      </c>
      <c r="J35585" s="1">
        <v>44268</v>
      </c>
      <c r="K35585" t="s">
        <v>6</v>
      </c>
      <c r="L35585" s="1">
        <v>44299</v>
      </c>
      <c r="M35585">
        <v>1040375</v>
      </c>
      <c r="N35585" t="s">
        <v>26710</v>
      </c>
      <c r="O35585" t="s">
        <v>26</v>
      </c>
      <c r="P35585" t="s">
        <v>17</v>
      </c>
      <c r="Q35585" t="s">
        <v>21</v>
      </c>
      <c r="R35585">
        <v>42000</v>
      </c>
      <c r="S35585">
        <v>0.14940000000000001</v>
      </c>
      <c r="T35585">
        <v>358</v>
      </c>
      <c r="U35585">
        <v>0.10589999999999999</v>
      </c>
      <c r="V35585">
        <v>11000</v>
      </c>
      <c r="W35585">
        <v>28</v>
      </c>
      <c r="X35585">
        <v>6448</v>
      </c>
    </row>
    <row r="35586" spans="1:24" x14ac:dyDescent="0.3">
      <c r="A35586">
        <v>361356</v>
      </c>
      <c r="B35586" t="s">
        <v>150</v>
      </c>
      <c r="C35586" t="s">
        <v>1</v>
      </c>
      <c r="D35586" t="s">
        <v>33</v>
      </c>
      <c r="E35586" t="s">
        <v>607</v>
      </c>
      <c r="F35586" t="s">
        <v>24</v>
      </c>
      <c r="G35586" t="s">
        <v>25</v>
      </c>
      <c r="H35586" s="1">
        <v>44508</v>
      </c>
      <c r="I35586" s="1">
        <v>44332</v>
      </c>
      <c r="J35586" s="1">
        <v>44264</v>
      </c>
      <c r="K35586" t="s">
        <v>6</v>
      </c>
      <c r="L35586" s="1">
        <v>44295</v>
      </c>
      <c r="M35586">
        <v>369771</v>
      </c>
      <c r="N35586" t="s">
        <v>26710</v>
      </c>
      <c r="O35586" t="s">
        <v>47</v>
      </c>
      <c r="P35586" t="s">
        <v>17</v>
      </c>
      <c r="Q35586" t="s">
        <v>21</v>
      </c>
      <c r="R35586">
        <v>86000</v>
      </c>
      <c r="S35586">
        <v>0.1386</v>
      </c>
      <c r="T35586">
        <v>823.93</v>
      </c>
      <c r="U35586">
        <v>0.11459999999999999</v>
      </c>
      <c r="V35586">
        <v>25000</v>
      </c>
      <c r="W35586">
        <v>45</v>
      </c>
      <c r="X35586">
        <v>2837</v>
      </c>
    </row>
    <row r="35587" spans="1:24" x14ac:dyDescent="0.3">
      <c r="A35587">
        <v>739006</v>
      </c>
      <c r="B35587" t="s">
        <v>22</v>
      </c>
      <c r="C35587" t="s">
        <v>1</v>
      </c>
      <c r="D35587" t="s">
        <v>18</v>
      </c>
      <c r="E35587" t="s">
        <v>21019</v>
      </c>
      <c r="F35587" t="s">
        <v>24</v>
      </c>
      <c r="G35587" t="s">
        <v>25</v>
      </c>
      <c r="H35587" s="1">
        <v>44297</v>
      </c>
      <c r="I35587" s="1">
        <v>44390</v>
      </c>
      <c r="J35587" s="1">
        <v>44240</v>
      </c>
      <c r="K35587" t="s">
        <v>6</v>
      </c>
      <c r="L35587" s="1">
        <v>44268</v>
      </c>
      <c r="M35587">
        <v>936522</v>
      </c>
      <c r="N35587" t="s">
        <v>26710</v>
      </c>
      <c r="O35587" t="s">
        <v>60</v>
      </c>
      <c r="P35587" t="s">
        <v>17</v>
      </c>
      <c r="Q35587" t="s">
        <v>21</v>
      </c>
      <c r="R35587">
        <v>50000</v>
      </c>
      <c r="S35587">
        <v>4.1500000000000002E-2</v>
      </c>
      <c r="T35587">
        <v>369.08</v>
      </c>
      <c r="U35587">
        <v>9.6299999999999997E-2</v>
      </c>
      <c r="V35587">
        <v>11500</v>
      </c>
      <c r="W35587">
        <v>5</v>
      </c>
      <c r="X35587">
        <v>8041</v>
      </c>
    </row>
    <row r="35588" spans="1:24" x14ac:dyDescent="0.3">
      <c r="A35588">
        <v>870710</v>
      </c>
      <c r="B35588" t="s">
        <v>113</v>
      </c>
      <c r="C35588" t="s">
        <v>1</v>
      </c>
      <c r="D35588" t="s">
        <v>68</v>
      </c>
      <c r="F35588" t="s">
        <v>24</v>
      </c>
      <c r="G35588" t="s">
        <v>25</v>
      </c>
      <c r="H35588" s="1">
        <v>44450</v>
      </c>
      <c r="I35588" s="1">
        <v>44332</v>
      </c>
      <c r="J35588" s="1">
        <v>44208</v>
      </c>
      <c r="K35588" t="s">
        <v>6</v>
      </c>
      <c r="L35588" s="1">
        <v>44239</v>
      </c>
      <c r="M35588">
        <v>1084730</v>
      </c>
      <c r="N35588" t="s">
        <v>26710</v>
      </c>
      <c r="O35588" t="s">
        <v>50</v>
      </c>
      <c r="P35588" t="s">
        <v>17</v>
      </c>
      <c r="Q35588" t="s">
        <v>21</v>
      </c>
      <c r="R35588">
        <v>18000</v>
      </c>
      <c r="S35588">
        <v>3.2000000000000001E-2</v>
      </c>
      <c r="T35588">
        <v>72.540000000000006</v>
      </c>
      <c r="U35588">
        <v>0.1149</v>
      </c>
      <c r="V35588">
        <v>2200</v>
      </c>
      <c r="W35588">
        <v>4</v>
      </c>
      <c r="X35588">
        <v>304</v>
      </c>
    </row>
    <row r="35589" spans="1:24" x14ac:dyDescent="0.3">
      <c r="A35589">
        <v>359903</v>
      </c>
      <c r="B35589" t="s">
        <v>11</v>
      </c>
      <c r="C35589" t="s">
        <v>1</v>
      </c>
      <c r="D35589" t="s">
        <v>2</v>
      </c>
      <c r="F35589" t="s">
        <v>24</v>
      </c>
      <c r="G35589" t="s">
        <v>25</v>
      </c>
      <c r="H35589" s="1">
        <v>44508</v>
      </c>
      <c r="I35589" s="1">
        <v>44332</v>
      </c>
      <c r="J35589" s="1">
        <v>44417</v>
      </c>
      <c r="K35589" t="s">
        <v>6</v>
      </c>
      <c r="L35589" s="1">
        <v>44448</v>
      </c>
      <c r="M35589">
        <v>367369</v>
      </c>
      <c r="N35589" t="s">
        <v>26710</v>
      </c>
      <c r="O35589" t="s">
        <v>60</v>
      </c>
      <c r="P35589" t="s">
        <v>17</v>
      </c>
      <c r="Q35589" t="s">
        <v>21</v>
      </c>
      <c r="R35589">
        <v>100000</v>
      </c>
      <c r="S35589">
        <v>7.9299999999999995E-2</v>
      </c>
      <c r="T35589">
        <v>485.42</v>
      </c>
      <c r="U35589">
        <v>0.10199999999999999</v>
      </c>
      <c r="V35589">
        <v>15000</v>
      </c>
      <c r="W35589">
        <v>19</v>
      </c>
      <c r="X35589">
        <v>4360</v>
      </c>
    </row>
    <row r="35590" spans="1:24" x14ac:dyDescent="0.3">
      <c r="A35590">
        <v>506684</v>
      </c>
      <c r="B35590" t="s">
        <v>0</v>
      </c>
      <c r="C35590" t="s">
        <v>1</v>
      </c>
      <c r="D35590" t="s">
        <v>28</v>
      </c>
      <c r="E35590" t="s">
        <v>26755</v>
      </c>
      <c r="F35590" t="s">
        <v>24</v>
      </c>
      <c r="G35590" t="s">
        <v>25</v>
      </c>
      <c r="H35590" s="1">
        <v>44296</v>
      </c>
      <c r="I35590" s="1">
        <v>44332</v>
      </c>
      <c r="J35590" s="1">
        <v>44480</v>
      </c>
      <c r="K35590" t="s">
        <v>6</v>
      </c>
      <c r="L35590" s="1">
        <v>44511</v>
      </c>
      <c r="M35590">
        <v>653310</v>
      </c>
      <c r="N35590" t="s">
        <v>26710</v>
      </c>
      <c r="O35590" t="s">
        <v>60</v>
      </c>
      <c r="P35590" t="s">
        <v>17</v>
      </c>
      <c r="Q35590" t="s">
        <v>21</v>
      </c>
      <c r="R35590">
        <v>35000</v>
      </c>
      <c r="S35590">
        <v>7.5399999999999995E-2</v>
      </c>
      <c r="T35590">
        <v>46.71</v>
      </c>
      <c r="U35590">
        <v>9.8799999999999999E-2</v>
      </c>
      <c r="V35590">
        <v>1450</v>
      </c>
      <c r="W35590">
        <v>24</v>
      </c>
      <c r="X35590">
        <v>1186</v>
      </c>
    </row>
    <row r="35591" spans="1:24" x14ac:dyDescent="0.3">
      <c r="A35591">
        <v>486607</v>
      </c>
      <c r="B35591" t="s">
        <v>45</v>
      </c>
      <c r="C35591" t="s">
        <v>1</v>
      </c>
      <c r="D35591" t="s">
        <v>28</v>
      </c>
      <c r="E35591" t="s">
        <v>26756</v>
      </c>
      <c r="F35591" t="s">
        <v>24</v>
      </c>
      <c r="G35591" t="s">
        <v>25</v>
      </c>
      <c r="H35591" s="1">
        <v>44237</v>
      </c>
      <c r="I35591" s="1">
        <v>44332</v>
      </c>
      <c r="J35591" s="1">
        <v>44540</v>
      </c>
      <c r="K35591" t="s">
        <v>6</v>
      </c>
      <c r="L35591" s="1">
        <v>44571</v>
      </c>
      <c r="M35591">
        <v>620172</v>
      </c>
      <c r="N35591" t="s">
        <v>26710</v>
      </c>
      <c r="O35591" t="s">
        <v>47</v>
      </c>
      <c r="P35591" t="s">
        <v>17</v>
      </c>
      <c r="Q35591" t="s">
        <v>21</v>
      </c>
      <c r="R35591">
        <v>72000</v>
      </c>
      <c r="S35591">
        <v>0.1782</v>
      </c>
      <c r="T35591">
        <v>493.67</v>
      </c>
      <c r="U35591">
        <v>0.11360000000000001</v>
      </c>
      <c r="V35591">
        <v>15000</v>
      </c>
      <c r="W35591">
        <v>34</v>
      </c>
      <c r="X35591">
        <v>2822</v>
      </c>
    </row>
    <row r="35592" spans="1:24" x14ac:dyDescent="0.3">
      <c r="A35592">
        <v>498079</v>
      </c>
      <c r="B35592" t="s">
        <v>80</v>
      </c>
      <c r="C35592" t="s">
        <v>1</v>
      </c>
      <c r="D35592" t="s">
        <v>18</v>
      </c>
      <c r="E35592" t="s">
        <v>26757</v>
      </c>
      <c r="F35592" t="s">
        <v>24</v>
      </c>
      <c r="G35592" t="s">
        <v>25</v>
      </c>
      <c r="H35592" s="1">
        <v>44296</v>
      </c>
      <c r="I35592" s="1">
        <v>44332</v>
      </c>
      <c r="J35592" s="1">
        <v>44541</v>
      </c>
      <c r="K35592" t="s">
        <v>6</v>
      </c>
      <c r="L35592" s="1">
        <v>44572</v>
      </c>
      <c r="M35592">
        <v>638665</v>
      </c>
      <c r="N35592" t="s">
        <v>26710</v>
      </c>
      <c r="O35592" t="s">
        <v>26</v>
      </c>
      <c r="P35592" t="s">
        <v>17</v>
      </c>
      <c r="Q35592" t="s">
        <v>21</v>
      </c>
      <c r="R35592">
        <v>90000</v>
      </c>
      <c r="S35592">
        <v>5.8999999999999999E-3</v>
      </c>
      <c r="T35592">
        <v>777.24</v>
      </c>
      <c r="U35592">
        <v>0.10249999999999999</v>
      </c>
      <c r="V35592">
        <v>24000</v>
      </c>
      <c r="W35592">
        <v>32</v>
      </c>
      <c r="X35592">
        <v>14768</v>
      </c>
    </row>
    <row r="35593" spans="1:24" x14ac:dyDescent="0.3">
      <c r="A35593">
        <v>585745</v>
      </c>
      <c r="B35593" t="s">
        <v>104</v>
      </c>
      <c r="C35593" t="s">
        <v>1</v>
      </c>
      <c r="D35593" t="s">
        <v>2</v>
      </c>
      <c r="E35593" t="s">
        <v>26758</v>
      </c>
      <c r="F35593" t="s">
        <v>24</v>
      </c>
      <c r="G35593" t="s">
        <v>25</v>
      </c>
      <c r="H35593" s="1">
        <v>44449</v>
      </c>
      <c r="I35593" s="1">
        <v>44421</v>
      </c>
      <c r="J35593" s="1">
        <v>44299</v>
      </c>
      <c r="K35593" t="s">
        <v>6</v>
      </c>
      <c r="L35593" s="1">
        <v>44329</v>
      </c>
      <c r="M35593">
        <v>752549</v>
      </c>
      <c r="N35593" t="s">
        <v>26710</v>
      </c>
      <c r="O35593" t="s">
        <v>26</v>
      </c>
      <c r="P35593" t="s">
        <v>17</v>
      </c>
      <c r="Q35593" t="s">
        <v>21</v>
      </c>
      <c r="R35593">
        <v>45760</v>
      </c>
      <c r="S35593">
        <v>0.18509999999999999</v>
      </c>
      <c r="T35593">
        <v>473</v>
      </c>
      <c r="U35593">
        <v>0.1075</v>
      </c>
      <c r="V35593">
        <v>14500</v>
      </c>
      <c r="W35593">
        <v>10</v>
      </c>
      <c r="X35593">
        <v>13978</v>
      </c>
    </row>
    <row r="35594" spans="1:24" x14ac:dyDescent="0.3">
      <c r="A35594">
        <v>405415</v>
      </c>
      <c r="B35594" t="s">
        <v>106</v>
      </c>
      <c r="C35594" t="s">
        <v>1</v>
      </c>
      <c r="D35594" t="s">
        <v>58</v>
      </c>
      <c r="E35594" t="s">
        <v>8445</v>
      </c>
      <c r="F35594" t="s">
        <v>24</v>
      </c>
      <c r="G35594" t="s">
        <v>25</v>
      </c>
      <c r="H35594" s="1">
        <v>44356</v>
      </c>
      <c r="I35594" s="1">
        <v>44332</v>
      </c>
      <c r="J35594" s="1">
        <v>44479</v>
      </c>
      <c r="K35594" t="s">
        <v>6</v>
      </c>
      <c r="L35594" s="1">
        <v>44510</v>
      </c>
      <c r="M35594">
        <v>453151</v>
      </c>
      <c r="N35594" t="s">
        <v>26710</v>
      </c>
      <c r="O35594" t="s">
        <v>50</v>
      </c>
      <c r="P35594" t="s">
        <v>17</v>
      </c>
      <c r="Q35594" t="s">
        <v>21</v>
      </c>
      <c r="R35594">
        <v>48100</v>
      </c>
      <c r="S35594">
        <v>0.1055</v>
      </c>
      <c r="T35594">
        <v>663.28</v>
      </c>
      <c r="U35594">
        <v>0.11890000000000001</v>
      </c>
      <c r="V35594">
        <v>20000</v>
      </c>
      <c r="W35594">
        <v>42</v>
      </c>
      <c r="X35594">
        <v>10611</v>
      </c>
    </row>
    <row r="35595" spans="1:24" x14ac:dyDescent="0.3">
      <c r="A35595">
        <v>576966</v>
      </c>
      <c r="B35595" t="s">
        <v>45</v>
      </c>
      <c r="C35595" t="s">
        <v>1</v>
      </c>
      <c r="D35595" t="s">
        <v>33</v>
      </c>
      <c r="E35595" t="s">
        <v>1731</v>
      </c>
      <c r="F35595" t="s">
        <v>24</v>
      </c>
      <c r="G35595" t="s">
        <v>25</v>
      </c>
      <c r="H35595" s="1">
        <v>44449</v>
      </c>
      <c r="I35595" s="1">
        <v>44332</v>
      </c>
      <c r="J35595" s="1">
        <v>44240</v>
      </c>
      <c r="K35595" t="s">
        <v>6</v>
      </c>
      <c r="L35595" s="1">
        <v>44268</v>
      </c>
      <c r="M35595">
        <v>741978</v>
      </c>
      <c r="N35595" t="s">
        <v>26710</v>
      </c>
      <c r="O35595" t="s">
        <v>47</v>
      </c>
      <c r="P35595" t="s">
        <v>17</v>
      </c>
      <c r="Q35595" t="s">
        <v>21</v>
      </c>
      <c r="R35595">
        <v>57000</v>
      </c>
      <c r="S35595">
        <v>0.15870000000000001</v>
      </c>
      <c r="T35595">
        <v>397.77</v>
      </c>
      <c r="U35595">
        <v>0.1186</v>
      </c>
      <c r="V35595">
        <v>12000</v>
      </c>
      <c r="W35595">
        <v>28</v>
      </c>
      <c r="X35595">
        <v>11680</v>
      </c>
    </row>
    <row r="35596" spans="1:24" x14ac:dyDescent="0.3">
      <c r="A35596">
        <v>490650</v>
      </c>
      <c r="B35596" t="s">
        <v>64</v>
      </c>
      <c r="C35596" t="s">
        <v>1</v>
      </c>
      <c r="D35596" t="s">
        <v>96</v>
      </c>
      <c r="F35596" t="s">
        <v>4</v>
      </c>
      <c r="G35596" t="s">
        <v>25</v>
      </c>
      <c r="H35596" s="1">
        <v>44265</v>
      </c>
      <c r="I35596" s="1">
        <v>44332</v>
      </c>
      <c r="J35596" s="1">
        <v>44239</v>
      </c>
      <c r="K35596" t="s">
        <v>6</v>
      </c>
      <c r="L35596" s="1">
        <v>44267</v>
      </c>
      <c r="M35596">
        <v>626605</v>
      </c>
      <c r="N35596" t="s">
        <v>26710</v>
      </c>
      <c r="O35596" t="s">
        <v>35</v>
      </c>
      <c r="P35596" t="s">
        <v>17</v>
      </c>
      <c r="Q35596" t="s">
        <v>21</v>
      </c>
      <c r="R35596">
        <v>98000</v>
      </c>
      <c r="S35596">
        <v>0.18820000000000001</v>
      </c>
      <c r="T35596">
        <v>610.64</v>
      </c>
      <c r="U35596">
        <v>0.1348</v>
      </c>
      <c r="V35596">
        <v>18000</v>
      </c>
      <c r="W35596">
        <v>21</v>
      </c>
      <c r="X35596">
        <v>12823</v>
      </c>
    </row>
    <row r="35597" spans="1:24" x14ac:dyDescent="0.3">
      <c r="A35597">
        <v>382651</v>
      </c>
      <c r="B35597" t="s">
        <v>1519</v>
      </c>
      <c r="C35597" t="s">
        <v>1</v>
      </c>
      <c r="D35597" t="s">
        <v>102</v>
      </c>
      <c r="E35597" t="s">
        <v>26759</v>
      </c>
      <c r="F35597" t="s">
        <v>4</v>
      </c>
      <c r="G35597" t="s">
        <v>25</v>
      </c>
      <c r="H35597" s="1">
        <v>44264</v>
      </c>
      <c r="I35597" s="1">
        <v>44207</v>
      </c>
      <c r="J35597" s="1">
        <v>44418</v>
      </c>
      <c r="K35597" t="s">
        <v>6</v>
      </c>
      <c r="L35597" s="1">
        <v>44449</v>
      </c>
      <c r="M35597">
        <v>412298</v>
      </c>
      <c r="N35597" t="s">
        <v>26710</v>
      </c>
      <c r="O35597" t="s">
        <v>136</v>
      </c>
      <c r="P35597" t="s">
        <v>17</v>
      </c>
      <c r="Q35597" t="s">
        <v>21</v>
      </c>
      <c r="R35597">
        <v>85000</v>
      </c>
      <c r="S35597">
        <v>0.18579999999999999</v>
      </c>
      <c r="T35597">
        <v>312.08</v>
      </c>
      <c r="U35597">
        <v>0.12529999999999999</v>
      </c>
      <c r="V35597">
        <v>9325</v>
      </c>
      <c r="W35597">
        <v>41</v>
      </c>
      <c r="X35597">
        <v>5546</v>
      </c>
    </row>
    <row r="35598" spans="1:24" x14ac:dyDescent="0.3">
      <c r="A35598">
        <v>479629</v>
      </c>
      <c r="B35598" t="s">
        <v>169</v>
      </c>
      <c r="C35598" t="s">
        <v>1</v>
      </c>
      <c r="D35598" t="s">
        <v>28</v>
      </c>
      <c r="E35598" t="s">
        <v>1224</v>
      </c>
      <c r="F35598" t="s">
        <v>4</v>
      </c>
      <c r="G35598" t="s">
        <v>25</v>
      </c>
      <c r="H35598" s="1">
        <v>44237</v>
      </c>
      <c r="I35598" s="1">
        <v>44298</v>
      </c>
      <c r="J35598" s="1">
        <v>44511</v>
      </c>
      <c r="K35598" t="s">
        <v>6</v>
      </c>
      <c r="L35598" s="1">
        <v>44541</v>
      </c>
      <c r="M35598">
        <v>609465</v>
      </c>
      <c r="N35598" t="s">
        <v>26710</v>
      </c>
      <c r="O35598" t="s">
        <v>37</v>
      </c>
      <c r="P35598" t="s">
        <v>17</v>
      </c>
      <c r="Q35598" t="s">
        <v>21</v>
      </c>
      <c r="R35598">
        <v>140000</v>
      </c>
      <c r="S35598">
        <v>9.2100000000000001E-2</v>
      </c>
      <c r="T35598">
        <v>674.9</v>
      </c>
      <c r="U35598">
        <v>0.13109999999999999</v>
      </c>
      <c r="V35598">
        <v>20000</v>
      </c>
      <c r="W35598">
        <v>33</v>
      </c>
      <c r="X35598">
        <v>14694</v>
      </c>
    </row>
    <row r="35599" spans="1:24" x14ac:dyDescent="0.3">
      <c r="A35599">
        <v>721594</v>
      </c>
      <c r="B35599" t="s">
        <v>11</v>
      </c>
      <c r="C35599" t="s">
        <v>1</v>
      </c>
      <c r="D35599" t="s">
        <v>12</v>
      </c>
      <c r="E35599" t="s">
        <v>12970</v>
      </c>
      <c r="F35599" t="s">
        <v>4</v>
      </c>
      <c r="G35599" t="s">
        <v>25</v>
      </c>
      <c r="H35599" s="1">
        <v>44297</v>
      </c>
      <c r="I35599" s="1">
        <v>44332</v>
      </c>
      <c r="J35599" s="1">
        <v>44208</v>
      </c>
      <c r="K35599" t="s">
        <v>6</v>
      </c>
      <c r="L35599" s="1">
        <v>44239</v>
      </c>
      <c r="M35599">
        <v>916228</v>
      </c>
      <c r="N35599" t="s">
        <v>26710</v>
      </c>
      <c r="O35599" t="s">
        <v>136</v>
      </c>
      <c r="P35599" t="s">
        <v>17</v>
      </c>
      <c r="Q35599" t="s">
        <v>21</v>
      </c>
      <c r="R35599">
        <v>55200</v>
      </c>
      <c r="S35599">
        <v>0.2039</v>
      </c>
      <c r="T35599">
        <v>218.02</v>
      </c>
      <c r="U35599">
        <v>0.1268</v>
      </c>
      <c r="V35599">
        <v>6500</v>
      </c>
      <c r="W35599">
        <v>49</v>
      </c>
      <c r="X35599">
        <v>1737</v>
      </c>
    </row>
    <row r="35600" spans="1:24" x14ac:dyDescent="0.3">
      <c r="A35600">
        <v>488607</v>
      </c>
      <c r="B35600" t="s">
        <v>42</v>
      </c>
      <c r="C35600" t="s">
        <v>1</v>
      </c>
      <c r="D35600" t="s">
        <v>33</v>
      </c>
      <c r="E35600" t="s">
        <v>26760</v>
      </c>
      <c r="F35600" t="s">
        <v>4</v>
      </c>
      <c r="G35600" t="s">
        <v>25</v>
      </c>
      <c r="H35600" s="1">
        <v>44265</v>
      </c>
      <c r="I35600" s="1">
        <v>44332</v>
      </c>
      <c r="J35600" s="1">
        <v>44418</v>
      </c>
      <c r="K35600" t="s">
        <v>6</v>
      </c>
      <c r="L35600" s="1">
        <v>44449</v>
      </c>
      <c r="M35600">
        <v>623204</v>
      </c>
      <c r="N35600" t="s">
        <v>26710</v>
      </c>
      <c r="O35600" t="s">
        <v>8</v>
      </c>
      <c r="P35600" t="s">
        <v>17</v>
      </c>
      <c r="Q35600" t="s">
        <v>21</v>
      </c>
      <c r="R35600">
        <v>34000</v>
      </c>
      <c r="S35600">
        <v>5.4399999999999997E-2</v>
      </c>
      <c r="T35600">
        <v>341.04</v>
      </c>
      <c r="U35600">
        <v>0.13850000000000001</v>
      </c>
      <c r="V35600">
        <v>10000</v>
      </c>
      <c r="W35600">
        <v>14</v>
      </c>
      <c r="X35600">
        <v>2103</v>
      </c>
    </row>
    <row r="35601" spans="1:24" x14ac:dyDescent="0.3">
      <c r="A35601">
        <v>598855</v>
      </c>
      <c r="B35601" t="s">
        <v>11</v>
      </c>
      <c r="C35601" t="s">
        <v>1</v>
      </c>
      <c r="D35601" t="s">
        <v>68</v>
      </c>
      <c r="F35601" t="s">
        <v>4</v>
      </c>
      <c r="G35601" t="s">
        <v>25</v>
      </c>
      <c r="H35601" s="1">
        <v>44479</v>
      </c>
      <c r="I35601" s="1">
        <v>44450</v>
      </c>
      <c r="J35601" s="1">
        <v>44327</v>
      </c>
      <c r="K35601" t="s">
        <v>6</v>
      </c>
      <c r="L35601" s="1">
        <v>44358</v>
      </c>
      <c r="M35601">
        <v>768612</v>
      </c>
      <c r="N35601" t="s">
        <v>26710</v>
      </c>
      <c r="O35601" t="s">
        <v>136</v>
      </c>
      <c r="P35601" t="s">
        <v>17</v>
      </c>
      <c r="Q35601" t="s">
        <v>21</v>
      </c>
      <c r="R35601">
        <v>60000</v>
      </c>
      <c r="S35601">
        <v>5.6599999999999998E-2</v>
      </c>
      <c r="T35601">
        <v>169.03</v>
      </c>
      <c r="U35601">
        <v>0.1323</v>
      </c>
      <c r="V35601">
        <v>5000</v>
      </c>
      <c r="W35601">
        <v>18</v>
      </c>
      <c r="X35601">
        <v>1207</v>
      </c>
    </row>
    <row r="35602" spans="1:24" x14ac:dyDescent="0.3">
      <c r="A35602">
        <v>601769</v>
      </c>
      <c r="B35602" t="s">
        <v>22</v>
      </c>
      <c r="C35602" t="s">
        <v>1</v>
      </c>
      <c r="D35602" t="s">
        <v>2</v>
      </c>
      <c r="F35602" t="s">
        <v>4</v>
      </c>
      <c r="G35602" t="s">
        <v>25</v>
      </c>
      <c r="H35602" s="1">
        <v>44479</v>
      </c>
      <c r="I35602" s="1">
        <v>44299</v>
      </c>
      <c r="J35602" s="1">
        <v>44512</v>
      </c>
      <c r="K35602" t="s">
        <v>6</v>
      </c>
      <c r="L35602" s="1">
        <v>44542</v>
      </c>
      <c r="M35602">
        <v>772148</v>
      </c>
      <c r="N35602" t="s">
        <v>26710</v>
      </c>
      <c r="O35602" t="s">
        <v>136</v>
      </c>
      <c r="P35602" t="s">
        <v>17</v>
      </c>
      <c r="Q35602" t="s">
        <v>21</v>
      </c>
      <c r="R35602">
        <v>25200</v>
      </c>
      <c r="S35602">
        <v>6.5199999999999994E-2</v>
      </c>
      <c r="T35602">
        <v>289.93</v>
      </c>
      <c r="U35602">
        <v>0.12230000000000001</v>
      </c>
      <c r="V35602">
        <v>8700</v>
      </c>
      <c r="W35602">
        <v>6</v>
      </c>
      <c r="X35602">
        <v>7144</v>
      </c>
    </row>
    <row r="35603" spans="1:24" x14ac:dyDescent="0.3">
      <c r="A35603">
        <v>503030</v>
      </c>
      <c r="B35603" t="s">
        <v>22</v>
      </c>
      <c r="C35603" t="s">
        <v>1</v>
      </c>
      <c r="D35603" t="s">
        <v>33</v>
      </c>
      <c r="E35603" t="s">
        <v>26761</v>
      </c>
      <c r="F35603" t="s">
        <v>4</v>
      </c>
      <c r="G35603" t="s">
        <v>25</v>
      </c>
      <c r="H35603" s="1">
        <v>44296</v>
      </c>
      <c r="I35603" s="1">
        <v>44327</v>
      </c>
      <c r="J35603" s="1">
        <v>44540</v>
      </c>
      <c r="K35603" t="s">
        <v>6</v>
      </c>
      <c r="L35603" s="1">
        <v>44571</v>
      </c>
      <c r="M35603">
        <v>647233</v>
      </c>
      <c r="N35603" t="s">
        <v>26710</v>
      </c>
      <c r="O35603" t="s">
        <v>8</v>
      </c>
      <c r="P35603" t="s">
        <v>17</v>
      </c>
      <c r="Q35603" t="s">
        <v>21</v>
      </c>
      <c r="R35603">
        <v>69582</v>
      </c>
      <c r="S35603">
        <v>9.6100000000000005E-2</v>
      </c>
      <c r="T35603">
        <v>477.46</v>
      </c>
      <c r="U35603">
        <v>0.13850000000000001</v>
      </c>
      <c r="V35603">
        <v>14000</v>
      </c>
      <c r="W35603">
        <v>19</v>
      </c>
      <c r="X35603">
        <v>3869</v>
      </c>
    </row>
    <row r="35604" spans="1:24" x14ac:dyDescent="0.3">
      <c r="A35604">
        <v>481475</v>
      </c>
      <c r="B35604" t="s">
        <v>27</v>
      </c>
      <c r="C35604" t="s">
        <v>1</v>
      </c>
      <c r="D35604" t="s">
        <v>33</v>
      </c>
      <c r="E35604" t="s">
        <v>26762</v>
      </c>
      <c r="F35604" t="s">
        <v>4</v>
      </c>
      <c r="G35604" t="s">
        <v>25</v>
      </c>
      <c r="H35604" s="1">
        <v>44237</v>
      </c>
      <c r="I35604" s="1">
        <v>44512</v>
      </c>
      <c r="J35604" s="1">
        <v>44359</v>
      </c>
      <c r="K35604" t="s">
        <v>6</v>
      </c>
      <c r="L35604" s="1">
        <v>44389</v>
      </c>
      <c r="M35604">
        <v>612363</v>
      </c>
      <c r="N35604" t="s">
        <v>26710</v>
      </c>
      <c r="O35604" t="s">
        <v>8</v>
      </c>
      <c r="P35604" t="s">
        <v>17</v>
      </c>
      <c r="Q35604" t="s">
        <v>21</v>
      </c>
      <c r="R35604">
        <v>75000</v>
      </c>
      <c r="S35604">
        <v>0.2218</v>
      </c>
      <c r="T35604">
        <v>596.82000000000005</v>
      </c>
      <c r="U35604">
        <v>0.13850000000000001</v>
      </c>
      <c r="V35604">
        <v>17500</v>
      </c>
      <c r="W35604">
        <v>24</v>
      </c>
      <c r="X35604">
        <v>16868</v>
      </c>
    </row>
    <row r="35605" spans="1:24" x14ac:dyDescent="0.3">
      <c r="A35605">
        <v>478025</v>
      </c>
      <c r="B35605" t="s">
        <v>11</v>
      </c>
      <c r="C35605" t="s">
        <v>1</v>
      </c>
      <c r="D35605" t="s">
        <v>53</v>
      </c>
      <c r="F35605" t="s">
        <v>4</v>
      </c>
      <c r="G35605" t="s">
        <v>25</v>
      </c>
      <c r="H35605" s="1">
        <v>44206</v>
      </c>
      <c r="I35605" s="1">
        <v>44332</v>
      </c>
      <c r="J35605" s="1">
        <v>44387</v>
      </c>
      <c r="K35605" t="s">
        <v>6</v>
      </c>
      <c r="L35605" s="1">
        <v>44418</v>
      </c>
      <c r="M35605">
        <v>606736</v>
      </c>
      <c r="N35605" t="s">
        <v>26710</v>
      </c>
      <c r="O35605" t="s">
        <v>20</v>
      </c>
      <c r="P35605" t="s">
        <v>17</v>
      </c>
      <c r="Q35605" t="s">
        <v>21</v>
      </c>
      <c r="R35605">
        <v>207000</v>
      </c>
      <c r="S35605">
        <v>2.24E-2</v>
      </c>
      <c r="T35605">
        <v>123.51</v>
      </c>
      <c r="U35605">
        <v>0.1426</v>
      </c>
      <c r="V35605">
        <v>3600</v>
      </c>
      <c r="W35605">
        <v>13</v>
      </c>
      <c r="X35605">
        <v>646</v>
      </c>
    </row>
    <row r="35606" spans="1:24" x14ac:dyDescent="0.3">
      <c r="A35606">
        <v>459562</v>
      </c>
      <c r="B35606" t="s">
        <v>22</v>
      </c>
      <c r="C35606" t="s">
        <v>1</v>
      </c>
      <c r="D35606" t="s">
        <v>2</v>
      </c>
      <c r="E35606" t="s">
        <v>26763</v>
      </c>
      <c r="F35606" t="s">
        <v>4</v>
      </c>
      <c r="G35606" t="s">
        <v>25</v>
      </c>
      <c r="H35606" s="1">
        <v>44509</v>
      </c>
      <c r="I35606" s="1">
        <v>44332</v>
      </c>
      <c r="J35606" s="1">
        <v>44357</v>
      </c>
      <c r="K35606" t="s">
        <v>6</v>
      </c>
      <c r="L35606" s="1">
        <v>44387</v>
      </c>
      <c r="M35606">
        <v>572931</v>
      </c>
      <c r="N35606" t="s">
        <v>26710</v>
      </c>
      <c r="O35606" t="s">
        <v>20</v>
      </c>
      <c r="P35606" t="s">
        <v>17</v>
      </c>
      <c r="Q35606" t="s">
        <v>21</v>
      </c>
      <c r="R35606">
        <v>44000</v>
      </c>
      <c r="S35606">
        <v>0.21820000000000001</v>
      </c>
      <c r="T35606">
        <v>480.29</v>
      </c>
      <c r="U35606">
        <v>0.1426</v>
      </c>
      <c r="V35606">
        <v>14000</v>
      </c>
      <c r="W35606">
        <v>29</v>
      </c>
      <c r="X35606">
        <v>10905</v>
      </c>
    </row>
    <row r="35607" spans="1:24" x14ac:dyDescent="0.3">
      <c r="A35607">
        <v>573173</v>
      </c>
      <c r="B35607" t="s">
        <v>106</v>
      </c>
      <c r="C35607" t="s">
        <v>1</v>
      </c>
      <c r="D35607" t="s">
        <v>33</v>
      </c>
      <c r="F35607" t="s">
        <v>65</v>
      </c>
      <c r="G35607" t="s">
        <v>25</v>
      </c>
      <c r="H35607" s="1">
        <v>44449</v>
      </c>
      <c r="I35607" s="1">
        <v>44268</v>
      </c>
      <c r="J35607" s="1">
        <v>44481</v>
      </c>
      <c r="K35607" t="s">
        <v>6</v>
      </c>
      <c r="L35607" s="1">
        <v>44512</v>
      </c>
      <c r="M35607">
        <v>737244</v>
      </c>
      <c r="N35607" t="s">
        <v>26710</v>
      </c>
      <c r="O35607" t="s">
        <v>879</v>
      </c>
      <c r="P35607" t="s">
        <v>17</v>
      </c>
      <c r="Q35607" t="s">
        <v>21</v>
      </c>
      <c r="R35607">
        <v>80000</v>
      </c>
      <c r="S35607">
        <v>0.1014</v>
      </c>
      <c r="T35607">
        <v>105.95</v>
      </c>
      <c r="U35607">
        <v>0.16320000000000001</v>
      </c>
      <c r="V35607">
        <v>3000</v>
      </c>
      <c r="W35607">
        <v>7</v>
      </c>
      <c r="X35607">
        <v>2706</v>
      </c>
    </row>
    <row r="35608" spans="1:24" x14ac:dyDescent="0.3">
      <c r="A35608">
        <v>359716</v>
      </c>
      <c r="B35608" t="s">
        <v>11</v>
      </c>
      <c r="C35608" t="s">
        <v>1</v>
      </c>
      <c r="D35608" t="s">
        <v>28</v>
      </c>
      <c r="E35608" t="s">
        <v>26764</v>
      </c>
      <c r="F35608" t="s">
        <v>65</v>
      </c>
      <c r="G35608" t="s">
        <v>25</v>
      </c>
      <c r="H35608" s="1">
        <v>44508</v>
      </c>
      <c r="I35608" s="1">
        <v>44332</v>
      </c>
      <c r="J35608" s="1">
        <v>44296</v>
      </c>
      <c r="K35608" t="s">
        <v>6</v>
      </c>
      <c r="L35608" s="1">
        <v>44326</v>
      </c>
      <c r="M35608">
        <v>367101</v>
      </c>
      <c r="N35608" t="s">
        <v>26710</v>
      </c>
      <c r="O35608" t="s">
        <v>879</v>
      </c>
      <c r="P35608" t="s">
        <v>17</v>
      </c>
      <c r="Q35608" t="s">
        <v>21</v>
      </c>
      <c r="R35608">
        <v>108000</v>
      </c>
      <c r="S35608">
        <v>0.11559999999999999</v>
      </c>
      <c r="T35608">
        <v>517.20000000000005</v>
      </c>
      <c r="U35608">
        <v>0.1462</v>
      </c>
      <c r="V35608">
        <v>15000</v>
      </c>
      <c r="W35608">
        <v>23</v>
      </c>
      <c r="X35608">
        <v>8327</v>
      </c>
    </row>
    <row r="35609" spans="1:24" x14ac:dyDescent="0.3">
      <c r="A35609">
        <v>452418</v>
      </c>
      <c r="B35609" t="s">
        <v>90</v>
      </c>
      <c r="C35609" t="s">
        <v>1</v>
      </c>
      <c r="D35609" t="s">
        <v>28</v>
      </c>
      <c r="E35609" t="s">
        <v>26765</v>
      </c>
      <c r="F35609" t="s">
        <v>65</v>
      </c>
      <c r="G35609" t="s">
        <v>25</v>
      </c>
      <c r="H35609" s="1">
        <v>44478</v>
      </c>
      <c r="I35609" s="1">
        <v>44327</v>
      </c>
      <c r="J35609" s="1">
        <v>44540</v>
      </c>
      <c r="K35609" t="s">
        <v>6</v>
      </c>
      <c r="L35609" s="1">
        <v>44571</v>
      </c>
      <c r="M35609">
        <v>548492</v>
      </c>
      <c r="N35609" t="s">
        <v>26710</v>
      </c>
      <c r="O35609" t="s">
        <v>879</v>
      </c>
      <c r="P35609" t="s">
        <v>17</v>
      </c>
      <c r="Q35609" t="s">
        <v>21</v>
      </c>
      <c r="R35609">
        <v>54000</v>
      </c>
      <c r="S35609">
        <v>0.112</v>
      </c>
      <c r="T35609">
        <v>421.89</v>
      </c>
      <c r="U35609">
        <v>0.16</v>
      </c>
      <c r="V35609">
        <v>12000</v>
      </c>
      <c r="W35609">
        <v>14</v>
      </c>
      <c r="X35609">
        <v>5858</v>
      </c>
    </row>
    <row r="35610" spans="1:24" x14ac:dyDescent="0.3">
      <c r="A35610">
        <v>460101</v>
      </c>
      <c r="B35610" t="s">
        <v>11</v>
      </c>
      <c r="C35610" t="s">
        <v>1</v>
      </c>
      <c r="D35610" t="s">
        <v>2</v>
      </c>
      <c r="F35610" t="s">
        <v>65</v>
      </c>
      <c r="G35610" t="s">
        <v>25</v>
      </c>
      <c r="H35610" s="1">
        <v>44509</v>
      </c>
      <c r="I35610" s="1">
        <v>44298</v>
      </c>
      <c r="J35610" s="1">
        <v>44541</v>
      </c>
      <c r="K35610" t="s">
        <v>6</v>
      </c>
      <c r="L35610" s="1">
        <v>44572</v>
      </c>
      <c r="M35610">
        <v>573957</v>
      </c>
      <c r="N35610" t="s">
        <v>26710</v>
      </c>
      <c r="O35610" t="s">
        <v>350</v>
      </c>
      <c r="P35610" t="s">
        <v>17</v>
      </c>
      <c r="Q35610" t="s">
        <v>21</v>
      </c>
      <c r="R35610">
        <v>50000</v>
      </c>
      <c r="S35610">
        <v>5.2600000000000001E-2</v>
      </c>
      <c r="T35610">
        <v>522.23</v>
      </c>
      <c r="U35610">
        <v>0.15310000000000001</v>
      </c>
      <c r="V35610">
        <v>15000</v>
      </c>
      <c r="W35610">
        <v>25</v>
      </c>
      <c r="X35610">
        <v>12252</v>
      </c>
    </row>
    <row r="35611" spans="1:24" x14ac:dyDescent="0.3">
      <c r="A35611">
        <v>451329</v>
      </c>
      <c r="B35611" t="s">
        <v>45</v>
      </c>
      <c r="C35611" t="s">
        <v>1</v>
      </c>
      <c r="D35611" t="s">
        <v>58</v>
      </c>
      <c r="F35611" t="s">
        <v>65</v>
      </c>
      <c r="G35611" t="s">
        <v>25</v>
      </c>
      <c r="H35611" s="1">
        <v>44478</v>
      </c>
      <c r="I35611" s="1">
        <v>44239</v>
      </c>
      <c r="J35611" s="1">
        <v>44480</v>
      </c>
      <c r="K35611" t="s">
        <v>6</v>
      </c>
      <c r="L35611" s="1">
        <v>44511</v>
      </c>
      <c r="M35611">
        <v>555955</v>
      </c>
      <c r="N35611" t="s">
        <v>26710</v>
      </c>
      <c r="O35611" t="s">
        <v>66</v>
      </c>
      <c r="P35611" t="s">
        <v>17</v>
      </c>
      <c r="Q35611" t="s">
        <v>21</v>
      </c>
      <c r="R35611">
        <v>60000</v>
      </c>
      <c r="S35611">
        <v>0.14319999999999999</v>
      </c>
      <c r="T35611">
        <v>344.76</v>
      </c>
      <c r="U35611">
        <v>0.14610000000000001</v>
      </c>
      <c r="V35611">
        <v>10000</v>
      </c>
      <c r="W35611">
        <v>44</v>
      </c>
      <c r="X35611">
        <v>8115</v>
      </c>
    </row>
    <row r="35612" spans="1:24" x14ac:dyDescent="0.3">
      <c r="A35612">
        <v>442354</v>
      </c>
      <c r="B35612" t="s">
        <v>143</v>
      </c>
      <c r="C35612" t="s">
        <v>1</v>
      </c>
      <c r="D35612" t="s">
        <v>2</v>
      </c>
      <c r="F35612" t="s">
        <v>65</v>
      </c>
      <c r="G35612" t="s">
        <v>25</v>
      </c>
      <c r="H35612" s="1">
        <v>44448</v>
      </c>
      <c r="I35612" s="1">
        <v>44540</v>
      </c>
      <c r="J35612" s="1">
        <v>44540</v>
      </c>
      <c r="K35612" t="s">
        <v>6</v>
      </c>
      <c r="L35612" s="1">
        <v>44571</v>
      </c>
      <c r="M35612">
        <v>537267</v>
      </c>
      <c r="N35612" t="s">
        <v>26710</v>
      </c>
      <c r="O35612" t="s">
        <v>66</v>
      </c>
      <c r="P35612" t="s">
        <v>17</v>
      </c>
      <c r="Q35612" t="s">
        <v>21</v>
      </c>
      <c r="R35612">
        <v>38652</v>
      </c>
      <c r="S35612">
        <v>0.12759999999999999</v>
      </c>
      <c r="T35612">
        <v>206.86</v>
      </c>
      <c r="U35612">
        <v>0.14610000000000001</v>
      </c>
      <c r="V35612">
        <v>6000</v>
      </c>
      <c r="W35612">
        <v>16</v>
      </c>
      <c r="X35612">
        <v>2892</v>
      </c>
    </row>
    <row r="35613" spans="1:24" x14ac:dyDescent="0.3">
      <c r="A35613">
        <v>448280</v>
      </c>
      <c r="B35613" t="s">
        <v>104</v>
      </c>
      <c r="C35613" t="s">
        <v>1</v>
      </c>
      <c r="D35613" t="s">
        <v>85</v>
      </c>
      <c r="E35613" t="s">
        <v>26766</v>
      </c>
      <c r="F35613" t="s">
        <v>65</v>
      </c>
      <c r="G35613" t="s">
        <v>25</v>
      </c>
      <c r="H35613" s="1">
        <v>44478</v>
      </c>
      <c r="I35613" s="1">
        <v>44332</v>
      </c>
      <c r="J35613" s="1">
        <v>44208</v>
      </c>
      <c r="K35613" t="s">
        <v>6</v>
      </c>
      <c r="L35613" s="1">
        <v>44239</v>
      </c>
      <c r="M35613">
        <v>549803</v>
      </c>
      <c r="N35613" t="s">
        <v>26710</v>
      </c>
      <c r="O35613" t="s">
        <v>879</v>
      </c>
      <c r="P35613" t="s">
        <v>17</v>
      </c>
      <c r="Q35613" t="s">
        <v>21</v>
      </c>
      <c r="R35613">
        <v>72000</v>
      </c>
      <c r="S35613">
        <v>0.17480000000000001</v>
      </c>
      <c r="T35613">
        <v>421.89</v>
      </c>
      <c r="U35613">
        <v>0.16</v>
      </c>
      <c r="V35613">
        <v>12000</v>
      </c>
      <c r="W35613">
        <v>23</v>
      </c>
      <c r="X35613">
        <v>10969</v>
      </c>
    </row>
    <row r="35614" spans="1:24" x14ac:dyDescent="0.3">
      <c r="A35614">
        <v>360198</v>
      </c>
      <c r="B35614" t="s">
        <v>106</v>
      </c>
      <c r="C35614" t="s">
        <v>1</v>
      </c>
      <c r="D35614" t="s">
        <v>58</v>
      </c>
      <c r="E35614" t="s">
        <v>268</v>
      </c>
      <c r="F35614" t="s">
        <v>14</v>
      </c>
      <c r="G35614" t="s">
        <v>25</v>
      </c>
      <c r="H35614" s="1">
        <v>44508</v>
      </c>
      <c r="I35614" s="1">
        <v>44479</v>
      </c>
      <c r="J35614" s="1">
        <v>44326</v>
      </c>
      <c r="K35614" t="s">
        <v>6</v>
      </c>
      <c r="L35614" s="1">
        <v>44357</v>
      </c>
      <c r="M35614">
        <v>367834</v>
      </c>
      <c r="N35614" t="s">
        <v>26710</v>
      </c>
      <c r="O35614" t="s">
        <v>16</v>
      </c>
      <c r="P35614" t="s">
        <v>17</v>
      </c>
      <c r="Q35614" t="s">
        <v>21</v>
      </c>
      <c r="R35614">
        <v>60000</v>
      </c>
      <c r="S35614">
        <v>0.20580000000000001</v>
      </c>
      <c r="T35614">
        <v>346.32</v>
      </c>
      <c r="U35614">
        <v>0.14929999999999999</v>
      </c>
      <c r="V35614">
        <v>10000</v>
      </c>
      <c r="W35614">
        <v>35</v>
      </c>
      <c r="X35614">
        <v>6518</v>
      </c>
    </row>
    <row r="35615" spans="1:24" x14ac:dyDescent="0.3">
      <c r="A35615">
        <v>366874</v>
      </c>
      <c r="B35615" t="s">
        <v>27</v>
      </c>
      <c r="C35615" t="s">
        <v>1</v>
      </c>
      <c r="D35615" t="s">
        <v>33</v>
      </c>
      <c r="E35615" t="s">
        <v>2155</v>
      </c>
      <c r="F35615" t="s">
        <v>14</v>
      </c>
      <c r="G35615" t="s">
        <v>25</v>
      </c>
      <c r="H35615" s="1">
        <v>44538</v>
      </c>
      <c r="I35615" s="1">
        <v>44478</v>
      </c>
      <c r="J35615" s="1">
        <v>44325</v>
      </c>
      <c r="K35615" t="s">
        <v>6</v>
      </c>
      <c r="L35615" s="1">
        <v>44356</v>
      </c>
      <c r="M35615">
        <v>379763</v>
      </c>
      <c r="N35615" t="s">
        <v>26710</v>
      </c>
      <c r="O35615" t="s">
        <v>16</v>
      </c>
      <c r="P35615" t="s">
        <v>17</v>
      </c>
      <c r="Q35615" t="s">
        <v>21</v>
      </c>
      <c r="R35615">
        <v>63000</v>
      </c>
      <c r="S35615">
        <v>7.0300000000000001E-2</v>
      </c>
      <c r="T35615">
        <v>350.02</v>
      </c>
      <c r="U35615">
        <v>0.15679999999999999</v>
      </c>
      <c r="V35615">
        <v>10000</v>
      </c>
      <c r="W35615">
        <v>15</v>
      </c>
      <c r="X35615">
        <v>2149</v>
      </c>
    </row>
    <row r="35616" spans="1:24" x14ac:dyDescent="0.3">
      <c r="A35616">
        <v>462318</v>
      </c>
      <c r="B35616" t="s">
        <v>108</v>
      </c>
      <c r="C35616" t="s">
        <v>1</v>
      </c>
      <c r="D35616" t="s">
        <v>2</v>
      </c>
      <c r="E35616" t="s">
        <v>26767</v>
      </c>
      <c r="F35616" t="s">
        <v>14</v>
      </c>
      <c r="G35616" t="s">
        <v>25</v>
      </c>
      <c r="H35616" s="1">
        <v>44539</v>
      </c>
      <c r="I35616" s="1">
        <v>44328</v>
      </c>
      <c r="J35616" s="1">
        <v>44541</v>
      </c>
      <c r="K35616" t="s">
        <v>6</v>
      </c>
      <c r="L35616" s="1">
        <v>44572</v>
      </c>
      <c r="M35616">
        <v>578271</v>
      </c>
      <c r="N35616" t="s">
        <v>26710</v>
      </c>
      <c r="O35616" t="s">
        <v>847</v>
      </c>
      <c r="P35616" t="s">
        <v>17</v>
      </c>
      <c r="Q35616" t="s">
        <v>21</v>
      </c>
      <c r="R35616">
        <v>31200</v>
      </c>
      <c r="S35616">
        <v>0.1827</v>
      </c>
      <c r="T35616">
        <v>168.64</v>
      </c>
      <c r="U35616">
        <v>0.16700000000000001</v>
      </c>
      <c r="V35616">
        <v>4750</v>
      </c>
      <c r="W35616">
        <v>24</v>
      </c>
      <c r="X35616">
        <v>4317</v>
      </c>
    </row>
    <row r="35617" spans="1:24" x14ac:dyDescent="0.3">
      <c r="A35617">
        <v>460277</v>
      </c>
      <c r="B35617" t="s">
        <v>106</v>
      </c>
      <c r="C35617" t="s">
        <v>1</v>
      </c>
      <c r="D35617" t="s">
        <v>85</v>
      </c>
      <c r="E35617" t="s">
        <v>26768</v>
      </c>
      <c r="F35617" t="s">
        <v>14</v>
      </c>
      <c r="G35617" t="s">
        <v>25</v>
      </c>
      <c r="H35617" s="1">
        <v>44206</v>
      </c>
      <c r="I35617" s="1">
        <v>44542</v>
      </c>
      <c r="J35617" s="1">
        <v>44420</v>
      </c>
      <c r="K35617" t="s">
        <v>6</v>
      </c>
      <c r="L35617" s="1">
        <v>44451</v>
      </c>
      <c r="M35617">
        <v>574361</v>
      </c>
      <c r="N35617" t="s">
        <v>26710</v>
      </c>
      <c r="O35617" t="s">
        <v>16</v>
      </c>
      <c r="P35617" t="s">
        <v>17</v>
      </c>
      <c r="Q35617" t="s">
        <v>21</v>
      </c>
      <c r="R35617">
        <v>150000</v>
      </c>
      <c r="S35617">
        <v>0.14449999999999999</v>
      </c>
      <c r="T35617">
        <v>847.9</v>
      </c>
      <c r="U35617">
        <v>0.16350000000000001</v>
      </c>
      <c r="V35617">
        <v>24000</v>
      </c>
      <c r="W35617">
        <v>9</v>
      </c>
      <c r="X35617">
        <v>18187</v>
      </c>
    </row>
    <row r="35618" spans="1:24" x14ac:dyDescent="0.3">
      <c r="A35618">
        <v>461525</v>
      </c>
      <c r="B35618" t="s">
        <v>42</v>
      </c>
      <c r="C35618" t="s">
        <v>1</v>
      </c>
      <c r="D35618" t="s">
        <v>33</v>
      </c>
      <c r="E35618" t="s">
        <v>26769</v>
      </c>
      <c r="F35618" t="s">
        <v>14</v>
      </c>
      <c r="G35618" t="s">
        <v>25</v>
      </c>
      <c r="H35618" s="1">
        <v>44509</v>
      </c>
      <c r="I35618" s="1">
        <v>44387</v>
      </c>
      <c r="J35618" s="1">
        <v>44237</v>
      </c>
      <c r="K35618" t="s">
        <v>6</v>
      </c>
      <c r="L35618" s="1">
        <v>44265</v>
      </c>
      <c r="M35618">
        <v>576861</v>
      </c>
      <c r="N35618" t="s">
        <v>26710</v>
      </c>
      <c r="O35618" t="s">
        <v>868</v>
      </c>
      <c r="P35618" t="s">
        <v>17</v>
      </c>
      <c r="Q35618" t="s">
        <v>21</v>
      </c>
      <c r="R35618">
        <v>64800</v>
      </c>
      <c r="S35618">
        <v>0.14130000000000001</v>
      </c>
      <c r="T35618">
        <v>612.36</v>
      </c>
      <c r="U35618">
        <v>0.1774</v>
      </c>
      <c r="V35618">
        <v>17000</v>
      </c>
      <c r="W35618">
        <v>20</v>
      </c>
      <c r="X35618">
        <v>1955</v>
      </c>
    </row>
    <row r="35619" spans="1:24" x14ac:dyDescent="0.3">
      <c r="A35619">
        <v>437568</v>
      </c>
      <c r="B35619" t="s">
        <v>104</v>
      </c>
      <c r="C35619" t="s">
        <v>1</v>
      </c>
      <c r="D35619" t="s">
        <v>2</v>
      </c>
      <c r="F35619" t="s">
        <v>593</v>
      </c>
      <c r="G35619" t="s">
        <v>25</v>
      </c>
      <c r="H35619" s="1">
        <v>44206</v>
      </c>
      <c r="I35619" s="1">
        <v>44332</v>
      </c>
      <c r="J35619" s="1">
        <v>44480</v>
      </c>
      <c r="K35619" t="s">
        <v>6</v>
      </c>
      <c r="L35619" s="1">
        <v>44511</v>
      </c>
      <c r="M35619">
        <v>525568</v>
      </c>
      <c r="N35619" t="s">
        <v>26710</v>
      </c>
      <c r="O35619" t="s">
        <v>1514</v>
      </c>
      <c r="P35619" t="s">
        <v>17</v>
      </c>
      <c r="Q35619" t="s">
        <v>21</v>
      </c>
      <c r="R35619">
        <v>50000</v>
      </c>
      <c r="S35619">
        <v>0.17280000000000001</v>
      </c>
      <c r="T35619">
        <v>73.45</v>
      </c>
      <c r="U35619">
        <v>0.1913</v>
      </c>
      <c r="V35619">
        <v>2000</v>
      </c>
      <c r="W35619">
        <v>33</v>
      </c>
      <c r="X35619">
        <v>2176</v>
      </c>
    </row>
    <row r="35620" spans="1:24" x14ac:dyDescent="0.3">
      <c r="A35620">
        <v>490180</v>
      </c>
      <c r="B35620" t="s">
        <v>22</v>
      </c>
      <c r="C35620" t="s">
        <v>1</v>
      </c>
      <c r="D35620" t="s">
        <v>58</v>
      </c>
      <c r="E35620" t="s">
        <v>26770</v>
      </c>
      <c r="F35620" t="s">
        <v>1232</v>
      </c>
      <c r="G35620" t="s">
        <v>25</v>
      </c>
      <c r="H35620" s="1">
        <v>44265</v>
      </c>
      <c r="I35620" s="1">
        <v>44332</v>
      </c>
      <c r="J35620" s="1">
        <v>44479</v>
      </c>
      <c r="K35620" t="s">
        <v>6</v>
      </c>
      <c r="L35620" s="1">
        <v>44510</v>
      </c>
      <c r="M35620">
        <v>625782</v>
      </c>
      <c r="N35620" t="s">
        <v>26710</v>
      </c>
      <c r="O35620" t="s">
        <v>1434</v>
      </c>
      <c r="P35620" t="s">
        <v>17</v>
      </c>
      <c r="Q35620" t="s">
        <v>21</v>
      </c>
      <c r="R35620">
        <v>60000</v>
      </c>
      <c r="S35620">
        <v>8.0399999999999999E-2</v>
      </c>
      <c r="T35620">
        <v>931.09</v>
      </c>
      <c r="U35620">
        <v>0.2016</v>
      </c>
      <c r="V35620">
        <v>25000</v>
      </c>
      <c r="W35620">
        <v>8</v>
      </c>
      <c r="X35620">
        <v>18924</v>
      </c>
    </row>
    <row r="35621" spans="1:24" x14ac:dyDescent="0.3">
      <c r="A35621">
        <v>665644</v>
      </c>
      <c r="B35621" t="s">
        <v>0</v>
      </c>
      <c r="C35621" t="s">
        <v>1</v>
      </c>
      <c r="D35621" t="s">
        <v>28</v>
      </c>
      <c r="E35621" t="s">
        <v>26771</v>
      </c>
      <c r="F35621" t="s">
        <v>1232</v>
      </c>
      <c r="G35621" t="s">
        <v>25</v>
      </c>
      <c r="H35621" s="1">
        <v>44238</v>
      </c>
      <c r="I35621" s="1">
        <v>44332</v>
      </c>
      <c r="J35621" s="1">
        <v>44267</v>
      </c>
      <c r="K35621" t="s">
        <v>6</v>
      </c>
      <c r="L35621" s="1">
        <v>44298</v>
      </c>
      <c r="M35621">
        <v>851048</v>
      </c>
      <c r="N35621" t="s">
        <v>26710</v>
      </c>
      <c r="O35621" t="s">
        <v>5549</v>
      </c>
      <c r="P35621" t="s">
        <v>17</v>
      </c>
      <c r="Q35621" t="s">
        <v>21</v>
      </c>
      <c r="R35621">
        <v>62900</v>
      </c>
      <c r="S35621">
        <v>4.0599999999999997E-2</v>
      </c>
      <c r="T35621">
        <v>235.47</v>
      </c>
      <c r="U35621">
        <v>0.21590000000000001</v>
      </c>
      <c r="V35621">
        <v>6200</v>
      </c>
      <c r="W35621">
        <v>59</v>
      </c>
      <c r="X35621">
        <v>3053</v>
      </c>
    </row>
    <row r="35622" spans="1:24" x14ac:dyDescent="0.3">
      <c r="A35622">
        <v>439583</v>
      </c>
      <c r="B35622" t="s">
        <v>38</v>
      </c>
      <c r="C35622" t="s">
        <v>1</v>
      </c>
      <c r="D35622" t="s">
        <v>85</v>
      </c>
      <c r="E35622" t="s">
        <v>26772</v>
      </c>
      <c r="F35622" t="s">
        <v>65</v>
      </c>
      <c r="G35622" t="s">
        <v>352</v>
      </c>
      <c r="H35622" s="1">
        <v>44448</v>
      </c>
      <c r="I35622" s="1">
        <v>44451</v>
      </c>
      <c r="J35622" s="1">
        <v>44328</v>
      </c>
      <c r="K35622" t="s">
        <v>6</v>
      </c>
      <c r="L35622" s="1">
        <v>44359</v>
      </c>
      <c r="M35622">
        <v>531170</v>
      </c>
      <c r="N35622" t="s">
        <v>26710</v>
      </c>
      <c r="O35622" t="s">
        <v>879</v>
      </c>
      <c r="P35622" t="s">
        <v>17</v>
      </c>
      <c r="Q35622" t="s">
        <v>21</v>
      </c>
      <c r="R35622">
        <v>95000</v>
      </c>
      <c r="S35622">
        <v>0.1186</v>
      </c>
      <c r="T35622">
        <v>421.89</v>
      </c>
      <c r="U35622">
        <v>0.16</v>
      </c>
      <c r="V35622">
        <v>12000</v>
      </c>
      <c r="W35622">
        <v>26</v>
      </c>
      <c r="X35622">
        <v>11106</v>
      </c>
    </row>
    <row r="35623" spans="1:24" x14ac:dyDescent="0.3">
      <c r="A35623">
        <v>712228</v>
      </c>
      <c r="B35623" t="s">
        <v>100</v>
      </c>
      <c r="C35623" t="s">
        <v>1</v>
      </c>
      <c r="D35623" t="s">
        <v>33</v>
      </c>
      <c r="E35623" t="s">
        <v>26773</v>
      </c>
      <c r="F35623" t="s">
        <v>30</v>
      </c>
      <c r="G35623" t="s">
        <v>40</v>
      </c>
      <c r="H35623" s="1">
        <v>44266</v>
      </c>
      <c r="I35623" s="1">
        <v>44512</v>
      </c>
      <c r="J35623" s="1">
        <v>44359</v>
      </c>
      <c r="K35623" t="s">
        <v>6</v>
      </c>
      <c r="L35623" s="1">
        <v>44389</v>
      </c>
      <c r="M35623">
        <v>905288</v>
      </c>
      <c r="N35623" t="s">
        <v>26710</v>
      </c>
      <c r="O35623" t="s">
        <v>76</v>
      </c>
      <c r="P35623" t="s">
        <v>17</v>
      </c>
      <c r="Q35623" t="s">
        <v>21</v>
      </c>
      <c r="R35623">
        <v>60000</v>
      </c>
      <c r="S35623">
        <v>7.8E-2</v>
      </c>
      <c r="T35623">
        <v>308.41000000000003</v>
      </c>
      <c r="U35623">
        <v>6.9199999999999998E-2</v>
      </c>
      <c r="V35623">
        <v>10000</v>
      </c>
      <c r="W35623">
        <v>21</v>
      </c>
      <c r="X35623">
        <v>4539</v>
      </c>
    </row>
    <row r="35624" spans="1:24" x14ac:dyDescent="0.3">
      <c r="A35624">
        <v>653378</v>
      </c>
      <c r="B35624" t="s">
        <v>124</v>
      </c>
      <c r="C35624" t="s">
        <v>1</v>
      </c>
      <c r="D35624" t="s">
        <v>28</v>
      </c>
      <c r="E35624" t="s">
        <v>26774</v>
      </c>
      <c r="F35624" t="s">
        <v>24</v>
      </c>
      <c r="G35624" t="s">
        <v>40</v>
      </c>
      <c r="H35624" s="1">
        <v>44238</v>
      </c>
      <c r="I35624" s="1">
        <v>44332</v>
      </c>
      <c r="J35624" s="1">
        <v>44360</v>
      </c>
      <c r="K35624" t="s">
        <v>6</v>
      </c>
      <c r="L35624" s="1">
        <v>44390</v>
      </c>
      <c r="M35624">
        <v>835567</v>
      </c>
      <c r="N35624" t="s">
        <v>26710</v>
      </c>
      <c r="O35624" t="s">
        <v>47</v>
      </c>
      <c r="P35624" t="s">
        <v>17</v>
      </c>
      <c r="Q35624" t="s">
        <v>21</v>
      </c>
      <c r="R35624">
        <v>49200</v>
      </c>
      <c r="S35624">
        <v>0.1502</v>
      </c>
      <c r="T35624">
        <v>352.51</v>
      </c>
      <c r="U35624">
        <v>0.1111</v>
      </c>
      <c r="V35624">
        <v>10750</v>
      </c>
      <c r="W35624">
        <v>38</v>
      </c>
      <c r="X35624">
        <v>9517</v>
      </c>
    </row>
    <row r="35625" spans="1:24" x14ac:dyDescent="0.3">
      <c r="A35625">
        <v>774758</v>
      </c>
      <c r="B35625" t="s">
        <v>171</v>
      </c>
      <c r="C35625" t="s">
        <v>1</v>
      </c>
      <c r="D35625" t="s">
        <v>2</v>
      </c>
      <c r="E35625" t="s">
        <v>26775</v>
      </c>
      <c r="F35625" t="s">
        <v>4</v>
      </c>
      <c r="G35625" t="s">
        <v>40</v>
      </c>
      <c r="H35625" s="1">
        <v>44358</v>
      </c>
      <c r="I35625" s="1">
        <v>44267</v>
      </c>
      <c r="J35625" s="1">
        <v>44480</v>
      </c>
      <c r="K35625" t="s">
        <v>6</v>
      </c>
      <c r="L35625" s="1">
        <v>44511</v>
      </c>
      <c r="M35625">
        <v>976954</v>
      </c>
      <c r="N35625" t="s">
        <v>26710</v>
      </c>
      <c r="O35625" t="s">
        <v>136</v>
      </c>
      <c r="P35625" t="s">
        <v>17</v>
      </c>
      <c r="Q35625" t="s">
        <v>21</v>
      </c>
      <c r="R35625">
        <v>36000</v>
      </c>
      <c r="S35625">
        <v>0.22500000000000001</v>
      </c>
      <c r="T35625">
        <v>79.17</v>
      </c>
      <c r="U35625">
        <v>0.12989999999999999</v>
      </c>
      <c r="V35625">
        <v>2350</v>
      </c>
      <c r="W35625">
        <v>13</v>
      </c>
      <c r="X35625">
        <v>412</v>
      </c>
    </row>
    <row r="35626" spans="1:24" x14ac:dyDescent="0.3">
      <c r="A35626">
        <v>448439</v>
      </c>
      <c r="B35626" t="s">
        <v>61</v>
      </c>
      <c r="C35626" t="s">
        <v>1</v>
      </c>
      <c r="D35626" t="s">
        <v>85</v>
      </c>
      <c r="E35626" t="s">
        <v>26776</v>
      </c>
      <c r="F35626" t="s">
        <v>65</v>
      </c>
      <c r="G35626" t="s">
        <v>40</v>
      </c>
      <c r="H35626" s="1">
        <v>44478</v>
      </c>
      <c r="I35626" s="1">
        <v>44332</v>
      </c>
      <c r="J35626" s="1">
        <v>44419</v>
      </c>
      <c r="K35626" t="s">
        <v>6</v>
      </c>
      <c r="L35626" s="1">
        <v>44450</v>
      </c>
      <c r="M35626">
        <v>550189</v>
      </c>
      <c r="N35626" t="s">
        <v>26710</v>
      </c>
      <c r="O35626" t="s">
        <v>350</v>
      </c>
      <c r="P35626" t="s">
        <v>17</v>
      </c>
      <c r="Q35626" t="s">
        <v>21</v>
      </c>
      <c r="R35626">
        <v>15000</v>
      </c>
      <c r="S35626">
        <v>0.22720000000000001</v>
      </c>
      <c r="T35626">
        <v>60.93</v>
      </c>
      <c r="U35626">
        <v>0.15310000000000001</v>
      </c>
      <c r="V35626">
        <v>1750</v>
      </c>
      <c r="W35626">
        <v>12</v>
      </c>
      <c r="X35626">
        <v>1340</v>
      </c>
    </row>
    <row r="35627" spans="1:24" x14ac:dyDescent="0.3">
      <c r="A35627">
        <v>708241</v>
      </c>
      <c r="B35627" t="s">
        <v>38</v>
      </c>
      <c r="C35627" t="s">
        <v>1</v>
      </c>
      <c r="D35627" t="s">
        <v>53</v>
      </c>
      <c r="E35627" t="s">
        <v>26777</v>
      </c>
      <c r="F35627" t="s">
        <v>65</v>
      </c>
      <c r="G35627" t="s">
        <v>40</v>
      </c>
      <c r="H35627" s="1">
        <v>44266</v>
      </c>
      <c r="I35627" s="1">
        <v>44239</v>
      </c>
      <c r="J35627" s="1">
        <v>44450</v>
      </c>
      <c r="K35627" t="s">
        <v>6</v>
      </c>
      <c r="L35627" s="1">
        <v>44480</v>
      </c>
      <c r="M35627">
        <v>900714</v>
      </c>
      <c r="N35627" t="s">
        <v>26710</v>
      </c>
      <c r="O35627" t="s">
        <v>66</v>
      </c>
      <c r="P35627" t="s">
        <v>17</v>
      </c>
      <c r="Q35627" t="s">
        <v>21</v>
      </c>
      <c r="R35627">
        <v>150000</v>
      </c>
      <c r="S35627">
        <v>0.2379</v>
      </c>
      <c r="T35627">
        <v>186.84</v>
      </c>
      <c r="U35627">
        <v>0.1454</v>
      </c>
      <c r="V35627">
        <v>5425</v>
      </c>
      <c r="W35627">
        <v>30</v>
      </c>
      <c r="X35627">
        <v>1205</v>
      </c>
    </row>
    <row r="35628" spans="1:24" x14ac:dyDescent="0.3">
      <c r="A35628">
        <v>476557</v>
      </c>
      <c r="B35628" t="s">
        <v>45</v>
      </c>
      <c r="C35628" t="s">
        <v>1</v>
      </c>
      <c r="D35628" t="s">
        <v>2</v>
      </c>
      <c r="F35628" t="s">
        <v>14</v>
      </c>
      <c r="G35628" t="s">
        <v>40</v>
      </c>
      <c r="H35628" s="1">
        <v>44206</v>
      </c>
      <c r="I35628" s="1">
        <v>44332</v>
      </c>
      <c r="J35628" s="1">
        <v>44540</v>
      </c>
      <c r="K35628" t="s">
        <v>6</v>
      </c>
      <c r="L35628" s="1">
        <v>44571</v>
      </c>
      <c r="M35628">
        <v>603724</v>
      </c>
      <c r="N35628" t="s">
        <v>26710</v>
      </c>
      <c r="O35628" t="s">
        <v>1118</v>
      </c>
      <c r="P35628" t="s">
        <v>17</v>
      </c>
      <c r="Q35628" t="s">
        <v>21</v>
      </c>
      <c r="R35628">
        <v>140000</v>
      </c>
      <c r="S35628">
        <v>2.47E-2</v>
      </c>
      <c r="T35628">
        <v>896.19</v>
      </c>
      <c r="U35628">
        <v>0.1739</v>
      </c>
      <c r="V35628">
        <v>25000</v>
      </c>
      <c r="W35628">
        <v>16</v>
      </c>
      <c r="X35628">
        <v>28864</v>
      </c>
    </row>
    <row r="35629" spans="1:24" x14ac:dyDescent="0.3">
      <c r="A35629">
        <v>458835</v>
      </c>
      <c r="B35629" t="s">
        <v>120</v>
      </c>
      <c r="C35629" t="s">
        <v>1</v>
      </c>
      <c r="D35629" t="s">
        <v>2</v>
      </c>
      <c r="F35629" t="s">
        <v>14</v>
      </c>
      <c r="G35629" t="s">
        <v>40</v>
      </c>
      <c r="H35629" s="1">
        <v>44509</v>
      </c>
      <c r="I35629" s="1">
        <v>44302</v>
      </c>
      <c r="J35629" s="1">
        <v>44387</v>
      </c>
      <c r="K35629" t="s">
        <v>6</v>
      </c>
      <c r="L35629" s="1">
        <v>44418</v>
      </c>
      <c r="M35629">
        <v>348413</v>
      </c>
      <c r="N35629" t="s">
        <v>26710</v>
      </c>
      <c r="O35629" t="s">
        <v>1118</v>
      </c>
      <c r="P35629" t="s">
        <v>17</v>
      </c>
      <c r="Q35629" t="s">
        <v>21</v>
      </c>
      <c r="R35629">
        <v>77000</v>
      </c>
      <c r="S35629">
        <v>0.2319</v>
      </c>
      <c r="T35629">
        <v>179.24</v>
      </c>
      <c r="U35629">
        <v>0.1739</v>
      </c>
      <c r="V35629">
        <v>5000</v>
      </c>
      <c r="W35629">
        <v>16</v>
      </c>
      <c r="X35629">
        <v>1618</v>
      </c>
    </row>
    <row r="35630" spans="1:24" x14ac:dyDescent="0.3">
      <c r="A35630">
        <v>469010</v>
      </c>
      <c r="B35630" t="s">
        <v>22</v>
      </c>
      <c r="C35630" t="s">
        <v>1</v>
      </c>
      <c r="D35630" t="s">
        <v>2</v>
      </c>
      <c r="F35630" t="s">
        <v>593</v>
      </c>
      <c r="G35630" t="s">
        <v>40</v>
      </c>
      <c r="H35630" s="1">
        <v>44539</v>
      </c>
      <c r="I35630" s="1">
        <v>44450</v>
      </c>
      <c r="J35630" s="1">
        <v>44297</v>
      </c>
      <c r="K35630" t="s">
        <v>6</v>
      </c>
      <c r="L35630" s="1">
        <v>44327</v>
      </c>
      <c r="M35630">
        <v>591158</v>
      </c>
      <c r="N35630" t="s">
        <v>26710</v>
      </c>
      <c r="O35630" t="s">
        <v>4157</v>
      </c>
      <c r="P35630" t="s">
        <v>17</v>
      </c>
      <c r="Q35630" t="s">
        <v>21</v>
      </c>
      <c r="R35630">
        <v>30288.240000000002</v>
      </c>
      <c r="S35630">
        <v>2.5000000000000001E-2</v>
      </c>
      <c r="T35630">
        <v>184.49</v>
      </c>
      <c r="U35630">
        <v>0.19470000000000001</v>
      </c>
      <c r="V35630">
        <v>5000</v>
      </c>
      <c r="W35630">
        <v>8</v>
      </c>
      <c r="X35630">
        <v>2944</v>
      </c>
    </row>
    <row r="35631" spans="1:24" x14ac:dyDescent="0.3">
      <c r="A35631">
        <v>795509</v>
      </c>
      <c r="B35631" t="s">
        <v>143</v>
      </c>
      <c r="C35631" t="s">
        <v>1</v>
      </c>
      <c r="D35631" t="s">
        <v>58</v>
      </c>
      <c r="E35631" t="s">
        <v>26778</v>
      </c>
      <c r="F35631" t="s">
        <v>30</v>
      </c>
      <c r="G35631" t="s">
        <v>5</v>
      </c>
      <c r="H35631" s="1">
        <v>44388</v>
      </c>
      <c r="I35631" s="1">
        <v>44332</v>
      </c>
      <c r="J35631" s="1">
        <v>44239</v>
      </c>
      <c r="K35631" t="s">
        <v>6</v>
      </c>
      <c r="L35631" s="1">
        <v>44267</v>
      </c>
      <c r="M35631">
        <v>1000250</v>
      </c>
      <c r="N35631" t="s">
        <v>26710</v>
      </c>
      <c r="O35631" t="s">
        <v>44</v>
      </c>
      <c r="P35631" t="s">
        <v>17</v>
      </c>
      <c r="Q35631" t="s">
        <v>21</v>
      </c>
      <c r="R35631">
        <v>25000</v>
      </c>
      <c r="S35631">
        <v>2.4500000000000001E-2</v>
      </c>
      <c r="T35631">
        <v>315.63</v>
      </c>
      <c r="U35631">
        <v>8.4900000000000003E-2</v>
      </c>
      <c r="V35631">
        <v>10000</v>
      </c>
      <c r="W35631">
        <v>10</v>
      </c>
      <c r="X35631">
        <v>2218</v>
      </c>
    </row>
    <row r="35632" spans="1:24" x14ac:dyDescent="0.3">
      <c r="A35632">
        <v>968114</v>
      </c>
      <c r="B35632" t="s">
        <v>11</v>
      </c>
      <c r="C35632" t="s">
        <v>1</v>
      </c>
      <c r="D35632" t="s">
        <v>28</v>
      </c>
      <c r="E35632" t="s">
        <v>26779</v>
      </c>
      <c r="F35632" t="s">
        <v>30</v>
      </c>
      <c r="G35632" t="s">
        <v>5</v>
      </c>
      <c r="H35632" s="1">
        <v>44480</v>
      </c>
      <c r="I35632" s="1">
        <v>44332</v>
      </c>
      <c r="J35632" s="1">
        <v>44513</v>
      </c>
      <c r="K35632" t="s">
        <v>6</v>
      </c>
      <c r="L35632" s="1">
        <v>44543</v>
      </c>
      <c r="M35632">
        <v>1189063</v>
      </c>
      <c r="N35632" t="s">
        <v>26710</v>
      </c>
      <c r="O35632" t="s">
        <v>41</v>
      </c>
      <c r="P35632" t="s">
        <v>17</v>
      </c>
      <c r="Q35632" t="s">
        <v>21</v>
      </c>
      <c r="R35632">
        <v>75000</v>
      </c>
      <c r="S35632">
        <v>0.24490000000000001</v>
      </c>
      <c r="T35632">
        <v>212</v>
      </c>
      <c r="U35632">
        <v>7.9000000000000001E-2</v>
      </c>
      <c r="V35632">
        <v>6775</v>
      </c>
      <c r="W35632">
        <v>23</v>
      </c>
      <c r="X35632">
        <v>4822</v>
      </c>
    </row>
    <row r="35633" spans="1:24" x14ac:dyDescent="0.3">
      <c r="A35633">
        <v>847789</v>
      </c>
      <c r="B35633" t="s">
        <v>124</v>
      </c>
      <c r="C35633" t="s">
        <v>1</v>
      </c>
      <c r="D35633" t="s">
        <v>33</v>
      </c>
      <c r="E35633" t="s">
        <v>26780</v>
      </c>
      <c r="F35633" t="s">
        <v>30</v>
      </c>
      <c r="G35633" t="s">
        <v>5</v>
      </c>
      <c r="H35633" s="1">
        <v>44419</v>
      </c>
      <c r="I35633" s="1">
        <v>44240</v>
      </c>
      <c r="J35633" s="1">
        <v>44420</v>
      </c>
      <c r="K35633" t="s">
        <v>6</v>
      </c>
      <c r="L35633" s="1">
        <v>44451</v>
      </c>
      <c r="M35633">
        <v>1059333</v>
      </c>
      <c r="N35633" t="s">
        <v>26710</v>
      </c>
      <c r="O35633" t="s">
        <v>41</v>
      </c>
      <c r="P35633" t="s">
        <v>17</v>
      </c>
      <c r="Q35633" t="s">
        <v>21</v>
      </c>
      <c r="R35633">
        <v>58576</v>
      </c>
      <c r="S35633">
        <v>0.1532</v>
      </c>
      <c r="T35633">
        <v>261.26</v>
      </c>
      <c r="U35633">
        <v>7.4899999999999994E-2</v>
      </c>
      <c r="V35633">
        <v>8400</v>
      </c>
      <c r="W35633">
        <v>29</v>
      </c>
      <c r="X35633">
        <v>3462</v>
      </c>
    </row>
    <row r="35634" spans="1:24" x14ac:dyDescent="0.3">
      <c r="A35634">
        <v>1054607</v>
      </c>
      <c r="B35634" t="s">
        <v>113</v>
      </c>
      <c r="C35634" t="s">
        <v>1</v>
      </c>
      <c r="D35634" t="s">
        <v>18</v>
      </c>
      <c r="E35634" t="s">
        <v>26781</v>
      </c>
      <c r="F35634" t="s">
        <v>30</v>
      </c>
      <c r="G35634" t="s">
        <v>5</v>
      </c>
      <c r="H35634" s="1">
        <v>44541</v>
      </c>
      <c r="I35634" s="1">
        <v>44421</v>
      </c>
      <c r="J35634" s="1">
        <v>44268</v>
      </c>
      <c r="K35634" t="s">
        <v>6</v>
      </c>
      <c r="L35634" s="1">
        <v>44299</v>
      </c>
      <c r="M35634">
        <v>1286259</v>
      </c>
      <c r="N35634" t="s">
        <v>26710</v>
      </c>
      <c r="O35634" t="s">
        <v>41</v>
      </c>
      <c r="P35634" t="s">
        <v>17</v>
      </c>
      <c r="Q35634" t="s">
        <v>21</v>
      </c>
      <c r="R35634">
        <v>60000</v>
      </c>
      <c r="S35634">
        <v>7.9000000000000001E-2</v>
      </c>
      <c r="T35634">
        <v>224.51</v>
      </c>
      <c r="U35634">
        <v>7.9000000000000001E-2</v>
      </c>
      <c r="V35634">
        <v>7175</v>
      </c>
      <c r="W35634">
        <v>15</v>
      </c>
      <c r="X35634">
        <v>3616</v>
      </c>
    </row>
    <row r="35635" spans="1:24" x14ac:dyDescent="0.3">
      <c r="A35635">
        <v>876156</v>
      </c>
      <c r="B35635" t="s">
        <v>11</v>
      </c>
      <c r="C35635" t="s">
        <v>1</v>
      </c>
      <c r="D35635" t="s">
        <v>18</v>
      </c>
      <c r="E35635" t="s">
        <v>26782</v>
      </c>
      <c r="F35635" t="s">
        <v>30</v>
      </c>
      <c r="G35635" t="s">
        <v>5</v>
      </c>
      <c r="H35635" s="1">
        <v>44450</v>
      </c>
      <c r="I35635" s="1">
        <v>44298</v>
      </c>
      <c r="J35635" s="1">
        <v>44267</v>
      </c>
      <c r="K35635" t="s">
        <v>6</v>
      </c>
      <c r="L35635" s="1">
        <v>44298</v>
      </c>
      <c r="M35635">
        <v>1090749</v>
      </c>
      <c r="N35635" t="s">
        <v>26710</v>
      </c>
      <c r="O35635" t="s">
        <v>41</v>
      </c>
      <c r="P35635" t="s">
        <v>17</v>
      </c>
      <c r="Q35635" t="s">
        <v>21</v>
      </c>
      <c r="R35635">
        <v>75000</v>
      </c>
      <c r="S35635">
        <v>9.06E-2</v>
      </c>
      <c r="T35635">
        <v>155.51</v>
      </c>
      <c r="U35635">
        <v>7.4899999999999994E-2</v>
      </c>
      <c r="V35635">
        <v>5000</v>
      </c>
      <c r="W35635">
        <v>16</v>
      </c>
      <c r="X35635">
        <v>956</v>
      </c>
    </row>
    <row r="35636" spans="1:24" x14ac:dyDescent="0.3">
      <c r="A35636">
        <v>489905</v>
      </c>
      <c r="B35636" t="s">
        <v>42</v>
      </c>
      <c r="C35636" t="s">
        <v>1</v>
      </c>
      <c r="D35636" t="s">
        <v>18</v>
      </c>
      <c r="E35636" t="s">
        <v>26783</v>
      </c>
      <c r="F35636" t="s">
        <v>30</v>
      </c>
      <c r="G35636" t="s">
        <v>5</v>
      </c>
      <c r="H35636" s="1">
        <v>44265</v>
      </c>
      <c r="I35636" s="1">
        <v>44358</v>
      </c>
      <c r="J35636" s="1">
        <v>44238</v>
      </c>
      <c r="K35636" t="s">
        <v>6</v>
      </c>
      <c r="L35636" s="1">
        <v>44266</v>
      </c>
      <c r="M35636">
        <v>625307</v>
      </c>
      <c r="N35636" t="s">
        <v>26710</v>
      </c>
      <c r="O35636" t="s">
        <v>76</v>
      </c>
      <c r="P35636" t="s">
        <v>17</v>
      </c>
      <c r="Q35636" t="s">
        <v>21</v>
      </c>
      <c r="R35636">
        <v>100000</v>
      </c>
      <c r="S35636">
        <v>1.4800000000000001E-2</v>
      </c>
      <c r="T35636">
        <v>123.76</v>
      </c>
      <c r="U35636">
        <v>7.1400000000000005E-2</v>
      </c>
      <c r="V35636">
        <v>4000</v>
      </c>
      <c r="W35636">
        <v>9</v>
      </c>
      <c r="X35636">
        <v>1372</v>
      </c>
    </row>
    <row r="35637" spans="1:24" x14ac:dyDescent="0.3">
      <c r="A35637">
        <v>805889</v>
      </c>
      <c r="B35637" t="s">
        <v>171</v>
      </c>
      <c r="C35637" t="s">
        <v>1</v>
      </c>
      <c r="D35637" t="s">
        <v>85</v>
      </c>
      <c r="E35637" t="s">
        <v>26784</v>
      </c>
      <c r="F35637" t="s">
        <v>30</v>
      </c>
      <c r="G35637" t="s">
        <v>5</v>
      </c>
      <c r="H35637" s="1">
        <v>44388</v>
      </c>
      <c r="I35637" s="1">
        <v>44542</v>
      </c>
      <c r="J35637" s="1">
        <v>44359</v>
      </c>
      <c r="K35637" t="s">
        <v>6</v>
      </c>
      <c r="L35637" s="1">
        <v>44389</v>
      </c>
      <c r="M35637">
        <v>1012034</v>
      </c>
      <c r="N35637" t="s">
        <v>26710</v>
      </c>
      <c r="O35637" t="s">
        <v>44</v>
      </c>
      <c r="P35637" t="s">
        <v>17</v>
      </c>
      <c r="Q35637" t="s">
        <v>21</v>
      </c>
      <c r="R35637">
        <v>48000</v>
      </c>
      <c r="S35637">
        <v>0.1585</v>
      </c>
      <c r="T35637">
        <v>157.82</v>
      </c>
      <c r="U35637">
        <v>8.4900000000000003E-2</v>
      </c>
      <c r="V35637">
        <v>5000</v>
      </c>
      <c r="W35637">
        <v>11</v>
      </c>
      <c r="X35637">
        <v>1861</v>
      </c>
    </row>
    <row r="35638" spans="1:24" x14ac:dyDescent="0.3">
      <c r="A35638">
        <v>605568</v>
      </c>
      <c r="B35638" t="s">
        <v>11</v>
      </c>
      <c r="C35638" t="s">
        <v>1</v>
      </c>
      <c r="D35638" t="s">
        <v>58</v>
      </c>
      <c r="F35638" t="s">
        <v>30</v>
      </c>
      <c r="G35638" t="s">
        <v>5</v>
      </c>
      <c r="H35638" s="1">
        <v>44479</v>
      </c>
      <c r="I35638" s="1">
        <v>44329</v>
      </c>
      <c r="J35638" s="1">
        <v>44542</v>
      </c>
      <c r="K35638" t="s">
        <v>6</v>
      </c>
      <c r="L35638" s="1">
        <v>44573</v>
      </c>
      <c r="M35638">
        <v>776869</v>
      </c>
      <c r="N35638" t="s">
        <v>26710</v>
      </c>
      <c r="O35638" t="s">
        <v>41</v>
      </c>
      <c r="P35638" t="s">
        <v>17</v>
      </c>
      <c r="Q35638" t="s">
        <v>21</v>
      </c>
      <c r="R35638">
        <v>60000</v>
      </c>
      <c r="S35638">
        <v>8.3799999999999999E-2</v>
      </c>
      <c r="T35638">
        <v>153.34</v>
      </c>
      <c r="U35638">
        <v>6.54E-2</v>
      </c>
      <c r="V35638">
        <v>5000</v>
      </c>
      <c r="W35638">
        <v>13</v>
      </c>
      <c r="X35638">
        <v>3970</v>
      </c>
    </row>
    <row r="35639" spans="1:24" x14ac:dyDescent="0.3">
      <c r="A35639">
        <v>666355</v>
      </c>
      <c r="B35639" t="s">
        <v>100</v>
      </c>
      <c r="C35639" t="s">
        <v>1</v>
      </c>
      <c r="D35639" t="s">
        <v>28</v>
      </c>
      <c r="F35639" t="s">
        <v>30</v>
      </c>
      <c r="G35639" t="s">
        <v>5</v>
      </c>
      <c r="H35639" s="1">
        <v>44266</v>
      </c>
      <c r="I35639" s="1">
        <v>44302</v>
      </c>
      <c r="J35639" s="1">
        <v>44208</v>
      </c>
      <c r="K35639" t="s">
        <v>6</v>
      </c>
      <c r="L35639" s="1">
        <v>44239</v>
      </c>
      <c r="M35639">
        <v>851944</v>
      </c>
      <c r="N35639" t="s">
        <v>26710</v>
      </c>
      <c r="O35639" t="s">
        <v>70</v>
      </c>
      <c r="P35639" t="s">
        <v>17</v>
      </c>
      <c r="Q35639" t="s">
        <v>21</v>
      </c>
      <c r="R35639">
        <v>32400</v>
      </c>
      <c r="S35639">
        <v>0.217</v>
      </c>
      <c r="T35639">
        <v>175.9</v>
      </c>
      <c r="U35639">
        <v>5.79E-2</v>
      </c>
      <c r="V35639">
        <v>5800</v>
      </c>
      <c r="W35639">
        <v>15</v>
      </c>
      <c r="X35639">
        <v>1752</v>
      </c>
    </row>
    <row r="35640" spans="1:24" x14ac:dyDescent="0.3">
      <c r="A35640">
        <v>368578</v>
      </c>
      <c r="B35640" t="s">
        <v>83</v>
      </c>
      <c r="C35640" t="s">
        <v>1</v>
      </c>
      <c r="D35640" t="s">
        <v>58</v>
      </c>
      <c r="E35640" t="s">
        <v>26785</v>
      </c>
      <c r="F35640" t="s">
        <v>24</v>
      </c>
      <c r="G35640" t="s">
        <v>5</v>
      </c>
      <c r="H35640" s="1">
        <v>44538</v>
      </c>
      <c r="I35640" s="1">
        <v>44302</v>
      </c>
      <c r="J35640" s="1">
        <v>44238</v>
      </c>
      <c r="K35640" t="s">
        <v>6</v>
      </c>
      <c r="L35640" s="1">
        <v>44266</v>
      </c>
      <c r="M35640">
        <v>383274</v>
      </c>
      <c r="N35640" t="s">
        <v>26710</v>
      </c>
      <c r="O35640" t="s">
        <v>52</v>
      </c>
      <c r="P35640" t="s">
        <v>17</v>
      </c>
      <c r="Q35640" t="s">
        <v>21</v>
      </c>
      <c r="R35640">
        <v>70000</v>
      </c>
      <c r="S35640">
        <v>0.1099</v>
      </c>
      <c r="T35640">
        <v>396.17</v>
      </c>
      <c r="U35640">
        <v>0.1158</v>
      </c>
      <c r="V35640">
        <v>12000</v>
      </c>
      <c r="W35640">
        <v>18</v>
      </c>
      <c r="X35640">
        <v>9899</v>
      </c>
    </row>
    <row r="35641" spans="1:24" x14ac:dyDescent="0.3">
      <c r="A35641">
        <v>490252</v>
      </c>
      <c r="B35641" t="s">
        <v>0</v>
      </c>
      <c r="C35641" t="s">
        <v>1</v>
      </c>
      <c r="D35641" t="s">
        <v>28</v>
      </c>
      <c r="F35641" t="s">
        <v>24</v>
      </c>
      <c r="G35641" t="s">
        <v>5</v>
      </c>
      <c r="H35641" s="1">
        <v>44265</v>
      </c>
      <c r="I35641" s="1">
        <v>44332</v>
      </c>
      <c r="J35641" s="1">
        <v>44267</v>
      </c>
      <c r="K35641" t="s">
        <v>6</v>
      </c>
      <c r="L35641" s="1">
        <v>44298</v>
      </c>
      <c r="M35641">
        <v>625922</v>
      </c>
      <c r="N35641" t="s">
        <v>26710</v>
      </c>
      <c r="O35641" t="s">
        <v>50</v>
      </c>
      <c r="P35641" t="s">
        <v>17</v>
      </c>
      <c r="Q35641" t="s">
        <v>21</v>
      </c>
      <c r="R35641">
        <v>36000</v>
      </c>
      <c r="S35641">
        <v>0.1633</v>
      </c>
      <c r="T35641">
        <v>523.77</v>
      </c>
      <c r="U35641">
        <v>0.1099</v>
      </c>
      <c r="V35641">
        <v>16000</v>
      </c>
      <c r="W35641">
        <v>21</v>
      </c>
      <c r="X35641">
        <v>12061</v>
      </c>
    </row>
    <row r="35642" spans="1:24" x14ac:dyDescent="0.3">
      <c r="A35642">
        <v>363389</v>
      </c>
      <c r="B35642" t="s">
        <v>113</v>
      </c>
      <c r="C35642" t="s">
        <v>1</v>
      </c>
      <c r="D35642" t="s">
        <v>18</v>
      </c>
      <c r="E35642" t="s">
        <v>740</v>
      </c>
      <c r="F35642" t="s">
        <v>24</v>
      </c>
      <c r="G35642" t="s">
        <v>5</v>
      </c>
      <c r="H35642" s="1">
        <v>44508</v>
      </c>
      <c r="I35642" s="1">
        <v>44332</v>
      </c>
      <c r="J35642" s="1">
        <v>44264</v>
      </c>
      <c r="K35642" t="s">
        <v>6</v>
      </c>
      <c r="L35642" s="1">
        <v>44295</v>
      </c>
      <c r="M35642">
        <v>368042</v>
      </c>
      <c r="N35642" t="s">
        <v>26710</v>
      </c>
      <c r="O35642" t="s">
        <v>47</v>
      </c>
      <c r="P35642" t="s">
        <v>17</v>
      </c>
      <c r="Q35642" t="s">
        <v>21</v>
      </c>
      <c r="R35642">
        <v>76000</v>
      </c>
      <c r="S35642">
        <v>0.22969999999999999</v>
      </c>
      <c r="T35642">
        <v>121.95</v>
      </c>
      <c r="U35642">
        <v>0.11459999999999999</v>
      </c>
      <c r="V35642">
        <v>3700</v>
      </c>
      <c r="W35642">
        <v>25</v>
      </c>
      <c r="X35642">
        <v>488</v>
      </c>
    </row>
    <row r="35643" spans="1:24" x14ac:dyDescent="0.3">
      <c r="A35643">
        <v>575712</v>
      </c>
      <c r="B35643" t="s">
        <v>11</v>
      </c>
      <c r="C35643" t="s">
        <v>1</v>
      </c>
      <c r="D35643" t="s">
        <v>53</v>
      </c>
      <c r="F35643" t="s">
        <v>24</v>
      </c>
      <c r="G35643" t="s">
        <v>5</v>
      </c>
      <c r="H35643" s="1">
        <v>44449</v>
      </c>
      <c r="I35643" s="1">
        <v>44484</v>
      </c>
      <c r="J35643" s="1">
        <v>44359</v>
      </c>
      <c r="K35643" t="s">
        <v>6</v>
      </c>
      <c r="L35643" s="1">
        <v>44389</v>
      </c>
      <c r="M35643">
        <v>740467</v>
      </c>
      <c r="N35643" t="s">
        <v>26710</v>
      </c>
      <c r="O35643" t="s">
        <v>52</v>
      </c>
      <c r="P35643" t="s">
        <v>17</v>
      </c>
      <c r="Q35643" t="s">
        <v>21</v>
      </c>
      <c r="R35643">
        <v>96000</v>
      </c>
      <c r="S35643">
        <v>4.0399999999999998E-2</v>
      </c>
      <c r="T35643">
        <v>163.98</v>
      </c>
      <c r="U35643">
        <v>0.11119999999999999</v>
      </c>
      <c r="V35643">
        <v>5000</v>
      </c>
      <c r="W35643">
        <v>9</v>
      </c>
      <c r="X35643">
        <v>3363</v>
      </c>
    </row>
    <row r="35644" spans="1:24" x14ac:dyDescent="0.3">
      <c r="A35644">
        <v>1011055</v>
      </c>
      <c r="B35644" t="s">
        <v>42</v>
      </c>
      <c r="C35644" t="s">
        <v>1</v>
      </c>
      <c r="D35644" t="s">
        <v>2</v>
      </c>
      <c r="F35644" t="s">
        <v>24</v>
      </c>
      <c r="G35644" t="s">
        <v>5</v>
      </c>
      <c r="H35644" s="1">
        <v>44511</v>
      </c>
      <c r="I35644" s="1">
        <v>44389</v>
      </c>
      <c r="J35644" s="1">
        <v>44239</v>
      </c>
      <c r="K35644" t="s">
        <v>6</v>
      </c>
      <c r="L35644" s="1">
        <v>44267</v>
      </c>
      <c r="M35644">
        <v>1237907</v>
      </c>
      <c r="N35644" t="s">
        <v>26710</v>
      </c>
      <c r="O35644" t="s">
        <v>26</v>
      </c>
      <c r="P35644" t="s">
        <v>17</v>
      </c>
      <c r="Q35644" t="s">
        <v>21</v>
      </c>
      <c r="R35644">
        <v>33600</v>
      </c>
      <c r="S35644">
        <v>0.20180000000000001</v>
      </c>
      <c r="T35644">
        <v>32.58</v>
      </c>
      <c r="U35644">
        <v>0.1065</v>
      </c>
      <c r="V35644">
        <v>1000</v>
      </c>
      <c r="W35644">
        <v>8</v>
      </c>
      <c r="X35644">
        <v>165</v>
      </c>
    </row>
    <row r="35645" spans="1:24" x14ac:dyDescent="0.3">
      <c r="A35645">
        <v>753732</v>
      </c>
      <c r="B35645" t="s">
        <v>61</v>
      </c>
      <c r="C35645" t="s">
        <v>1</v>
      </c>
      <c r="D35645" t="s">
        <v>2</v>
      </c>
      <c r="E35645" t="s">
        <v>26786</v>
      </c>
      <c r="F35645" t="s">
        <v>24</v>
      </c>
      <c r="G35645" t="s">
        <v>5</v>
      </c>
      <c r="H35645" s="1">
        <v>44327</v>
      </c>
      <c r="I35645" s="1">
        <v>44420</v>
      </c>
      <c r="J35645" s="1">
        <v>44298</v>
      </c>
      <c r="K35645" t="s">
        <v>6</v>
      </c>
      <c r="L35645" s="1">
        <v>44328</v>
      </c>
      <c r="M35645">
        <v>953406</v>
      </c>
      <c r="N35645" t="s">
        <v>26710</v>
      </c>
      <c r="O35645" t="s">
        <v>50</v>
      </c>
      <c r="P35645" t="s">
        <v>17</v>
      </c>
      <c r="Q35645" t="s">
        <v>21</v>
      </c>
      <c r="R35645">
        <v>26240</v>
      </c>
      <c r="S35645">
        <v>0.19570000000000001</v>
      </c>
      <c r="T35645">
        <v>217.62</v>
      </c>
      <c r="U35645">
        <v>0.1149</v>
      </c>
      <c r="V35645">
        <v>6600</v>
      </c>
      <c r="W35645">
        <v>13</v>
      </c>
      <c r="X35645">
        <v>2346</v>
      </c>
    </row>
    <row r="35646" spans="1:24" x14ac:dyDescent="0.3">
      <c r="A35646">
        <v>713841</v>
      </c>
      <c r="B35646" t="s">
        <v>38</v>
      </c>
      <c r="C35646" t="s">
        <v>1</v>
      </c>
      <c r="D35646" t="s">
        <v>58</v>
      </c>
      <c r="E35646" t="s">
        <v>26787</v>
      </c>
      <c r="F35646" t="s">
        <v>24</v>
      </c>
      <c r="G35646" t="s">
        <v>5</v>
      </c>
      <c r="H35646" s="1">
        <v>44266</v>
      </c>
      <c r="I35646" s="1">
        <v>44511</v>
      </c>
      <c r="J35646" s="1">
        <v>44358</v>
      </c>
      <c r="K35646" t="s">
        <v>6</v>
      </c>
      <c r="L35646" s="1">
        <v>44388</v>
      </c>
      <c r="M35646">
        <v>907151</v>
      </c>
      <c r="N35646" t="s">
        <v>26710</v>
      </c>
      <c r="O35646" t="s">
        <v>52</v>
      </c>
      <c r="P35646" t="s">
        <v>17</v>
      </c>
      <c r="Q35646" t="s">
        <v>21</v>
      </c>
      <c r="R35646">
        <v>42000</v>
      </c>
      <c r="S35646">
        <v>3.3399999999999999E-2</v>
      </c>
      <c r="T35646">
        <v>97.33</v>
      </c>
      <c r="U35646">
        <v>0.1037</v>
      </c>
      <c r="V35646">
        <v>3000</v>
      </c>
      <c r="W35646">
        <v>5</v>
      </c>
      <c r="X35646">
        <v>245</v>
      </c>
    </row>
    <row r="35647" spans="1:24" x14ac:dyDescent="0.3">
      <c r="A35647">
        <v>871287</v>
      </c>
      <c r="B35647" t="s">
        <v>11</v>
      </c>
      <c r="C35647" t="s">
        <v>1</v>
      </c>
      <c r="D35647" t="s">
        <v>102</v>
      </c>
      <c r="E35647" t="s">
        <v>26788</v>
      </c>
      <c r="F35647" t="s">
        <v>24</v>
      </c>
      <c r="G35647" t="s">
        <v>5</v>
      </c>
      <c r="H35647" s="1">
        <v>44450</v>
      </c>
      <c r="I35647" s="1">
        <v>44271</v>
      </c>
      <c r="J35647" s="1">
        <v>44267</v>
      </c>
      <c r="K35647" t="s">
        <v>6</v>
      </c>
      <c r="L35647" s="1">
        <v>44298</v>
      </c>
      <c r="M35647">
        <v>1085339</v>
      </c>
      <c r="N35647" t="s">
        <v>26710</v>
      </c>
      <c r="O35647" t="s">
        <v>60</v>
      </c>
      <c r="P35647" t="s">
        <v>17</v>
      </c>
      <c r="Q35647" t="s">
        <v>21</v>
      </c>
      <c r="R35647">
        <v>45000</v>
      </c>
      <c r="S35647">
        <v>6.4000000000000001E-2</v>
      </c>
      <c r="T35647">
        <v>161.32</v>
      </c>
      <c r="U35647">
        <v>9.9900000000000003E-2</v>
      </c>
      <c r="V35647">
        <v>5000</v>
      </c>
      <c r="W35647">
        <v>10</v>
      </c>
      <c r="X35647">
        <v>1114</v>
      </c>
    </row>
    <row r="35648" spans="1:24" x14ac:dyDescent="0.3">
      <c r="A35648">
        <v>616548</v>
      </c>
      <c r="B35648" t="s">
        <v>106</v>
      </c>
      <c r="C35648" t="s">
        <v>1</v>
      </c>
      <c r="D35648" t="s">
        <v>18</v>
      </c>
      <c r="E35648" t="s">
        <v>26789</v>
      </c>
      <c r="F35648" t="s">
        <v>24</v>
      </c>
      <c r="G35648" t="s">
        <v>5</v>
      </c>
      <c r="H35648" s="1">
        <v>44510</v>
      </c>
      <c r="I35648" s="1">
        <v>44332</v>
      </c>
      <c r="J35648" s="1">
        <v>44300</v>
      </c>
      <c r="K35648" t="s">
        <v>6</v>
      </c>
      <c r="L35648" s="1">
        <v>44330</v>
      </c>
      <c r="M35648">
        <v>790541</v>
      </c>
      <c r="N35648" t="s">
        <v>26710</v>
      </c>
      <c r="O35648" t="s">
        <v>52</v>
      </c>
      <c r="P35648" t="s">
        <v>17</v>
      </c>
      <c r="Q35648" t="s">
        <v>21</v>
      </c>
      <c r="R35648">
        <v>50000</v>
      </c>
      <c r="S35648">
        <v>0.19919999999999999</v>
      </c>
      <c r="T35648">
        <v>96.27</v>
      </c>
      <c r="U35648">
        <v>9.6199999999999994E-2</v>
      </c>
      <c r="V35648">
        <v>3000</v>
      </c>
      <c r="W35648">
        <v>11</v>
      </c>
      <c r="X35648">
        <v>3420</v>
      </c>
    </row>
    <row r="35649" spans="1:24" x14ac:dyDescent="0.3">
      <c r="A35649">
        <v>367404</v>
      </c>
      <c r="B35649" t="s">
        <v>42</v>
      </c>
      <c r="C35649" t="s">
        <v>1</v>
      </c>
      <c r="D35649" t="s">
        <v>58</v>
      </c>
      <c r="E35649" t="s">
        <v>26790</v>
      </c>
      <c r="F35649" t="s">
        <v>4</v>
      </c>
      <c r="G35649" t="s">
        <v>5</v>
      </c>
      <c r="H35649" s="1">
        <v>44538</v>
      </c>
      <c r="I35649" s="1">
        <v>44332</v>
      </c>
      <c r="J35649" s="1">
        <v>44356</v>
      </c>
      <c r="K35649" t="s">
        <v>6</v>
      </c>
      <c r="L35649" s="1">
        <v>44386</v>
      </c>
      <c r="M35649">
        <v>380956</v>
      </c>
      <c r="N35649" t="s">
        <v>26710</v>
      </c>
      <c r="O35649" t="s">
        <v>35</v>
      </c>
      <c r="P35649" t="s">
        <v>17</v>
      </c>
      <c r="Q35649" t="s">
        <v>21</v>
      </c>
      <c r="R35649">
        <v>36000</v>
      </c>
      <c r="S35649">
        <v>0.215</v>
      </c>
      <c r="T35649">
        <v>253.28</v>
      </c>
      <c r="U35649">
        <v>0.13159999999999999</v>
      </c>
      <c r="V35649">
        <v>7500</v>
      </c>
      <c r="W35649">
        <v>14</v>
      </c>
      <c r="X35649">
        <v>1673</v>
      </c>
    </row>
    <row r="35650" spans="1:24" x14ac:dyDescent="0.3">
      <c r="A35650">
        <v>377775</v>
      </c>
      <c r="B35650" t="s">
        <v>134</v>
      </c>
      <c r="C35650" t="s">
        <v>1</v>
      </c>
      <c r="D35650" t="s">
        <v>58</v>
      </c>
      <c r="E35650" t="s">
        <v>26791</v>
      </c>
      <c r="F35650" t="s">
        <v>4</v>
      </c>
      <c r="G35650" t="s">
        <v>5</v>
      </c>
      <c r="H35650" s="1">
        <v>44236</v>
      </c>
      <c r="I35650" s="1">
        <v>44332</v>
      </c>
      <c r="J35650" s="1">
        <v>44325</v>
      </c>
      <c r="K35650" t="s">
        <v>6</v>
      </c>
      <c r="L35650" s="1">
        <v>44356</v>
      </c>
      <c r="M35650">
        <v>402189</v>
      </c>
      <c r="N35650" t="s">
        <v>26710</v>
      </c>
      <c r="O35650" t="s">
        <v>8</v>
      </c>
      <c r="P35650" t="s">
        <v>17</v>
      </c>
      <c r="Q35650" t="s">
        <v>21</v>
      </c>
      <c r="R35650">
        <v>26300</v>
      </c>
      <c r="S35650">
        <v>0.1268</v>
      </c>
      <c r="T35650">
        <v>251.88</v>
      </c>
      <c r="U35650">
        <v>0.13469999999999999</v>
      </c>
      <c r="V35650">
        <v>7500</v>
      </c>
      <c r="W35650">
        <v>19</v>
      </c>
      <c r="X35650">
        <v>753</v>
      </c>
    </row>
    <row r="35651" spans="1:24" x14ac:dyDescent="0.3">
      <c r="A35651">
        <v>809776</v>
      </c>
      <c r="B35651" t="s">
        <v>11</v>
      </c>
      <c r="C35651" t="s">
        <v>1</v>
      </c>
      <c r="D35651" t="s">
        <v>53</v>
      </c>
      <c r="E35651" t="s">
        <v>3361</v>
      </c>
      <c r="F35651" t="s">
        <v>4</v>
      </c>
      <c r="G35651" t="s">
        <v>5</v>
      </c>
      <c r="H35651" s="1">
        <v>44388</v>
      </c>
      <c r="I35651" s="1">
        <v>44241</v>
      </c>
      <c r="J35651" s="1">
        <v>44452</v>
      </c>
      <c r="K35651" t="s">
        <v>6</v>
      </c>
      <c r="L35651" s="1">
        <v>44482</v>
      </c>
      <c r="M35651">
        <v>1016633</v>
      </c>
      <c r="N35651" t="s">
        <v>26710</v>
      </c>
      <c r="O35651" t="s">
        <v>37</v>
      </c>
      <c r="P35651" t="s">
        <v>17</v>
      </c>
      <c r="Q35651" t="s">
        <v>21</v>
      </c>
      <c r="R35651">
        <v>30000</v>
      </c>
      <c r="S35651">
        <v>0.17080000000000001</v>
      </c>
      <c r="T35651">
        <v>485.21</v>
      </c>
      <c r="U35651">
        <v>0.13489999999999999</v>
      </c>
      <c r="V35651">
        <v>14300</v>
      </c>
      <c r="W35651">
        <v>3</v>
      </c>
      <c r="X35651">
        <v>13216</v>
      </c>
    </row>
    <row r="35652" spans="1:24" x14ac:dyDescent="0.3">
      <c r="A35652">
        <v>483102</v>
      </c>
      <c r="B35652" t="s">
        <v>11</v>
      </c>
      <c r="C35652" t="s">
        <v>1</v>
      </c>
      <c r="D35652" t="s">
        <v>85</v>
      </c>
      <c r="E35652" t="s">
        <v>26792</v>
      </c>
      <c r="F35652" t="s">
        <v>4</v>
      </c>
      <c r="G35652" t="s">
        <v>5</v>
      </c>
      <c r="H35652" s="1">
        <v>44237</v>
      </c>
      <c r="I35652" s="1">
        <v>44297</v>
      </c>
      <c r="J35652" s="1">
        <v>44510</v>
      </c>
      <c r="K35652" t="s">
        <v>6</v>
      </c>
      <c r="L35652" s="1">
        <v>44540</v>
      </c>
      <c r="M35652">
        <v>614681</v>
      </c>
      <c r="N35652" t="s">
        <v>26710</v>
      </c>
      <c r="O35652" t="s">
        <v>136</v>
      </c>
      <c r="P35652" t="s">
        <v>17</v>
      </c>
      <c r="Q35652" t="s">
        <v>21</v>
      </c>
      <c r="R35652">
        <v>48000</v>
      </c>
      <c r="S35652">
        <v>0.1168</v>
      </c>
      <c r="T35652">
        <v>134.27000000000001</v>
      </c>
      <c r="U35652">
        <v>0.1273</v>
      </c>
      <c r="V35652">
        <v>4000</v>
      </c>
      <c r="W35652">
        <v>16</v>
      </c>
      <c r="X35652">
        <v>1220</v>
      </c>
    </row>
    <row r="35653" spans="1:24" x14ac:dyDescent="0.3">
      <c r="A35653">
        <v>879844</v>
      </c>
      <c r="B35653" t="s">
        <v>42</v>
      </c>
      <c r="C35653" t="s">
        <v>1</v>
      </c>
      <c r="D35653" t="s">
        <v>58</v>
      </c>
      <c r="F35653" t="s">
        <v>4</v>
      </c>
      <c r="G35653" t="s">
        <v>5</v>
      </c>
      <c r="H35653" s="1">
        <v>44450</v>
      </c>
      <c r="I35653" s="1">
        <v>44420</v>
      </c>
      <c r="J35653" s="1">
        <v>44328</v>
      </c>
      <c r="K35653" t="s">
        <v>6</v>
      </c>
      <c r="L35653" s="1">
        <v>44359</v>
      </c>
      <c r="M35653">
        <v>1094774</v>
      </c>
      <c r="N35653" t="s">
        <v>26710</v>
      </c>
      <c r="O35653" t="s">
        <v>8</v>
      </c>
      <c r="P35653" t="s">
        <v>17</v>
      </c>
      <c r="Q35653" t="s">
        <v>21</v>
      </c>
      <c r="R35653">
        <v>128000</v>
      </c>
      <c r="S35653">
        <v>0.15079999999999999</v>
      </c>
      <c r="T35653">
        <v>278.39</v>
      </c>
      <c r="U35653">
        <v>0.1527</v>
      </c>
      <c r="V35653">
        <v>8000</v>
      </c>
      <c r="W35653">
        <v>34</v>
      </c>
      <c r="X35653">
        <v>3453</v>
      </c>
    </row>
    <row r="35654" spans="1:24" x14ac:dyDescent="0.3">
      <c r="A35654">
        <v>619906</v>
      </c>
      <c r="B35654" t="s">
        <v>100</v>
      </c>
      <c r="C35654" t="s">
        <v>1</v>
      </c>
      <c r="D35654" t="s">
        <v>85</v>
      </c>
      <c r="E35654" t="s">
        <v>26793</v>
      </c>
      <c r="F35654" t="s">
        <v>4</v>
      </c>
      <c r="G35654" t="s">
        <v>5</v>
      </c>
      <c r="H35654" s="1">
        <v>44510</v>
      </c>
      <c r="I35654" s="1">
        <v>44328</v>
      </c>
      <c r="J35654" s="1">
        <v>44541</v>
      </c>
      <c r="K35654" t="s">
        <v>6</v>
      </c>
      <c r="L35654" s="1">
        <v>44572</v>
      </c>
      <c r="M35654">
        <v>794527</v>
      </c>
      <c r="N35654" t="s">
        <v>26710</v>
      </c>
      <c r="O35654" t="s">
        <v>136</v>
      </c>
      <c r="P35654" t="s">
        <v>17</v>
      </c>
      <c r="Q35654" t="s">
        <v>21</v>
      </c>
      <c r="R35654">
        <v>40000</v>
      </c>
      <c r="S35654">
        <v>0.1764</v>
      </c>
      <c r="T35654">
        <v>166.63</v>
      </c>
      <c r="U35654">
        <v>0.12230000000000001</v>
      </c>
      <c r="V35654">
        <v>5000</v>
      </c>
      <c r="W35654">
        <v>20</v>
      </c>
      <c r="X35654">
        <v>2191</v>
      </c>
    </row>
    <row r="35655" spans="1:24" x14ac:dyDescent="0.3">
      <c r="A35655">
        <v>390401</v>
      </c>
      <c r="B35655" t="s">
        <v>113</v>
      </c>
      <c r="C35655" t="s">
        <v>1</v>
      </c>
      <c r="D35655" t="s">
        <v>18</v>
      </c>
      <c r="E35655" t="s">
        <v>26794</v>
      </c>
      <c r="F35655" t="s">
        <v>4</v>
      </c>
      <c r="G35655" t="s">
        <v>5</v>
      </c>
      <c r="H35655" s="1">
        <v>44295</v>
      </c>
      <c r="I35655" s="1">
        <v>44332</v>
      </c>
      <c r="J35655" s="1">
        <v>44509</v>
      </c>
      <c r="K35655" t="s">
        <v>6</v>
      </c>
      <c r="L35655" s="1">
        <v>44539</v>
      </c>
      <c r="M35655">
        <v>424121</v>
      </c>
      <c r="N35655" t="s">
        <v>26710</v>
      </c>
      <c r="O35655" t="s">
        <v>35</v>
      </c>
      <c r="P35655" t="s">
        <v>17</v>
      </c>
      <c r="Q35655" t="s">
        <v>21</v>
      </c>
      <c r="R35655">
        <v>24000</v>
      </c>
      <c r="S35655">
        <v>0.1135</v>
      </c>
      <c r="T35655">
        <v>413.69</v>
      </c>
      <c r="U35655">
        <v>0.13159999999999999</v>
      </c>
      <c r="V35655">
        <v>12250</v>
      </c>
      <c r="W35655">
        <v>11</v>
      </c>
      <c r="X35655">
        <v>3117</v>
      </c>
    </row>
    <row r="35656" spans="1:24" x14ac:dyDescent="0.3">
      <c r="A35656">
        <v>385670</v>
      </c>
      <c r="B35656" t="s">
        <v>113</v>
      </c>
      <c r="C35656" t="s">
        <v>1</v>
      </c>
      <c r="D35656" t="s">
        <v>2</v>
      </c>
      <c r="E35656" t="s">
        <v>26795</v>
      </c>
      <c r="F35656" t="s">
        <v>4</v>
      </c>
      <c r="G35656" t="s">
        <v>5</v>
      </c>
      <c r="H35656" s="1">
        <v>44264</v>
      </c>
      <c r="I35656" s="1">
        <v>44332</v>
      </c>
      <c r="J35656" s="1">
        <v>44265</v>
      </c>
      <c r="K35656" t="s">
        <v>6</v>
      </c>
      <c r="L35656" s="1">
        <v>44296</v>
      </c>
      <c r="M35656">
        <v>417447</v>
      </c>
      <c r="N35656" t="s">
        <v>26710</v>
      </c>
      <c r="O35656" t="s">
        <v>136</v>
      </c>
      <c r="P35656" t="s">
        <v>17</v>
      </c>
      <c r="Q35656" t="s">
        <v>21</v>
      </c>
      <c r="R35656">
        <v>13000</v>
      </c>
      <c r="S35656">
        <v>9.1999999999999998E-3</v>
      </c>
      <c r="T35656">
        <v>309.57</v>
      </c>
      <c r="U35656">
        <v>0.12529999999999999</v>
      </c>
      <c r="V35656">
        <v>9250</v>
      </c>
      <c r="W35656">
        <v>9</v>
      </c>
      <c r="X35656">
        <v>3404</v>
      </c>
    </row>
    <row r="35657" spans="1:24" x14ac:dyDescent="0.3">
      <c r="A35657">
        <v>483084</v>
      </c>
      <c r="B35657" t="s">
        <v>95</v>
      </c>
      <c r="C35657" t="s">
        <v>1</v>
      </c>
      <c r="D35657" t="s">
        <v>2</v>
      </c>
      <c r="F35657" t="s">
        <v>4</v>
      </c>
      <c r="G35657" t="s">
        <v>5</v>
      </c>
      <c r="H35657" s="1">
        <v>44237</v>
      </c>
      <c r="I35657" s="1">
        <v>44332</v>
      </c>
      <c r="J35657" s="1">
        <v>44540</v>
      </c>
      <c r="K35657" t="s">
        <v>6</v>
      </c>
      <c r="L35657" s="1">
        <v>44571</v>
      </c>
      <c r="M35657">
        <v>614657</v>
      </c>
      <c r="N35657" t="s">
        <v>26710</v>
      </c>
      <c r="O35657" t="s">
        <v>8</v>
      </c>
      <c r="P35657" t="s">
        <v>17</v>
      </c>
      <c r="Q35657" t="s">
        <v>21</v>
      </c>
      <c r="R35657">
        <v>42000</v>
      </c>
      <c r="S35657">
        <v>0.10829999999999999</v>
      </c>
      <c r="T35657">
        <v>272.83999999999997</v>
      </c>
      <c r="U35657">
        <v>0.13850000000000001</v>
      </c>
      <c r="V35657">
        <v>8000</v>
      </c>
      <c r="W35657">
        <v>30</v>
      </c>
      <c r="X35657">
        <v>2724</v>
      </c>
    </row>
    <row r="35658" spans="1:24" x14ac:dyDescent="0.3">
      <c r="A35658">
        <v>653204</v>
      </c>
      <c r="B35658" t="s">
        <v>120</v>
      </c>
      <c r="C35658" t="s">
        <v>1</v>
      </c>
      <c r="D35658" t="s">
        <v>53</v>
      </c>
      <c r="F35658" t="s">
        <v>4</v>
      </c>
      <c r="G35658" t="s">
        <v>5</v>
      </c>
      <c r="H35658" s="1">
        <v>44207</v>
      </c>
      <c r="I35658" s="1">
        <v>44332</v>
      </c>
      <c r="J35658" s="1">
        <v>44298</v>
      </c>
      <c r="K35658" t="s">
        <v>6</v>
      </c>
      <c r="L35658" s="1">
        <v>44328</v>
      </c>
      <c r="M35658">
        <v>835373</v>
      </c>
      <c r="N35658" t="s">
        <v>26710</v>
      </c>
      <c r="O35658" t="s">
        <v>8</v>
      </c>
      <c r="P35658" t="s">
        <v>17</v>
      </c>
      <c r="Q35658" t="s">
        <v>21</v>
      </c>
      <c r="R35658">
        <v>65000</v>
      </c>
      <c r="S35658">
        <v>6.8500000000000005E-2</v>
      </c>
      <c r="T35658">
        <v>477.13</v>
      </c>
      <c r="U35658">
        <v>0.13800000000000001</v>
      </c>
      <c r="V35658">
        <v>14000</v>
      </c>
      <c r="W35658">
        <v>14</v>
      </c>
      <c r="X35658">
        <v>6226</v>
      </c>
    </row>
    <row r="35659" spans="1:24" x14ac:dyDescent="0.3">
      <c r="A35659">
        <v>359600</v>
      </c>
      <c r="B35659" t="s">
        <v>11</v>
      </c>
      <c r="C35659" t="s">
        <v>1</v>
      </c>
      <c r="D35659" t="s">
        <v>58</v>
      </c>
      <c r="E35659" t="s">
        <v>26796</v>
      </c>
      <c r="F35659" t="s">
        <v>4</v>
      </c>
      <c r="G35659" t="s">
        <v>5</v>
      </c>
      <c r="H35659" s="1">
        <v>44477</v>
      </c>
      <c r="I35659" s="1">
        <v>44332</v>
      </c>
      <c r="J35659" s="1">
        <v>44264</v>
      </c>
      <c r="K35659" t="s">
        <v>6</v>
      </c>
      <c r="L35659" s="1">
        <v>44295</v>
      </c>
      <c r="M35659">
        <v>363465</v>
      </c>
      <c r="N35659" t="s">
        <v>26710</v>
      </c>
      <c r="O35659" t="s">
        <v>35</v>
      </c>
      <c r="P35659" t="s">
        <v>17</v>
      </c>
      <c r="Q35659" t="s">
        <v>21</v>
      </c>
      <c r="R35659">
        <v>350000</v>
      </c>
      <c r="S35659">
        <v>5.8599999999999999E-2</v>
      </c>
      <c r="T35659">
        <v>501.16</v>
      </c>
      <c r="U35659">
        <v>0.1241</v>
      </c>
      <c r="V35659">
        <v>15000</v>
      </c>
      <c r="W35659">
        <v>24</v>
      </c>
      <c r="X35659">
        <v>4006</v>
      </c>
    </row>
    <row r="35660" spans="1:24" x14ac:dyDescent="0.3">
      <c r="A35660">
        <v>751329</v>
      </c>
      <c r="B35660" t="s">
        <v>100</v>
      </c>
      <c r="C35660" t="s">
        <v>1</v>
      </c>
      <c r="D35660" t="s">
        <v>2</v>
      </c>
      <c r="E35660" t="s">
        <v>16524</v>
      </c>
      <c r="F35660" t="s">
        <v>4</v>
      </c>
      <c r="G35660" t="s">
        <v>5</v>
      </c>
      <c r="H35660" s="1">
        <v>44358</v>
      </c>
      <c r="I35660" s="1">
        <v>44421</v>
      </c>
      <c r="J35660" s="1">
        <v>44240</v>
      </c>
      <c r="K35660" t="s">
        <v>6</v>
      </c>
      <c r="L35660" s="1">
        <v>44268</v>
      </c>
      <c r="M35660">
        <v>950769</v>
      </c>
      <c r="N35660" t="s">
        <v>26710</v>
      </c>
      <c r="O35660" t="s">
        <v>20</v>
      </c>
      <c r="P35660" t="s">
        <v>17</v>
      </c>
      <c r="Q35660" t="s">
        <v>21</v>
      </c>
      <c r="R35660">
        <v>60000</v>
      </c>
      <c r="S35660">
        <v>0.18379999999999999</v>
      </c>
      <c r="T35660">
        <v>347.79</v>
      </c>
      <c r="U35660">
        <v>0.15229999999999999</v>
      </c>
      <c r="V35660">
        <v>10000</v>
      </c>
      <c r="W35660">
        <v>27</v>
      </c>
      <c r="X35660">
        <v>7242</v>
      </c>
    </row>
    <row r="35661" spans="1:24" x14ac:dyDescent="0.3">
      <c r="A35661">
        <v>388115</v>
      </c>
      <c r="B35661" t="s">
        <v>308</v>
      </c>
      <c r="C35661" t="s">
        <v>1</v>
      </c>
      <c r="D35661" t="s">
        <v>33</v>
      </c>
      <c r="E35661" t="s">
        <v>26797</v>
      </c>
      <c r="F35661" t="s">
        <v>4</v>
      </c>
      <c r="G35661" t="s">
        <v>5</v>
      </c>
      <c r="H35661" s="1">
        <v>44478</v>
      </c>
      <c r="I35661" s="1">
        <v>44332</v>
      </c>
      <c r="J35661" s="1">
        <v>44265</v>
      </c>
      <c r="K35661" t="s">
        <v>6</v>
      </c>
      <c r="L35661" s="1">
        <v>44296</v>
      </c>
      <c r="M35661">
        <v>421320</v>
      </c>
      <c r="N35661" t="s">
        <v>26710</v>
      </c>
      <c r="O35661" t="s">
        <v>20</v>
      </c>
      <c r="P35661" t="s">
        <v>17</v>
      </c>
      <c r="Q35661" t="s">
        <v>21</v>
      </c>
      <c r="R35661">
        <v>39100</v>
      </c>
      <c r="S35661">
        <v>0.21879999999999999</v>
      </c>
      <c r="T35661">
        <v>274.45</v>
      </c>
      <c r="U35661">
        <v>0.1426</v>
      </c>
      <c r="V35661">
        <v>8000</v>
      </c>
      <c r="W35661">
        <v>49</v>
      </c>
      <c r="X35661">
        <v>1370</v>
      </c>
    </row>
    <row r="35662" spans="1:24" x14ac:dyDescent="0.3">
      <c r="A35662">
        <v>488196</v>
      </c>
      <c r="B35662" t="s">
        <v>22</v>
      </c>
      <c r="C35662" t="s">
        <v>1</v>
      </c>
      <c r="D35662" t="s">
        <v>58</v>
      </c>
      <c r="E35662" t="s">
        <v>26798</v>
      </c>
      <c r="F35662" t="s">
        <v>4</v>
      </c>
      <c r="G35662" t="s">
        <v>5</v>
      </c>
      <c r="H35662" s="1">
        <v>44237</v>
      </c>
      <c r="I35662" s="1">
        <v>44359</v>
      </c>
      <c r="J35662" s="1">
        <v>44208</v>
      </c>
      <c r="K35662" t="s">
        <v>6</v>
      </c>
      <c r="L35662" s="1">
        <v>44239</v>
      </c>
      <c r="M35662">
        <v>622487</v>
      </c>
      <c r="N35662" t="s">
        <v>26710</v>
      </c>
      <c r="O35662" t="s">
        <v>37</v>
      </c>
      <c r="P35662" t="s">
        <v>17</v>
      </c>
      <c r="Q35662" t="s">
        <v>21</v>
      </c>
      <c r="R35662">
        <v>35000</v>
      </c>
      <c r="S35662">
        <v>1.6500000000000001E-2</v>
      </c>
      <c r="T35662">
        <v>269.95999999999998</v>
      </c>
      <c r="U35662">
        <v>0.13109999999999999</v>
      </c>
      <c r="V35662">
        <v>8000</v>
      </c>
      <c r="W35662">
        <v>7</v>
      </c>
      <c r="X35662">
        <v>6126</v>
      </c>
    </row>
    <row r="35663" spans="1:24" x14ac:dyDescent="0.3">
      <c r="A35663">
        <v>482680</v>
      </c>
      <c r="B35663" t="s">
        <v>100</v>
      </c>
      <c r="C35663" t="s">
        <v>1</v>
      </c>
      <c r="D35663" t="s">
        <v>28</v>
      </c>
      <c r="E35663" t="s">
        <v>26799</v>
      </c>
      <c r="F35663" t="s">
        <v>65</v>
      </c>
      <c r="G35663" t="s">
        <v>5</v>
      </c>
      <c r="H35663" s="1">
        <v>44237</v>
      </c>
      <c r="I35663" s="1">
        <v>44388</v>
      </c>
      <c r="J35663" s="1">
        <v>44238</v>
      </c>
      <c r="K35663" t="s">
        <v>6</v>
      </c>
      <c r="L35663" s="1">
        <v>44266</v>
      </c>
      <c r="M35663">
        <v>614036</v>
      </c>
      <c r="N35663" t="s">
        <v>26710</v>
      </c>
      <c r="O35663" t="s">
        <v>350</v>
      </c>
      <c r="P35663" t="s">
        <v>17</v>
      </c>
      <c r="Q35663" t="s">
        <v>21</v>
      </c>
      <c r="R35663">
        <v>72000</v>
      </c>
      <c r="S35663">
        <v>0.18049999999999999</v>
      </c>
      <c r="T35663">
        <v>870.71</v>
      </c>
      <c r="U35663">
        <v>0.15329999999999999</v>
      </c>
      <c r="V35663">
        <v>25000</v>
      </c>
      <c r="W35663">
        <v>14</v>
      </c>
      <c r="X35663">
        <v>11253</v>
      </c>
    </row>
    <row r="35664" spans="1:24" x14ac:dyDescent="0.3">
      <c r="A35664">
        <v>851770</v>
      </c>
      <c r="B35664" t="s">
        <v>73</v>
      </c>
      <c r="C35664" t="s">
        <v>1</v>
      </c>
      <c r="D35664" t="s">
        <v>85</v>
      </c>
      <c r="E35664" t="s">
        <v>26800</v>
      </c>
      <c r="F35664" t="s">
        <v>65</v>
      </c>
      <c r="G35664" t="s">
        <v>5</v>
      </c>
      <c r="H35664" s="1">
        <v>44419</v>
      </c>
      <c r="I35664" s="1">
        <v>44332</v>
      </c>
      <c r="J35664" s="1">
        <v>44240</v>
      </c>
      <c r="K35664" t="s">
        <v>6</v>
      </c>
      <c r="L35664" s="1">
        <v>44268</v>
      </c>
      <c r="M35664">
        <v>1063736</v>
      </c>
      <c r="N35664" t="s">
        <v>26710</v>
      </c>
      <c r="O35664" t="s">
        <v>350</v>
      </c>
      <c r="P35664" t="s">
        <v>17</v>
      </c>
      <c r="Q35664" t="s">
        <v>21</v>
      </c>
      <c r="R35664">
        <v>18835.2</v>
      </c>
      <c r="S35664">
        <v>0.14460000000000001</v>
      </c>
      <c r="T35664">
        <v>212.4</v>
      </c>
      <c r="U35664">
        <v>0.16489999999999999</v>
      </c>
      <c r="V35664">
        <v>6000</v>
      </c>
      <c r="W35664">
        <v>8</v>
      </c>
      <c r="X35664">
        <v>3604</v>
      </c>
    </row>
    <row r="35665" spans="1:24" x14ac:dyDescent="0.3">
      <c r="A35665">
        <v>882226</v>
      </c>
      <c r="B35665" t="s">
        <v>11</v>
      </c>
      <c r="C35665" t="s">
        <v>1</v>
      </c>
      <c r="D35665" t="s">
        <v>33</v>
      </c>
      <c r="F35665" t="s">
        <v>65</v>
      </c>
      <c r="G35665" t="s">
        <v>5</v>
      </c>
      <c r="H35665" s="1">
        <v>44450</v>
      </c>
      <c r="I35665" s="1">
        <v>44389</v>
      </c>
      <c r="J35665" s="1">
        <v>44267</v>
      </c>
      <c r="K35665" t="s">
        <v>6</v>
      </c>
      <c r="L35665" s="1">
        <v>44298</v>
      </c>
      <c r="M35665">
        <v>1097400</v>
      </c>
      <c r="N35665" t="s">
        <v>26710</v>
      </c>
      <c r="O35665" t="s">
        <v>66</v>
      </c>
      <c r="P35665" t="s">
        <v>17</v>
      </c>
      <c r="Q35665" t="s">
        <v>21</v>
      </c>
      <c r="R35665">
        <v>120000</v>
      </c>
      <c r="S35665">
        <v>2.4299999999999999E-2</v>
      </c>
      <c r="T35665">
        <v>247.11</v>
      </c>
      <c r="U35665">
        <v>0.16289999999999999</v>
      </c>
      <c r="V35665">
        <v>7000</v>
      </c>
      <c r="W35665">
        <v>10</v>
      </c>
      <c r="X35665">
        <v>1589</v>
      </c>
    </row>
    <row r="35666" spans="1:24" x14ac:dyDescent="0.3">
      <c r="A35666">
        <v>474032</v>
      </c>
      <c r="B35666" t="s">
        <v>143</v>
      </c>
      <c r="C35666" t="s">
        <v>1</v>
      </c>
      <c r="D35666" t="s">
        <v>33</v>
      </c>
      <c r="E35666" t="s">
        <v>26801</v>
      </c>
      <c r="F35666" t="s">
        <v>65</v>
      </c>
      <c r="G35666" t="s">
        <v>5</v>
      </c>
      <c r="H35666" s="1">
        <v>44206</v>
      </c>
      <c r="I35666" s="1">
        <v>44332</v>
      </c>
      <c r="J35666" s="1">
        <v>44238</v>
      </c>
      <c r="K35666" t="s">
        <v>6</v>
      </c>
      <c r="L35666" s="1">
        <v>44266</v>
      </c>
      <c r="M35666">
        <v>599487</v>
      </c>
      <c r="N35666" t="s">
        <v>26710</v>
      </c>
      <c r="O35666" t="s">
        <v>87</v>
      </c>
      <c r="P35666" t="s">
        <v>17</v>
      </c>
      <c r="Q35666" t="s">
        <v>21</v>
      </c>
      <c r="R35666">
        <v>45000</v>
      </c>
      <c r="S35666">
        <v>5.4100000000000002E-2</v>
      </c>
      <c r="T35666">
        <v>349.87</v>
      </c>
      <c r="U35666">
        <v>0.1565</v>
      </c>
      <c r="V35666">
        <v>10000</v>
      </c>
      <c r="W35666">
        <v>22</v>
      </c>
      <c r="X35666">
        <v>11832</v>
      </c>
    </row>
    <row r="35667" spans="1:24" x14ac:dyDescent="0.3">
      <c r="A35667">
        <v>685480</v>
      </c>
      <c r="B35667" t="s">
        <v>100</v>
      </c>
      <c r="C35667" t="s">
        <v>1</v>
      </c>
      <c r="D35667" t="s">
        <v>68</v>
      </c>
      <c r="E35667" t="s">
        <v>26802</v>
      </c>
      <c r="F35667" t="s">
        <v>65</v>
      </c>
      <c r="G35667" t="s">
        <v>5</v>
      </c>
      <c r="H35667" s="1">
        <v>44238</v>
      </c>
      <c r="I35667" s="1">
        <v>44241</v>
      </c>
      <c r="J35667" s="1">
        <v>44513</v>
      </c>
      <c r="K35667" t="s">
        <v>6</v>
      </c>
      <c r="L35667" s="1">
        <v>44543</v>
      </c>
      <c r="M35667">
        <v>875127</v>
      </c>
      <c r="N35667" t="s">
        <v>26710</v>
      </c>
      <c r="O35667" t="s">
        <v>350</v>
      </c>
      <c r="P35667" t="s">
        <v>17</v>
      </c>
      <c r="Q35667" t="s">
        <v>21</v>
      </c>
      <c r="R35667">
        <v>36000</v>
      </c>
      <c r="S35667">
        <v>0.112</v>
      </c>
      <c r="T35667">
        <v>522.04</v>
      </c>
      <c r="U35667">
        <v>0.15279999999999999</v>
      </c>
      <c r="V35667">
        <v>15000</v>
      </c>
      <c r="W35667">
        <v>12</v>
      </c>
      <c r="X35667">
        <v>16536</v>
      </c>
    </row>
    <row r="35668" spans="1:24" x14ac:dyDescent="0.3">
      <c r="A35668">
        <v>506492</v>
      </c>
      <c r="B35668" t="s">
        <v>42</v>
      </c>
      <c r="C35668" t="s">
        <v>1</v>
      </c>
      <c r="D35668" t="s">
        <v>33</v>
      </c>
      <c r="E35668" t="s">
        <v>26803</v>
      </c>
      <c r="F35668" t="s">
        <v>65</v>
      </c>
      <c r="G35668" t="s">
        <v>5</v>
      </c>
      <c r="H35668" s="1">
        <v>44296</v>
      </c>
      <c r="I35668" s="1">
        <v>44511</v>
      </c>
      <c r="J35668" s="1">
        <v>44388</v>
      </c>
      <c r="K35668" t="s">
        <v>6</v>
      </c>
      <c r="L35668" s="1">
        <v>44419</v>
      </c>
      <c r="M35668">
        <v>652988</v>
      </c>
      <c r="N35668" t="s">
        <v>26710</v>
      </c>
      <c r="O35668" t="s">
        <v>66</v>
      </c>
      <c r="P35668" t="s">
        <v>17</v>
      </c>
      <c r="Q35668" t="s">
        <v>21</v>
      </c>
      <c r="R35668">
        <v>14400</v>
      </c>
      <c r="S35668">
        <v>0.1192</v>
      </c>
      <c r="T35668">
        <v>163.71</v>
      </c>
      <c r="U35668">
        <v>0.1459</v>
      </c>
      <c r="V35668">
        <v>4750</v>
      </c>
      <c r="W35668">
        <v>8</v>
      </c>
      <c r="X35668">
        <v>1938</v>
      </c>
    </row>
    <row r="35669" spans="1:24" x14ac:dyDescent="0.3">
      <c r="A35669">
        <v>383183</v>
      </c>
      <c r="B35669" t="s">
        <v>38</v>
      </c>
      <c r="C35669" t="s">
        <v>1</v>
      </c>
      <c r="D35669" t="s">
        <v>28</v>
      </c>
      <c r="E35669" t="s">
        <v>26804</v>
      </c>
      <c r="F35669" t="s">
        <v>65</v>
      </c>
      <c r="G35669" t="s">
        <v>5</v>
      </c>
      <c r="H35669" s="1">
        <v>44264</v>
      </c>
      <c r="I35669" s="1">
        <v>44423</v>
      </c>
      <c r="J35669" s="1">
        <v>44509</v>
      </c>
      <c r="K35669" t="s">
        <v>6</v>
      </c>
      <c r="L35669" s="1">
        <v>44539</v>
      </c>
      <c r="M35669">
        <v>413337</v>
      </c>
      <c r="N35669" t="s">
        <v>26710</v>
      </c>
      <c r="O35669" t="s">
        <v>350</v>
      </c>
      <c r="P35669" t="s">
        <v>17</v>
      </c>
      <c r="Q35669" t="s">
        <v>21</v>
      </c>
      <c r="R35669">
        <v>36000</v>
      </c>
      <c r="S35669">
        <v>0.14000000000000001</v>
      </c>
      <c r="T35669">
        <v>207.23</v>
      </c>
      <c r="U35669">
        <v>0.1474</v>
      </c>
      <c r="V35669">
        <v>6000</v>
      </c>
      <c r="W35669">
        <v>27</v>
      </c>
      <c r="X35669">
        <v>1677</v>
      </c>
    </row>
    <row r="35670" spans="1:24" x14ac:dyDescent="0.3">
      <c r="A35670">
        <v>476500</v>
      </c>
      <c r="B35670" t="s">
        <v>11</v>
      </c>
      <c r="C35670" t="s">
        <v>1</v>
      </c>
      <c r="D35670" t="s">
        <v>85</v>
      </c>
      <c r="E35670" t="s">
        <v>26805</v>
      </c>
      <c r="F35670" t="s">
        <v>65</v>
      </c>
      <c r="G35670" t="s">
        <v>5</v>
      </c>
      <c r="H35670" s="1">
        <v>44206</v>
      </c>
      <c r="I35670" s="1">
        <v>44332</v>
      </c>
      <c r="J35670" s="1">
        <v>44326</v>
      </c>
      <c r="K35670" t="s">
        <v>6</v>
      </c>
      <c r="L35670" s="1">
        <v>44357</v>
      </c>
      <c r="M35670">
        <v>603657</v>
      </c>
      <c r="N35670" t="s">
        <v>26710</v>
      </c>
      <c r="O35670" t="s">
        <v>350</v>
      </c>
      <c r="P35670" t="s">
        <v>17</v>
      </c>
      <c r="Q35670" t="s">
        <v>21</v>
      </c>
      <c r="R35670">
        <v>126000</v>
      </c>
      <c r="S35670">
        <v>0.12130000000000001</v>
      </c>
      <c r="T35670">
        <v>174.08</v>
      </c>
      <c r="U35670">
        <v>0.15310000000000001</v>
      </c>
      <c r="V35670">
        <v>5000</v>
      </c>
      <c r="W35670">
        <v>16</v>
      </c>
      <c r="X35670">
        <v>522</v>
      </c>
    </row>
    <row r="35671" spans="1:24" x14ac:dyDescent="0.3">
      <c r="A35671">
        <v>389501</v>
      </c>
      <c r="B35671" t="s">
        <v>106</v>
      </c>
      <c r="C35671" t="s">
        <v>1</v>
      </c>
      <c r="D35671" t="s">
        <v>2</v>
      </c>
      <c r="E35671" t="s">
        <v>26806</v>
      </c>
      <c r="F35671" t="s">
        <v>65</v>
      </c>
      <c r="G35671" t="s">
        <v>5</v>
      </c>
      <c r="H35671" s="1">
        <v>44295</v>
      </c>
      <c r="I35671" s="1">
        <v>44332</v>
      </c>
      <c r="J35671" s="1">
        <v>44479</v>
      </c>
      <c r="K35671" t="s">
        <v>6</v>
      </c>
      <c r="L35671" s="1">
        <v>44510</v>
      </c>
      <c r="M35671">
        <v>423781</v>
      </c>
      <c r="N35671" t="s">
        <v>26710</v>
      </c>
      <c r="O35671" t="s">
        <v>87</v>
      </c>
      <c r="P35671" t="s">
        <v>17</v>
      </c>
      <c r="Q35671" t="s">
        <v>21</v>
      </c>
      <c r="R35671">
        <v>30000</v>
      </c>
      <c r="S35671">
        <v>0.17960000000000001</v>
      </c>
      <c r="T35671">
        <v>477.01</v>
      </c>
      <c r="U35671">
        <v>0.15049999999999999</v>
      </c>
      <c r="V35671">
        <v>13750</v>
      </c>
      <c r="W35671">
        <v>12</v>
      </c>
      <c r="X35671">
        <v>11535</v>
      </c>
    </row>
    <row r="35672" spans="1:24" x14ac:dyDescent="0.3">
      <c r="A35672">
        <v>461219</v>
      </c>
      <c r="B35672" t="s">
        <v>308</v>
      </c>
      <c r="C35672" t="s">
        <v>1</v>
      </c>
      <c r="D35672" t="s">
        <v>85</v>
      </c>
      <c r="E35672" t="s">
        <v>26807</v>
      </c>
      <c r="F35672" t="s">
        <v>14</v>
      </c>
      <c r="G35672" t="s">
        <v>5</v>
      </c>
      <c r="H35672" s="1">
        <v>44509</v>
      </c>
      <c r="I35672" s="1">
        <v>44332</v>
      </c>
      <c r="J35672" s="1">
        <v>44481</v>
      </c>
      <c r="K35672" t="s">
        <v>6</v>
      </c>
      <c r="L35672" s="1">
        <v>44512</v>
      </c>
      <c r="M35672">
        <v>576258</v>
      </c>
      <c r="N35672" t="s">
        <v>26710</v>
      </c>
      <c r="O35672" t="s">
        <v>847</v>
      </c>
      <c r="P35672" t="s">
        <v>17</v>
      </c>
      <c r="Q35672" t="s">
        <v>21</v>
      </c>
      <c r="R35672">
        <v>26000</v>
      </c>
      <c r="S35672">
        <v>0.19520000000000001</v>
      </c>
      <c r="T35672">
        <v>275.14</v>
      </c>
      <c r="U35672">
        <v>0.16700000000000001</v>
      </c>
      <c r="V35672">
        <v>7750</v>
      </c>
      <c r="W35672">
        <v>6</v>
      </c>
      <c r="X35672">
        <v>8943</v>
      </c>
    </row>
    <row r="35673" spans="1:24" x14ac:dyDescent="0.3">
      <c r="A35673">
        <v>448884</v>
      </c>
      <c r="B35673" t="s">
        <v>61</v>
      </c>
      <c r="C35673" t="s">
        <v>1</v>
      </c>
      <c r="D35673" t="s">
        <v>18</v>
      </c>
      <c r="E35673" t="s">
        <v>26808</v>
      </c>
      <c r="F35673" t="s">
        <v>14</v>
      </c>
      <c r="G35673" t="s">
        <v>5</v>
      </c>
      <c r="H35673" s="1">
        <v>44478</v>
      </c>
      <c r="I35673" s="1">
        <v>44332</v>
      </c>
      <c r="J35673" s="1">
        <v>44450</v>
      </c>
      <c r="K35673" t="s">
        <v>6</v>
      </c>
      <c r="L35673" s="1">
        <v>44480</v>
      </c>
      <c r="M35673">
        <v>551142</v>
      </c>
      <c r="N35673" t="s">
        <v>26710</v>
      </c>
      <c r="O35673" t="s">
        <v>16</v>
      </c>
      <c r="P35673" t="s">
        <v>17</v>
      </c>
      <c r="Q35673" t="s">
        <v>21</v>
      </c>
      <c r="R35673">
        <v>91650</v>
      </c>
      <c r="S35673">
        <v>8.3999999999999995E-3</v>
      </c>
      <c r="T35673">
        <v>211.98</v>
      </c>
      <c r="U35673">
        <v>0.16350000000000001</v>
      </c>
      <c r="V35673">
        <v>6000</v>
      </c>
      <c r="W35673">
        <v>23</v>
      </c>
      <c r="X35673">
        <v>4065</v>
      </c>
    </row>
    <row r="35674" spans="1:24" x14ac:dyDescent="0.3">
      <c r="A35674">
        <v>476720</v>
      </c>
      <c r="B35674" t="s">
        <v>61</v>
      </c>
      <c r="C35674" t="s">
        <v>1</v>
      </c>
      <c r="D35674" t="s">
        <v>18</v>
      </c>
      <c r="E35674" t="s">
        <v>26809</v>
      </c>
      <c r="F35674" t="s">
        <v>14</v>
      </c>
      <c r="G35674" t="s">
        <v>5</v>
      </c>
      <c r="H35674" s="1">
        <v>44206</v>
      </c>
      <c r="I35674" s="1">
        <v>44332</v>
      </c>
      <c r="J35674" s="1">
        <v>44266</v>
      </c>
      <c r="K35674" t="s">
        <v>6</v>
      </c>
      <c r="L35674" s="1">
        <v>44297</v>
      </c>
      <c r="M35674">
        <v>604020</v>
      </c>
      <c r="N35674" t="s">
        <v>26710</v>
      </c>
      <c r="O35674" t="s">
        <v>589</v>
      </c>
      <c r="P35674" t="s">
        <v>17</v>
      </c>
      <c r="Q35674" t="s">
        <v>21</v>
      </c>
      <c r="R35674">
        <v>55000</v>
      </c>
      <c r="S35674">
        <v>9.3600000000000003E-2</v>
      </c>
      <c r="T35674">
        <v>891.86</v>
      </c>
      <c r="U35674">
        <v>0.1704</v>
      </c>
      <c r="V35674">
        <v>25000</v>
      </c>
      <c r="W35674">
        <v>12</v>
      </c>
      <c r="X35674">
        <v>15419</v>
      </c>
    </row>
    <row r="35675" spans="1:24" x14ac:dyDescent="0.3">
      <c r="A35675">
        <v>472982</v>
      </c>
      <c r="B35675" t="s">
        <v>42</v>
      </c>
      <c r="C35675" t="s">
        <v>1</v>
      </c>
      <c r="D35675" t="s">
        <v>58</v>
      </c>
      <c r="E35675" t="s">
        <v>26810</v>
      </c>
      <c r="F35675" t="s">
        <v>14</v>
      </c>
      <c r="G35675" t="s">
        <v>5</v>
      </c>
      <c r="H35675" s="1">
        <v>44206</v>
      </c>
      <c r="I35675" s="1">
        <v>44302</v>
      </c>
      <c r="J35675" s="1">
        <v>44479</v>
      </c>
      <c r="K35675" t="s">
        <v>6</v>
      </c>
      <c r="L35675" s="1">
        <v>44510</v>
      </c>
      <c r="M35675">
        <v>597438</v>
      </c>
      <c r="N35675" t="s">
        <v>26710</v>
      </c>
      <c r="O35675" t="s">
        <v>16</v>
      </c>
      <c r="P35675" t="s">
        <v>17</v>
      </c>
      <c r="Q35675" t="s">
        <v>21</v>
      </c>
      <c r="R35675">
        <v>48360</v>
      </c>
      <c r="S35675">
        <v>0.1052</v>
      </c>
      <c r="T35675">
        <v>883.23</v>
      </c>
      <c r="U35675">
        <v>0.16350000000000001</v>
      </c>
      <c r="V35675">
        <v>25000</v>
      </c>
      <c r="W35675">
        <v>31</v>
      </c>
      <c r="X35675">
        <v>7940</v>
      </c>
    </row>
    <row r="35676" spans="1:24" x14ac:dyDescent="0.3">
      <c r="A35676">
        <v>439369</v>
      </c>
      <c r="B35676" t="s">
        <v>11</v>
      </c>
      <c r="C35676" t="s">
        <v>1</v>
      </c>
      <c r="D35676" t="s">
        <v>53</v>
      </c>
      <c r="E35676" t="s">
        <v>26811</v>
      </c>
      <c r="F35676" t="s">
        <v>14</v>
      </c>
      <c r="G35676" t="s">
        <v>5</v>
      </c>
      <c r="H35676" s="1">
        <v>44448</v>
      </c>
      <c r="I35676" s="1">
        <v>44387</v>
      </c>
      <c r="J35676" s="1">
        <v>44206</v>
      </c>
      <c r="K35676" t="s">
        <v>6</v>
      </c>
      <c r="L35676" s="1">
        <v>44237</v>
      </c>
      <c r="M35676">
        <v>530638</v>
      </c>
      <c r="N35676" t="s">
        <v>26710</v>
      </c>
      <c r="O35676" t="s">
        <v>16</v>
      </c>
      <c r="P35676" t="s">
        <v>17</v>
      </c>
      <c r="Q35676" t="s">
        <v>21</v>
      </c>
      <c r="R35676">
        <v>50000</v>
      </c>
      <c r="S35676">
        <v>7.1999999999999995E-2</v>
      </c>
      <c r="T35676">
        <v>176.65</v>
      </c>
      <c r="U35676">
        <v>0.16350000000000001</v>
      </c>
      <c r="V35676">
        <v>5000</v>
      </c>
      <c r="W35676">
        <v>7</v>
      </c>
      <c r="X35676">
        <v>912</v>
      </c>
    </row>
    <row r="35677" spans="1:24" x14ac:dyDescent="0.3">
      <c r="A35677">
        <v>461356</v>
      </c>
      <c r="B35677" t="s">
        <v>129</v>
      </c>
      <c r="C35677" t="s">
        <v>1</v>
      </c>
      <c r="D35677" t="s">
        <v>2</v>
      </c>
      <c r="F35677" t="s">
        <v>14</v>
      </c>
      <c r="G35677" t="s">
        <v>5</v>
      </c>
      <c r="H35677" s="1">
        <v>44509</v>
      </c>
      <c r="I35677" s="1">
        <v>44207</v>
      </c>
      <c r="J35677" s="1">
        <v>44418</v>
      </c>
      <c r="K35677" t="s">
        <v>6</v>
      </c>
      <c r="L35677" s="1">
        <v>44449</v>
      </c>
      <c r="M35677">
        <v>576424</v>
      </c>
      <c r="N35677" t="s">
        <v>26710</v>
      </c>
      <c r="O35677" t="s">
        <v>16</v>
      </c>
      <c r="P35677" t="s">
        <v>17</v>
      </c>
      <c r="Q35677" t="s">
        <v>21</v>
      </c>
      <c r="R35677">
        <v>33000</v>
      </c>
      <c r="S35677">
        <v>7.8899999999999998E-2</v>
      </c>
      <c r="T35677">
        <v>482.25</v>
      </c>
      <c r="U35677">
        <v>0.16350000000000001</v>
      </c>
      <c r="V35677">
        <v>13650</v>
      </c>
      <c r="W35677">
        <v>14</v>
      </c>
      <c r="X35677">
        <v>4359</v>
      </c>
    </row>
    <row r="35678" spans="1:24" x14ac:dyDescent="0.3">
      <c r="A35678">
        <v>462259</v>
      </c>
      <c r="B35678" t="s">
        <v>83</v>
      </c>
      <c r="C35678" t="s">
        <v>1</v>
      </c>
      <c r="D35678" t="s">
        <v>2</v>
      </c>
      <c r="F35678" t="s">
        <v>14</v>
      </c>
      <c r="G35678" t="s">
        <v>5</v>
      </c>
      <c r="H35678" s="1">
        <v>44539</v>
      </c>
      <c r="I35678" s="1">
        <v>44240</v>
      </c>
      <c r="J35678" s="1">
        <v>44481</v>
      </c>
      <c r="K35678" t="s">
        <v>6</v>
      </c>
      <c r="L35678" s="1">
        <v>44512</v>
      </c>
      <c r="M35678">
        <v>578163</v>
      </c>
      <c r="N35678" t="s">
        <v>26710</v>
      </c>
      <c r="O35678" t="s">
        <v>847</v>
      </c>
      <c r="P35678" t="s">
        <v>17</v>
      </c>
      <c r="Q35678" t="s">
        <v>21</v>
      </c>
      <c r="R35678">
        <v>60225</v>
      </c>
      <c r="S35678">
        <v>2.1100000000000001E-2</v>
      </c>
      <c r="T35678">
        <v>532.53</v>
      </c>
      <c r="U35678">
        <v>0.16700000000000001</v>
      </c>
      <c r="V35678">
        <v>15000</v>
      </c>
      <c r="W35678">
        <v>8</v>
      </c>
      <c r="X35678">
        <v>17157</v>
      </c>
    </row>
    <row r="35679" spans="1:24" x14ac:dyDescent="0.3">
      <c r="A35679">
        <v>435064</v>
      </c>
      <c r="B35679" t="s">
        <v>11</v>
      </c>
      <c r="C35679" t="s">
        <v>1</v>
      </c>
      <c r="D35679" t="s">
        <v>2</v>
      </c>
      <c r="E35679" t="s">
        <v>26812</v>
      </c>
      <c r="F35679" t="s">
        <v>14</v>
      </c>
      <c r="G35679" t="s">
        <v>5</v>
      </c>
      <c r="H35679" s="1">
        <v>44417</v>
      </c>
      <c r="I35679" s="1">
        <v>44387</v>
      </c>
      <c r="J35679" s="1">
        <v>44206</v>
      </c>
      <c r="K35679" t="s">
        <v>6</v>
      </c>
      <c r="L35679" s="1">
        <v>44237</v>
      </c>
      <c r="M35679">
        <v>519648</v>
      </c>
      <c r="N35679" t="s">
        <v>26710</v>
      </c>
      <c r="O35679" t="s">
        <v>589</v>
      </c>
      <c r="P35679" t="s">
        <v>17</v>
      </c>
      <c r="Q35679" t="s">
        <v>21</v>
      </c>
      <c r="R35679">
        <v>40000</v>
      </c>
      <c r="S35679">
        <v>6.9000000000000006E-2</v>
      </c>
      <c r="T35679">
        <v>249.72</v>
      </c>
      <c r="U35679">
        <v>0.1704</v>
      </c>
      <c r="V35679">
        <v>7000</v>
      </c>
      <c r="W35679">
        <v>13</v>
      </c>
      <c r="X35679">
        <v>1048</v>
      </c>
    </row>
    <row r="35680" spans="1:24" x14ac:dyDescent="0.3">
      <c r="A35680">
        <v>469409</v>
      </c>
      <c r="B35680" t="s">
        <v>61</v>
      </c>
      <c r="C35680" t="s">
        <v>1</v>
      </c>
      <c r="D35680" t="s">
        <v>53</v>
      </c>
      <c r="E35680" t="s">
        <v>26813</v>
      </c>
      <c r="F35680" t="s">
        <v>14</v>
      </c>
      <c r="G35680" t="s">
        <v>5</v>
      </c>
      <c r="H35680" s="1">
        <v>44539</v>
      </c>
      <c r="I35680" s="1">
        <v>44332</v>
      </c>
      <c r="J35680" s="1">
        <v>44266</v>
      </c>
      <c r="K35680" t="s">
        <v>6</v>
      </c>
      <c r="L35680" s="1">
        <v>44297</v>
      </c>
      <c r="M35680">
        <v>591967</v>
      </c>
      <c r="N35680" t="s">
        <v>26710</v>
      </c>
      <c r="O35680" t="s">
        <v>847</v>
      </c>
      <c r="P35680" t="s">
        <v>17</v>
      </c>
      <c r="Q35680" t="s">
        <v>21</v>
      </c>
      <c r="R35680">
        <v>28080</v>
      </c>
      <c r="S35680">
        <v>0.13159999999999999</v>
      </c>
      <c r="T35680">
        <v>541.4</v>
      </c>
      <c r="U35680">
        <v>0.16700000000000001</v>
      </c>
      <c r="V35680">
        <v>15250</v>
      </c>
      <c r="W35680">
        <v>13</v>
      </c>
      <c r="X35680">
        <v>17821</v>
      </c>
    </row>
    <row r="35681" spans="1:24" x14ac:dyDescent="0.3">
      <c r="A35681">
        <v>425494</v>
      </c>
      <c r="B35681" t="s">
        <v>235</v>
      </c>
      <c r="C35681" t="s">
        <v>1</v>
      </c>
      <c r="D35681" t="s">
        <v>33</v>
      </c>
      <c r="E35681" t="s">
        <v>26814</v>
      </c>
      <c r="F35681" t="s">
        <v>14</v>
      </c>
      <c r="G35681" t="s">
        <v>5</v>
      </c>
      <c r="H35681" s="1">
        <v>44386</v>
      </c>
      <c r="I35681" s="1">
        <v>44511</v>
      </c>
      <c r="J35681" s="1">
        <v>44388</v>
      </c>
      <c r="K35681" t="s">
        <v>6</v>
      </c>
      <c r="L35681" s="1">
        <v>44419</v>
      </c>
      <c r="M35681">
        <v>501844</v>
      </c>
      <c r="N35681" t="s">
        <v>26710</v>
      </c>
      <c r="O35681" t="s">
        <v>868</v>
      </c>
      <c r="P35681" t="s">
        <v>17</v>
      </c>
      <c r="Q35681" t="s">
        <v>21</v>
      </c>
      <c r="R35681">
        <v>50000</v>
      </c>
      <c r="S35681">
        <v>0.217</v>
      </c>
      <c r="T35681">
        <v>178.14</v>
      </c>
      <c r="U35681">
        <v>0.16950000000000001</v>
      </c>
      <c r="V35681">
        <v>5000</v>
      </c>
      <c r="W35681">
        <v>17</v>
      </c>
      <c r="X35681">
        <v>4051</v>
      </c>
    </row>
    <row r="35682" spans="1:24" x14ac:dyDescent="0.3">
      <c r="A35682">
        <v>451458</v>
      </c>
      <c r="B35682" t="s">
        <v>45</v>
      </c>
      <c r="C35682" t="s">
        <v>1</v>
      </c>
      <c r="D35682" t="s">
        <v>58</v>
      </c>
      <c r="E35682" t="s">
        <v>26815</v>
      </c>
      <c r="F35682" t="s">
        <v>593</v>
      </c>
      <c r="G35682" t="s">
        <v>5</v>
      </c>
      <c r="H35682" s="1">
        <v>44478</v>
      </c>
      <c r="I35682" s="1">
        <v>44542</v>
      </c>
      <c r="J35682" s="1">
        <v>44420</v>
      </c>
      <c r="K35682" t="s">
        <v>6</v>
      </c>
      <c r="L35682" s="1">
        <v>44451</v>
      </c>
      <c r="M35682">
        <v>556208</v>
      </c>
      <c r="N35682" t="s">
        <v>26710</v>
      </c>
      <c r="O35682" t="s">
        <v>4157</v>
      </c>
      <c r="P35682" t="s">
        <v>17</v>
      </c>
      <c r="Q35682" t="s">
        <v>21</v>
      </c>
      <c r="R35682">
        <v>35000</v>
      </c>
      <c r="S35682">
        <v>1.78E-2</v>
      </c>
      <c r="T35682">
        <v>184.49</v>
      </c>
      <c r="U35682">
        <v>0.19470000000000001</v>
      </c>
      <c r="V35682">
        <v>5000</v>
      </c>
      <c r="W35682">
        <v>10</v>
      </c>
      <c r="X35682">
        <v>6118</v>
      </c>
    </row>
    <row r="35683" spans="1:24" x14ac:dyDescent="0.3">
      <c r="A35683">
        <v>469107</v>
      </c>
      <c r="B35683" t="s">
        <v>120</v>
      </c>
      <c r="C35683" t="s">
        <v>1</v>
      </c>
      <c r="D35683" t="s">
        <v>2</v>
      </c>
      <c r="F35683" t="s">
        <v>1232</v>
      </c>
      <c r="G35683" t="s">
        <v>5</v>
      </c>
      <c r="H35683" s="1">
        <v>44206</v>
      </c>
      <c r="I35683" s="1">
        <v>44302</v>
      </c>
      <c r="J35683" s="1">
        <v>44510</v>
      </c>
      <c r="K35683" t="s">
        <v>6</v>
      </c>
      <c r="L35683" s="1">
        <v>44540</v>
      </c>
      <c r="M35683">
        <v>591354</v>
      </c>
      <c r="N35683" t="s">
        <v>26710</v>
      </c>
      <c r="O35683" t="s">
        <v>1233</v>
      </c>
      <c r="P35683" t="s">
        <v>17</v>
      </c>
      <c r="Q35683" t="s">
        <v>21</v>
      </c>
      <c r="R35683">
        <v>30000</v>
      </c>
      <c r="S35683">
        <v>8.1199999999999994E-2</v>
      </c>
      <c r="T35683">
        <v>299.43</v>
      </c>
      <c r="U35683">
        <v>0.20519999999999999</v>
      </c>
      <c r="V35683">
        <v>8000</v>
      </c>
      <c r="W35683">
        <v>7</v>
      </c>
      <c r="X35683">
        <v>2988</v>
      </c>
    </row>
    <row r="35684" spans="1:24" x14ac:dyDescent="0.3">
      <c r="A35684">
        <v>441784</v>
      </c>
      <c r="B35684" t="s">
        <v>42</v>
      </c>
      <c r="C35684" t="s">
        <v>1</v>
      </c>
      <c r="D35684" t="s">
        <v>18</v>
      </c>
      <c r="E35684" t="s">
        <v>26816</v>
      </c>
      <c r="F35684" t="s">
        <v>1232</v>
      </c>
      <c r="G35684" t="s">
        <v>5</v>
      </c>
      <c r="H35684" s="1">
        <v>44448</v>
      </c>
      <c r="I35684" s="1">
        <v>44480</v>
      </c>
      <c r="J35684" s="1">
        <v>44358</v>
      </c>
      <c r="K35684" t="s">
        <v>6</v>
      </c>
      <c r="L35684" s="1">
        <v>44388</v>
      </c>
      <c r="M35684">
        <v>536174</v>
      </c>
      <c r="N35684" t="s">
        <v>26710</v>
      </c>
      <c r="O35684" t="s">
        <v>3324</v>
      </c>
      <c r="P35684" t="s">
        <v>17</v>
      </c>
      <c r="Q35684" t="s">
        <v>21</v>
      </c>
      <c r="R35684">
        <v>50000</v>
      </c>
      <c r="S35684">
        <v>0.06</v>
      </c>
      <c r="T35684">
        <v>186.26</v>
      </c>
      <c r="U35684">
        <v>0.20169999999999999</v>
      </c>
      <c r="V35684">
        <v>5000</v>
      </c>
      <c r="W35684">
        <v>15</v>
      </c>
      <c r="X35684">
        <v>3841</v>
      </c>
    </row>
    <row r="35685" spans="1:24" x14ac:dyDescent="0.3">
      <c r="A35685">
        <v>534009</v>
      </c>
      <c r="B35685" t="s">
        <v>120</v>
      </c>
      <c r="C35685" t="s">
        <v>1</v>
      </c>
      <c r="D35685" t="s">
        <v>28</v>
      </c>
      <c r="F35685" t="s">
        <v>24</v>
      </c>
      <c r="G35685" t="s">
        <v>40</v>
      </c>
      <c r="H35685" s="1">
        <v>44357</v>
      </c>
      <c r="I35685" s="1">
        <v>44542</v>
      </c>
      <c r="J35685" s="1">
        <v>44451</v>
      </c>
      <c r="K35685" t="s">
        <v>6</v>
      </c>
      <c r="L35685" s="1">
        <v>44481</v>
      </c>
      <c r="M35685">
        <v>690234</v>
      </c>
      <c r="N35685" t="s">
        <v>26710</v>
      </c>
      <c r="O35685" t="s">
        <v>50</v>
      </c>
      <c r="P35685" t="s">
        <v>17</v>
      </c>
      <c r="Q35685" t="s">
        <v>21</v>
      </c>
      <c r="R35685">
        <v>56000</v>
      </c>
      <c r="S35685">
        <v>0.1326</v>
      </c>
      <c r="T35685">
        <v>65.95</v>
      </c>
      <c r="U35685">
        <v>0.1149</v>
      </c>
      <c r="V35685">
        <v>2000</v>
      </c>
      <c r="W35685">
        <v>23</v>
      </c>
      <c r="X35685">
        <v>1621</v>
      </c>
    </row>
    <row r="35686" spans="1:24" x14ac:dyDescent="0.3">
      <c r="A35686">
        <v>597671</v>
      </c>
      <c r="B35686" t="s">
        <v>143</v>
      </c>
      <c r="C35686" t="s">
        <v>1</v>
      </c>
      <c r="D35686" t="s">
        <v>28</v>
      </c>
      <c r="E35686" t="s">
        <v>8629</v>
      </c>
      <c r="F35686" t="s">
        <v>24</v>
      </c>
      <c r="G35686" t="s">
        <v>5</v>
      </c>
      <c r="H35686" s="1">
        <v>44479</v>
      </c>
      <c r="I35686" s="1">
        <v>44332</v>
      </c>
      <c r="J35686" s="1">
        <v>44327</v>
      </c>
      <c r="K35686" t="s">
        <v>6</v>
      </c>
      <c r="L35686" s="1">
        <v>44358</v>
      </c>
      <c r="M35686">
        <v>767143</v>
      </c>
      <c r="N35686" t="s">
        <v>26710</v>
      </c>
      <c r="O35686" t="s">
        <v>47</v>
      </c>
      <c r="P35686" t="s">
        <v>17</v>
      </c>
      <c r="Q35686" t="s">
        <v>21</v>
      </c>
      <c r="R35686">
        <v>27000</v>
      </c>
      <c r="S35686">
        <v>0.14219999999999999</v>
      </c>
      <c r="T35686">
        <v>198.89</v>
      </c>
      <c r="U35686">
        <v>0.1186</v>
      </c>
      <c r="V35686">
        <v>6000</v>
      </c>
      <c r="W35686">
        <v>20</v>
      </c>
      <c r="X35686">
        <v>891</v>
      </c>
    </row>
    <row r="35687" spans="1:24" x14ac:dyDescent="0.3">
      <c r="A35687">
        <v>516255</v>
      </c>
      <c r="B35687" t="s">
        <v>124</v>
      </c>
      <c r="C35687" t="s">
        <v>1</v>
      </c>
      <c r="D35687" t="s">
        <v>18</v>
      </c>
      <c r="E35687" t="s">
        <v>17682</v>
      </c>
      <c r="F35687" t="s">
        <v>4</v>
      </c>
      <c r="G35687" t="s">
        <v>5</v>
      </c>
      <c r="H35687" s="1">
        <v>44326</v>
      </c>
      <c r="I35687" s="1">
        <v>44332</v>
      </c>
      <c r="J35687" s="1">
        <v>44389</v>
      </c>
      <c r="K35687" t="s">
        <v>6</v>
      </c>
      <c r="L35687" s="1">
        <v>44420</v>
      </c>
      <c r="M35687">
        <v>667256</v>
      </c>
      <c r="N35687" t="s">
        <v>26710</v>
      </c>
      <c r="O35687" t="s">
        <v>20</v>
      </c>
      <c r="P35687" t="s">
        <v>17</v>
      </c>
      <c r="Q35687" t="s">
        <v>21</v>
      </c>
      <c r="R35687">
        <v>60000</v>
      </c>
      <c r="S35687">
        <v>0.12920000000000001</v>
      </c>
      <c r="T35687">
        <v>411.42</v>
      </c>
      <c r="U35687">
        <v>0.14219999999999999</v>
      </c>
      <c r="V35687">
        <v>12000</v>
      </c>
      <c r="W35687">
        <v>11</v>
      </c>
      <c r="X35687">
        <v>9763</v>
      </c>
    </row>
    <row r="35688" spans="1:24" x14ac:dyDescent="0.3">
      <c r="A35688">
        <v>374566</v>
      </c>
      <c r="B35688" t="s">
        <v>42</v>
      </c>
      <c r="C35688" t="s">
        <v>1</v>
      </c>
      <c r="D35688" t="s">
        <v>58</v>
      </c>
      <c r="E35688" t="s">
        <v>26817</v>
      </c>
      <c r="F35688" t="s">
        <v>65</v>
      </c>
      <c r="G35688" t="s">
        <v>5</v>
      </c>
      <c r="H35688" s="1">
        <v>44264</v>
      </c>
      <c r="I35688" s="1">
        <v>44237</v>
      </c>
      <c r="J35688" s="1">
        <v>44448</v>
      </c>
      <c r="K35688" t="s">
        <v>6</v>
      </c>
      <c r="L35688" s="1">
        <v>44478</v>
      </c>
      <c r="M35688">
        <v>395852</v>
      </c>
      <c r="N35688" t="s">
        <v>26710</v>
      </c>
      <c r="O35688" t="s">
        <v>116</v>
      </c>
      <c r="P35688" t="s">
        <v>17</v>
      </c>
      <c r="Q35688" t="s">
        <v>21</v>
      </c>
      <c r="R35688">
        <v>60000</v>
      </c>
      <c r="S35688">
        <v>0.11260000000000001</v>
      </c>
      <c r="T35688">
        <v>343.83</v>
      </c>
      <c r="U35688">
        <v>0.14419999999999999</v>
      </c>
      <c r="V35688">
        <v>10000</v>
      </c>
      <c r="W35688">
        <v>16</v>
      </c>
      <c r="X35688">
        <v>2450</v>
      </c>
    </row>
    <row r="35689" spans="1:24" x14ac:dyDescent="0.3">
      <c r="A35689">
        <v>254979</v>
      </c>
      <c r="B35689" t="s">
        <v>45</v>
      </c>
      <c r="C35689" t="s">
        <v>1</v>
      </c>
      <c r="D35689" t="s">
        <v>85</v>
      </c>
      <c r="E35689" t="s">
        <v>26818</v>
      </c>
      <c r="F35689" t="s">
        <v>30</v>
      </c>
      <c r="G35689" t="s">
        <v>25</v>
      </c>
      <c r="H35689" s="1">
        <v>44235</v>
      </c>
      <c r="I35689" s="1">
        <v>44238</v>
      </c>
      <c r="J35689" s="1">
        <v>44207</v>
      </c>
      <c r="K35689" t="s">
        <v>15</v>
      </c>
      <c r="L35689" s="1">
        <v>44238</v>
      </c>
      <c r="M35689">
        <v>254956</v>
      </c>
      <c r="N35689" t="s">
        <v>26710</v>
      </c>
      <c r="O35689" t="s">
        <v>76</v>
      </c>
      <c r="P35689" t="s">
        <v>17</v>
      </c>
      <c r="Q35689" t="s">
        <v>21</v>
      </c>
      <c r="R35689">
        <v>25000</v>
      </c>
      <c r="S35689">
        <v>0.12139999999999999</v>
      </c>
      <c r="T35689">
        <v>313.37</v>
      </c>
      <c r="U35689">
        <v>0.08</v>
      </c>
      <c r="V35689">
        <v>10000</v>
      </c>
      <c r="W35689">
        <v>13</v>
      </c>
      <c r="X35689">
        <v>11328</v>
      </c>
    </row>
    <row r="35690" spans="1:24" x14ac:dyDescent="0.3">
      <c r="A35690">
        <v>249999</v>
      </c>
      <c r="B35690" t="s">
        <v>27</v>
      </c>
      <c r="C35690" t="s">
        <v>1</v>
      </c>
      <c r="D35690" t="s">
        <v>68</v>
      </c>
      <c r="E35690" t="s">
        <v>12134</v>
      </c>
      <c r="F35690" t="s">
        <v>30</v>
      </c>
      <c r="G35690" t="s">
        <v>25</v>
      </c>
      <c r="H35690" s="1">
        <v>44235</v>
      </c>
      <c r="I35690" s="1">
        <v>44238</v>
      </c>
      <c r="J35690" s="1">
        <v>44238</v>
      </c>
      <c r="K35690" t="s">
        <v>15</v>
      </c>
      <c r="L35690" s="1">
        <v>44266</v>
      </c>
      <c r="M35690">
        <v>249884</v>
      </c>
      <c r="N35690" t="s">
        <v>26710</v>
      </c>
      <c r="O35690" t="s">
        <v>76</v>
      </c>
      <c r="P35690" t="s">
        <v>17</v>
      </c>
      <c r="Q35690" t="s">
        <v>21</v>
      </c>
      <c r="R35690">
        <v>115000</v>
      </c>
      <c r="S35690">
        <v>0.12</v>
      </c>
      <c r="T35690">
        <v>313.37</v>
      </c>
      <c r="U35690">
        <v>0.08</v>
      </c>
      <c r="V35690">
        <v>10000</v>
      </c>
      <c r="W35690">
        <v>36</v>
      </c>
      <c r="X35690">
        <v>11281</v>
      </c>
    </row>
    <row r="35691" spans="1:24" x14ac:dyDescent="0.3">
      <c r="A35691">
        <v>142734</v>
      </c>
      <c r="B35691" t="s">
        <v>83</v>
      </c>
      <c r="C35691" t="s">
        <v>1</v>
      </c>
      <c r="D35691" t="s">
        <v>28</v>
      </c>
      <c r="E35691" t="s">
        <v>26819</v>
      </c>
      <c r="F35691" t="s">
        <v>24</v>
      </c>
      <c r="G35691" t="s">
        <v>25</v>
      </c>
      <c r="H35691" s="1">
        <v>44507</v>
      </c>
      <c r="I35691" s="1">
        <v>44356</v>
      </c>
      <c r="J35691" s="1">
        <v>44356</v>
      </c>
      <c r="K35691" t="s">
        <v>15</v>
      </c>
      <c r="L35691" s="1">
        <v>44386</v>
      </c>
      <c r="M35691">
        <v>142718</v>
      </c>
      <c r="N35691" t="s">
        <v>26710</v>
      </c>
      <c r="O35691" t="s">
        <v>26</v>
      </c>
      <c r="P35691" t="s">
        <v>17</v>
      </c>
      <c r="Q35691" t="s">
        <v>21</v>
      </c>
      <c r="R35691">
        <v>57000</v>
      </c>
      <c r="S35691">
        <v>8.9300000000000004E-2</v>
      </c>
      <c r="T35691">
        <v>795.11</v>
      </c>
      <c r="U35691">
        <v>9.01E-2</v>
      </c>
      <c r="V35691">
        <v>25000</v>
      </c>
      <c r="W35691">
        <v>18</v>
      </c>
      <c r="X35691">
        <v>27752</v>
      </c>
    </row>
    <row r="35692" spans="1:24" x14ac:dyDescent="0.3">
      <c r="A35692">
        <v>216698</v>
      </c>
      <c r="B35692" t="s">
        <v>27</v>
      </c>
      <c r="C35692" t="s">
        <v>1</v>
      </c>
      <c r="D35692" t="s">
        <v>33</v>
      </c>
      <c r="E35692" t="s">
        <v>26820</v>
      </c>
      <c r="F35692" t="s">
        <v>24</v>
      </c>
      <c r="G35692" t="s">
        <v>25</v>
      </c>
      <c r="H35692" s="1">
        <v>44204</v>
      </c>
      <c r="I35692" s="1">
        <v>44538</v>
      </c>
      <c r="J35692" s="1">
        <v>44508</v>
      </c>
      <c r="K35692" t="s">
        <v>15</v>
      </c>
      <c r="L35692" s="1">
        <v>44538</v>
      </c>
      <c r="M35692">
        <v>174214</v>
      </c>
      <c r="N35692" t="s">
        <v>26710</v>
      </c>
      <c r="O35692" t="s">
        <v>47</v>
      </c>
      <c r="P35692" t="s">
        <v>17</v>
      </c>
      <c r="Q35692" t="s">
        <v>21</v>
      </c>
      <c r="R35692">
        <v>26000</v>
      </c>
      <c r="S35692">
        <v>0.14169999999999999</v>
      </c>
      <c r="T35692">
        <v>16.25</v>
      </c>
      <c r="U35692">
        <v>0.1046</v>
      </c>
      <c r="V35692">
        <v>500</v>
      </c>
      <c r="W35692">
        <v>28</v>
      </c>
      <c r="X35692">
        <v>526</v>
      </c>
    </row>
    <row r="35693" spans="1:24" x14ac:dyDescent="0.3">
      <c r="A35693">
        <v>262041</v>
      </c>
      <c r="B35693" t="s">
        <v>38</v>
      </c>
      <c r="C35693" t="s">
        <v>1</v>
      </c>
      <c r="D35693" t="s">
        <v>96</v>
      </c>
      <c r="E35693" t="s">
        <v>5102</v>
      </c>
      <c r="F35693" t="s">
        <v>24</v>
      </c>
      <c r="G35693" t="s">
        <v>25</v>
      </c>
      <c r="H35693" s="1">
        <v>44235</v>
      </c>
      <c r="I35693" s="1">
        <v>44390</v>
      </c>
      <c r="J35693" s="1">
        <v>44538</v>
      </c>
      <c r="K35693" t="s">
        <v>15</v>
      </c>
      <c r="L35693" s="1">
        <v>44569</v>
      </c>
      <c r="M35693">
        <v>262032</v>
      </c>
      <c r="N35693" t="s">
        <v>26710</v>
      </c>
      <c r="O35693" t="s">
        <v>60</v>
      </c>
      <c r="P35693" t="s">
        <v>17</v>
      </c>
      <c r="Q35693" t="s">
        <v>21</v>
      </c>
      <c r="R35693">
        <v>60000</v>
      </c>
      <c r="S35693">
        <v>0.13159999999999999</v>
      </c>
      <c r="T35693">
        <v>192.06</v>
      </c>
      <c r="U35693">
        <v>9.4500000000000001E-2</v>
      </c>
      <c r="V35693">
        <v>6000</v>
      </c>
      <c r="W35693">
        <v>42</v>
      </c>
      <c r="X35693">
        <v>6384</v>
      </c>
    </row>
    <row r="35694" spans="1:24" x14ac:dyDescent="0.3">
      <c r="A35694">
        <v>242642</v>
      </c>
      <c r="B35694" t="s">
        <v>113</v>
      </c>
      <c r="C35694" t="s">
        <v>1</v>
      </c>
      <c r="D35694" t="s">
        <v>2</v>
      </c>
      <c r="E35694" t="s">
        <v>26821</v>
      </c>
      <c r="F35694" t="s">
        <v>24</v>
      </c>
      <c r="G35694" t="s">
        <v>25</v>
      </c>
      <c r="H35694" s="1">
        <v>44235</v>
      </c>
      <c r="I35694" s="1">
        <v>44242</v>
      </c>
      <c r="J35694" s="1">
        <v>44238</v>
      </c>
      <c r="K35694" t="s">
        <v>15</v>
      </c>
      <c r="L35694" s="1">
        <v>44266</v>
      </c>
      <c r="M35694">
        <v>237046</v>
      </c>
      <c r="N35694" t="s">
        <v>26710</v>
      </c>
      <c r="O35694" t="s">
        <v>26</v>
      </c>
      <c r="P35694" t="s">
        <v>17</v>
      </c>
      <c r="Q35694" t="s">
        <v>21</v>
      </c>
      <c r="R35694">
        <v>20000</v>
      </c>
      <c r="S35694">
        <v>4.6800000000000001E-2</v>
      </c>
      <c r="T35694">
        <v>533.77</v>
      </c>
      <c r="U35694">
        <v>9.7600000000000006E-2</v>
      </c>
      <c r="V35694">
        <v>16600</v>
      </c>
      <c r="W35694">
        <v>4</v>
      </c>
      <c r="X35694">
        <v>19216</v>
      </c>
    </row>
    <row r="35695" spans="1:24" x14ac:dyDescent="0.3">
      <c r="A35695">
        <v>161187</v>
      </c>
      <c r="B35695" t="s">
        <v>134</v>
      </c>
      <c r="C35695" t="s">
        <v>1</v>
      </c>
      <c r="D35695" t="s">
        <v>2</v>
      </c>
      <c r="F35695" t="s">
        <v>24</v>
      </c>
      <c r="G35695" t="s">
        <v>25</v>
      </c>
      <c r="H35695" s="1">
        <v>44537</v>
      </c>
      <c r="I35695" s="1">
        <v>44539</v>
      </c>
      <c r="J35695" s="1">
        <v>44539</v>
      </c>
      <c r="K35695" t="s">
        <v>15</v>
      </c>
      <c r="L35695" s="1">
        <v>44570</v>
      </c>
      <c r="M35695">
        <v>160991</v>
      </c>
      <c r="N35695" t="s">
        <v>26710</v>
      </c>
      <c r="O35695" t="s">
        <v>47</v>
      </c>
      <c r="P35695" t="s">
        <v>17</v>
      </c>
      <c r="Q35695" t="s">
        <v>21</v>
      </c>
      <c r="R35695">
        <v>92000</v>
      </c>
      <c r="S35695">
        <v>6.4799999999999996E-2</v>
      </c>
      <c r="T35695">
        <v>417.62</v>
      </c>
      <c r="U35695">
        <v>9.9599999999999994E-2</v>
      </c>
      <c r="V35695">
        <v>12950</v>
      </c>
      <c r="W35695">
        <v>15</v>
      </c>
      <c r="X35695">
        <v>14774</v>
      </c>
    </row>
    <row r="35696" spans="1:24" x14ac:dyDescent="0.3">
      <c r="A35696">
        <v>234707</v>
      </c>
      <c r="B35696" t="s">
        <v>22</v>
      </c>
      <c r="C35696" t="s">
        <v>1</v>
      </c>
      <c r="D35696" t="s">
        <v>28</v>
      </c>
      <c r="E35696" t="s">
        <v>26822</v>
      </c>
      <c r="F35696" t="s">
        <v>24</v>
      </c>
      <c r="G35696" t="s">
        <v>25</v>
      </c>
      <c r="H35696" s="1">
        <v>44204</v>
      </c>
      <c r="I35696" s="1">
        <v>44540</v>
      </c>
      <c r="J35696" s="1">
        <v>44540</v>
      </c>
      <c r="K35696" t="s">
        <v>15</v>
      </c>
      <c r="L35696" s="1">
        <v>44571</v>
      </c>
      <c r="M35696">
        <v>234673</v>
      </c>
      <c r="N35696" t="s">
        <v>26710</v>
      </c>
      <c r="O35696" t="s">
        <v>60</v>
      </c>
      <c r="P35696" t="s">
        <v>17</v>
      </c>
      <c r="Q35696" t="s">
        <v>21</v>
      </c>
      <c r="R35696">
        <v>237000</v>
      </c>
      <c r="S35696">
        <v>2.7E-2</v>
      </c>
      <c r="T35696">
        <v>669.76</v>
      </c>
      <c r="U35696">
        <v>9.1999999999999998E-2</v>
      </c>
      <c r="V35696">
        <v>21000</v>
      </c>
      <c r="W35696">
        <v>24</v>
      </c>
      <c r="X35696">
        <v>24096</v>
      </c>
    </row>
    <row r="35697" spans="1:24" x14ac:dyDescent="0.3">
      <c r="A35697">
        <v>140687</v>
      </c>
      <c r="B35697" t="s">
        <v>132</v>
      </c>
      <c r="C35697" t="s">
        <v>1</v>
      </c>
      <c r="D35697" t="s">
        <v>33</v>
      </c>
      <c r="E35697" t="s">
        <v>26823</v>
      </c>
      <c r="F35697" t="s">
        <v>24</v>
      </c>
      <c r="G35697" t="s">
        <v>25</v>
      </c>
      <c r="H35697" s="1">
        <v>44476</v>
      </c>
      <c r="I35697" s="1">
        <v>44332</v>
      </c>
      <c r="J35697" s="1">
        <v>44510</v>
      </c>
      <c r="K35697" t="s">
        <v>15</v>
      </c>
      <c r="L35697" s="1">
        <v>44540</v>
      </c>
      <c r="M35697">
        <v>139696</v>
      </c>
      <c r="N35697" t="s">
        <v>26710</v>
      </c>
      <c r="O35697" t="s">
        <v>50</v>
      </c>
      <c r="P35697" t="s">
        <v>17</v>
      </c>
      <c r="Q35697" t="s">
        <v>21</v>
      </c>
      <c r="R35697">
        <v>70000</v>
      </c>
      <c r="S35697">
        <v>0.18</v>
      </c>
      <c r="T35697">
        <v>90.68</v>
      </c>
      <c r="U35697">
        <v>9.64E-2</v>
      </c>
      <c r="V35697">
        <v>2825</v>
      </c>
      <c r="W35697">
        <v>41</v>
      </c>
      <c r="X35697">
        <v>3264</v>
      </c>
    </row>
    <row r="35698" spans="1:24" x14ac:dyDescent="0.3">
      <c r="A35698">
        <v>242839</v>
      </c>
      <c r="B35698" t="s">
        <v>11</v>
      </c>
      <c r="C35698" t="s">
        <v>1</v>
      </c>
      <c r="D35698" t="s">
        <v>18</v>
      </c>
      <c r="E35698" t="s">
        <v>26824</v>
      </c>
      <c r="F35698" t="s">
        <v>24</v>
      </c>
      <c r="G35698" t="s">
        <v>25</v>
      </c>
      <c r="H35698" s="1">
        <v>44235</v>
      </c>
      <c r="I35698" s="1">
        <v>44206</v>
      </c>
      <c r="J35698" s="1">
        <v>44206</v>
      </c>
      <c r="K35698" t="s">
        <v>15</v>
      </c>
      <c r="L35698" s="1">
        <v>44237</v>
      </c>
      <c r="M35698">
        <v>242830</v>
      </c>
      <c r="N35698" t="s">
        <v>26710</v>
      </c>
      <c r="O35698" t="s">
        <v>52</v>
      </c>
      <c r="P35698" t="s">
        <v>17</v>
      </c>
      <c r="Q35698" t="s">
        <v>21</v>
      </c>
      <c r="R35698">
        <v>37000</v>
      </c>
      <c r="S35698">
        <v>8.5300000000000001E-2</v>
      </c>
      <c r="T35698">
        <v>807.62</v>
      </c>
      <c r="U35698">
        <v>0.1008</v>
      </c>
      <c r="V35698">
        <v>25000</v>
      </c>
      <c r="W35698">
        <v>27</v>
      </c>
      <c r="X35698">
        <v>28228</v>
      </c>
    </row>
    <row r="35699" spans="1:24" x14ac:dyDescent="0.3">
      <c r="A35699">
        <v>214572</v>
      </c>
      <c r="B35699" t="s">
        <v>108</v>
      </c>
      <c r="C35699" t="s">
        <v>1</v>
      </c>
      <c r="D35699" t="s">
        <v>53</v>
      </c>
      <c r="E35699" t="s">
        <v>26825</v>
      </c>
      <c r="F35699" t="s">
        <v>24</v>
      </c>
      <c r="G35699" t="s">
        <v>25</v>
      </c>
      <c r="H35699" s="1">
        <v>44204</v>
      </c>
      <c r="I35699" s="1">
        <v>44265</v>
      </c>
      <c r="J35699" s="1">
        <v>44265</v>
      </c>
      <c r="K35699" t="s">
        <v>15</v>
      </c>
      <c r="L35699" s="1">
        <v>44296</v>
      </c>
      <c r="M35699">
        <v>214566</v>
      </c>
      <c r="N35699" t="s">
        <v>26710</v>
      </c>
      <c r="O35699" t="s">
        <v>26</v>
      </c>
      <c r="P35699" t="s">
        <v>17</v>
      </c>
      <c r="Q35699" t="s">
        <v>21</v>
      </c>
      <c r="R35699">
        <v>65000</v>
      </c>
      <c r="S35699">
        <v>2.1399999999999999E-2</v>
      </c>
      <c r="T35699">
        <v>800.95</v>
      </c>
      <c r="U35699">
        <v>9.5100000000000004E-2</v>
      </c>
      <c r="V35699">
        <v>25000</v>
      </c>
      <c r="W35699">
        <v>13</v>
      </c>
      <c r="X35699">
        <v>28496</v>
      </c>
    </row>
    <row r="35700" spans="1:24" x14ac:dyDescent="0.3">
      <c r="A35700">
        <v>232302</v>
      </c>
      <c r="B35700" t="s">
        <v>0</v>
      </c>
      <c r="C35700" t="s">
        <v>1</v>
      </c>
      <c r="D35700" t="s">
        <v>12</v>
      </c>
      <c r="E35700" t="s">
        <v>26826</v>
      </c>
      <c r="F35700" t="s">
        <v>24</v>
      </c>
      <c r="G35700" t="s">
        <v>25</v>
      </c>
      <c r="H35700" s="1">
        <v>44204</v>
      </c>
      <c r="I35700" s="1">
        <v>44207</v>
      </c>
      <c r="J35700" s="1">
        <v>44238</v>
      </c>
      <c r="K35700" t="s">
        <v>15</v>
      </c>
      <c r="L35700" s="1">
        <v>44266</v>
      </c>
      <c r="M35700">
        <v>232232</v>
      </c>
      <c r="N35700" t="s">
        <v>26710</v>
      </c>
      <c r="O35700" t="s">
        <v>52</v>
      </c>
      <c r="P35700" t="s">
        <v>17</v>
      </c>
      <c r="Q35700" t="s">
        <v>21</v>
      </c>
      <c r="R35700">
        <v>72000</v>
      </c>
      <c r="S35700">
        <v>8.9800000000000005E-2</v>
      </c>
      <c r="T35700">
        <v>804.69</v>
      </c>
      <c r="U35700">
        <v>9.8299999999999998E-2</v>
      </c>
      <c r="V35700">
        <v>25000</v>
      </c>
      <c r="W35700">
        <v>41</v>
      </c>
      <c r="X35700">
        <v>28969</v>
      </c>
    </row>
    <row r="35701" spans="1:24" x14ac:dyDescent="0.3">
      <c r="A35701">
        <v>249164</v>
      </c>
      <c r="B35701" t="s">
        <v>0</v>
      </c>
      <c r="C35701" t="s">
        <v>1</v>
      </c>
      <c r="D35701" t="s">
        <v>33</v>
      </c>
      <c r="E35701" t="s">
        <v>26827</v>
      </c>
      <c r="F35701" t="s">
        <v>24</v>
      </c>
      <c r="G35701" t="s">
        <v>25</v>
      </c>
      <c r="H35701" s="1">
        <v>44235</v>
      </c>
      <c r="I35701" s="1">
        <v>44543</v>
      </c>
      <c r="J35701" s="1">
        <v>44266</v>
      </c>
      <c r="K35701" t="s">
        <v>15</v>
      </c>
      <c r="L35701" s="1">
        <v>44297</v>
      </c>
      <c r="M35701">
        <v>249160</v>
      </c>
      <c r="N35701" t="s">
        <v>26710</v>
      </c>
      <c r="O35701" t="s">
        <v>52</v>
      </c>
      <c r="P35701" t="s">
        <v>17</v>
      </c>
      <c r="Q35701" t="s">
        <v>21</v>
      </c>
      <c r="R35701">
        <v>144000</v>
      </c>
      <c r="S35701">
        <v>3.8399999999999997E-2</v>
      </c>
      <c r="T35701">
        <v>807.62</v>
      </c>
      <c r="U35701">
        <v>0.1008</v>
      </c>
      <c r="V35701">
        <v>25000</v>
      </c>
      <c r="W35701">
        <v>22</v>
      </c>
      <c r="X35701">
        <v>29074</v>
      </c>
    </row>
    <row r="35702" spans="1:24" x14ac:dyDescent="0.3">
      <c r="A35702">
        <v>252729</v>
      </c>
      <c r="B35702" t="s">
        <v>165</v>
      </c>
      <c r="C35702" t="s">
        <v>1</v>
      </c>
      <c r="D35702" t="s">
        <v>53</v>
      </c>
      <c r="E35702" t="s">
        <v>26828</v>
      </c>
      <c r="F35702" t="s">
        <v>4</v>
      </c>
      <c r="G35702" t="s">
        <v>25</v>
      </c>
      <c r="H35702" s="1">
        <v>44235</v>
      </c>
      <c r="I35702" s="1">
        <v>44513</v>
      </c>
      <c r="J35702" s="1">
        <v>44238</v>
      </c>
      <c r="K35702" t="s">
        <v>15</v>
      </c>
      <c r="L35702" s="1">
        <v>44266</v>
      </c>
      <c r="M35702">
        <v>252718</v>
      </c>
      <c r="N35702" t="s">
        <v>26710</v>
      </c>
      <c r="O35702" t="s">
        <v>37</v>
      </c>
      <c r="P35702" t="s">
        <v>17</v>
      </c>
      <c r="Q35702" t="s">
        <v>21</v>
      </c>
      <c r="R35702">
        <v>100000</v>
      </c>
      <c r="S35702">
        <v>2.3199999999999998E-2</v>
      </c>
      <c r="T35702">
        <v>493.5</v>
      </c>
      <c r="U35702">
        <v>0.1134</v>
      </c>
      <c r="V35702">
        <v>15000</v>
      </c>
      <c r="W35702">
        <v>16</v>
      </c>
      <c r="X35702">
        <v>17766</v>
      </c>
    </row>
    <row r="35703" spans="1:24" x14ac:dyDescent="0.3">
      <c r="A35703">
        <v>143566</v>
      </c>
      <c r="B35703" t="s">
        <v>134</v>
      </c>
      <c r="C35703" t="s">
        <v>1</v>
      </c>
      <c r="D35703" t="s">
        <v>33</v>
      </c>
      <c r="E35703" t="s">
        <v>26829</v>
      </c>
      <c r="F35703" t="s">
        <v>4</v>
      </c>
      <c r="G35703" t="s">
        <v>25</v>
      </c>
      <c r="H35703" s="1">
        <v>44507</v>
      </c>
      <c r="I35703" s="1">
        <v>44479</v>
      </c>
      <c r="J35703" s="1">
        <v>44510</v>
      </c>
      <c r="K35703" t="s">
        <v>15</v>
      </c>
      <c r="L35703" s="1">
        <v>44540</v>
      </c>
      <c r="M35703">
        <v>143201</v>
      </c>
      <c r="N35703" t="s">
        <v>26710</v>
      </c>
      <c r="O35703" t="s">
        <v>35</v>
      </c>
      <c r="P35703" t="s">
        <v>17</v>
      </c>
      <c r="Q35703" t="s">
        <v>21</v>
      </c>
      <c r="R35703">
        <v>46713</v>
      </c>
      <c r="S35703">
        <v>0.16389999999999999</v>
      </c>
      <c r="T35703">
        <v>404.62</v>
      </c>
      <c r="U35703">
        <v>0.1091</v>
      </c>
      <c r="V35703">
        <v>12375</v>
      </c>
      <c r="W35703">
        <v>28</v>
      </c>
      <c r="X35703">
        <v>14566</v>
      </c>
    </row>
    <row r="35704" spans="1:24" x14ac:dyDescent="0.3">
      <c r="A35704">
        <v>210194</v>
      </c>
      <c r="B35704" t="s">
        <v>64</v>
      </c>
      <c r="C35704" t="s">
        <v>1</v>
      </c>
      <c r="D35704" t="s">
        <v>33</v>
      </c>
      <c r="E35704" t="s">
        <v>26830</v>
      </c>
      <c r="F35704" t="s">
        <v>4</v>
      </c>
      <c r="G35704" t="s">
        <v>25</v>
      </c>
      <c r="H35704" s="1">
        <v>44204</v>
      </c>
      <c r="I35704" s="1">
        <v>44332</v>
      </c>
      <c r="J35704" s="1">
        <v>44207</v>
      </c>
      <c r="K35704" t="s">
        <v>15</v>
      </c>
      <c r="L35704" s="1">
        <v>44238</v>
      </c>
      <c r="M35704">
        <v>210137</v>
      </c>
      <c r="N35704" t="s">
        <v>26710</v>
      </c>
      <c r="O35704" t="s">
        <v>20</v>
      </c>
      <c r="P35704" t="s">
        <v>17</v>
      </c>
      <c r="Q35704" t="s">
        <v>21</v>
      </c>
      <c r="R35704">
        <v>63000</v>
      </c>
      <c r="S35704">
        <v>0.125</v>
      </c>
      <c r="T35704">
        <v>126.29</v>
      </c>
      <c r="U35704">
        <v>0.12039999999999999</v>
      </c>
      <c r="V35704">
        <v>3800</v>
      </c>
      <c r="W35704">
        <v>20</v>
      </c>
      <c r="X35704">
        <v>4546</v>
      </c>
    </row>
    <row r="35705" spans="1:24" x14ac:dyDescent="0.3">
      <c r="A35705">
        <v>179897</v>
      </c>
      <c r="B35705" t="s">
        <v>61</v>
      </c>
      <c r="C35705" t="s">
        <v>1</v>
      </c>
      <c r="D35705" t="s">
        <v>28</v>
      </c>
      <c r="E35705" t="s">
        <v>2301</v>
      </c>
      <c r="F35705" t="s">
        <v>65</v>
      </c>
      <c r="G35705" t="s">
        <v>25</v>
      </c>
      <c r="H35705" s="1">
        <v>44537</v>
      </c>
      <c r="I35705" s="1">
        <v>44540</v>
      </c>
      <c r="J35705" s="1">
        <v>44540</v>
      </c>
      <c r="K35705" t="s">
        <v>15</v>
      </c>
      <c r="L35705" s="1">
        <v>44571</v>
      </c>
      <c r="M35705">
        <v>179879</v>
      </c>
      <c r="N35705" t="s">
        <v>26710</v>
      </c>
      <c r="O35705" t="s">
        <v>350</v>
      </c>
      <c r="P35705" t="s">
        <v>17</v>
      </c>
      <c r="Q35705" t="s">
        <v>21</v>
      </c>
      <c r="R35705">
        <v>78862</v>
      </c>
      <c r="S35705">
        <v>7.9899999999999999E-2</v>
      </c>
      <c r="T35705">
        <v>836.23</v>
      </c>
      <c r="U35705">
        <v>0.1249</v>
      </c>
      <c r="V35705">
        <v>25000</v>
      </c>
      <c r="W35705">
        <v>13</v>
      </c>
      <c r="X35705">
        <v>30104</v>
      </c>
    </row>
    <row r="35706" spans="1:24" x14ac:dyDescent="0.3">
      <c r="A35706">
        <v>136634</v>
      </c>
      <c r="B35706" t="s">
        <v>64</v>
      </c>
      <c r="C35706" t="s">
        <v>1</v>
      </c>
      <c r="D35706" t="s">
        <v>102</v>
      </c>
      <c r="E35706" t="s">
        <v>26831</v>
      </c>
      <c r="F35706" t="s">
        <v>65</v>
      </c>
      <c r="G35706" t="s">
        <v>25</v>
      </c>
      <c r="H35706" s="1">
        <v>44476</v>
      </c>
      <c r="I35706" s="1">
        <v>44479</v>
      </c>
      <c r="J35706" s="1">
        <v>44479</v>
      </c>
      <c r="K35706" t="s">
        <v>15</v>
      </c>
      <c r="L35706" s="1">
        <v>44510</v>
      </c>
      <c r="M35706">
        <v>136631</v>
      </c>
      <c r="N35706" t="s">
        <v>26710</v>
      </c>
      <c r="O35706" t="s">
        <v>350</v>
      </c>
      <c r="P35706" t="s">
        <v>17</v>
      </c>
      <c r="Q35706" t="s">
        <v>21</v>
      </c>
      <c r="R35706">
        <v>85000</v>
      </c>
      <c r="S35706">
        <v>6.3799999999999996E-2</v>
      </c>
      <c r="T35706">
        <v>284.32</v>
      </c>
      <c r="U35706">
        <v>0.1249</v>
      </c>
      <c r="V35706">
        <v>8500</v>
      </c>
      <c r="W35706">
        <v>16</v>
      </c>
      <c r="X35706">
        <v>10235</v>
      </c>
    </row>
    <row r="35707" spans="1:24" x14ac:dyDescent="0.3">
      <c r="A35707">
        <v>137042</v>
      </c>
      <c r="B35707" t="s">
        <v>61</v>
      </c>
      <c r="C35707" t="s">
        <v>1</v>
      </c>
      <c r="D35707" t="s">
        <v>85</v>
      </c>
      <c r="E35707" t="s">
        <v>26832</v>
      </c>
      <c r="F35707" t="s">
        <v>14</v>
      </c>
      <c r="G35707" t="s">
        <v>25</v>
      </c>
      <c r="H35707" s="1">
        <v>44476</v>
      </c>
      <c r="I35707" s="1">
        <v>44479</v>
      </c>
      <c r="J35707" s="1">
        <v>44479</v>
      </c>
      <c r="K35707" t="s">
        <v>15</v>
      </c>
      <c r="L35707" s="1">
        <v>44510</v>
      </c>
      <c r="M35707">
        <v>136922</v>
      </c>
      <c r="N35707" t="s">
        <v>26710</v>
      </c>
      <c r="O35707" t="s">
        <v>1118</v>
      </c>
      <c r="P35707" t="s">
        <v>17</v>
      </c>
      <c r="Q35707" t="s">
        <v>21</v>
      </c>
      <c r="R35707">
        <v>480000</v>
      </c>
      <c r="S35707">
        <v>2.4E-2</v>
      </c>
      <c r="T35707">
        <v>194.15</v>
      </c>
      <c r="U35707">
        <v>0.14380000000000001</v>
      </c>
      <c r="V35707">
        <v>25000</v>
      </c>
      <c r="W35707">
        <v>18</v>
      </c>
      <c r="X35707">
        <v>6989</v>
      </c>
    </row>
    <row r="35708" spans="1:24" x14ac:dyDescent="0.3">
      <c r="A35708">
        <v>197959</v>
      </c>
      <c r="B35708" t="s">
        <v>67</v>
      </c>
      <c r="C35708" t="s">
        <v>1</v>
      </c>
      <c r="D35708" t="s">
        <v>2</v>
      </c>
      <c r="E35708" t="s">
        <v>26833</v>
      </c>
      <c r="F35708" t="s">
        <v>24</v>
      </c>
      <c r="G35708" t="s">
        <v>40</v>
      </c>
      <c r="H35708" s="1">
        <v>44204</v>
      </c>
      <c r="I35708" s="1">
        <v>44332</v>
      </c>
      <c r="J35708" s="1">
        <v>44207</v>
      </c>
      <c r="K35708" t="s">
        <v>15</v>
      </c>
      <c r="L35708" s="1">
        <v>44238</v>
      </c>
      <c r="M35708">
        <v>197950</v>
      </c>
      <c r="N35708" t="s">
        <v>26710</v>
      </c>
      <c r="O35708" t="s">
        <v>50</v>
      </c>
      <c r="P35708" t="s">
        <v>17</v>
      </c>
      <c r="Q35708" t="s">
        <v>21</v>
      </c>
      <c r="R35708">
        <v>40000</v>
      </c>
      <c r="S35708">
        <v>4.0500000000000001E-2</v>
      </c>
      <c r="T35708">
        <v>481.48</v>
      </c>
      <c r="U35708">
        <v>9.64E-2</v>
      </c>
      <c r="V35708">
        <v>15000</v>
      </c>
      <c r="W35708">
        <v>6</v>
      </c>
      <c r="X35708">
        <v>17333</v>
      </c>
    </row>
    <row r="35709" spans="1:24" x14ac:dyDescent="0.3">
      <c r="A35709">
        <v>251996</v>
      </c>
      <c r="B35709" t="s">
        <v>134</v>
      </c>
      <c r="C35709" t="s">
        <v>1</v>
      </c>
      <c r="D35709" t="s">
        <v>2</v>
      </c>
      <c r="F35709" t="s">
        <v>30</v>
      </c>
      <c r="G35709" t="s">
        <v>5</v>
      </c>
      <c r="H35709" s="1">
        <v>44235</v>
      </c>
      <c r="I35709" s="1">
        <v>44238</v>
      </c>
      <c r="J35709" s="1">
        <v>44238</v>
      </c>
      <c r="K35709" t="s">
        <v>15</v>
      </c>
      <c r="L35709" s="1">
        <v>44266</v>
      </c>
      <c r="M35709">
        <v>237600</v>
      </c>
      <c r="N35709" t="s">
        <v>26710</v>
      </c>
      <c r="O35709" t="s">
        <v>70</v>
      </c>
      <c r="P35709" t="s">
        <v>17</v>
      </c>
      <c r="Q35709" t="s">
        <v>21</v>
      </c>
      <c r="R35709">
        <v>28000</v>
      </c>
      <c r="S35709">
        <v>4.3E-3</v>
      </c>
      <c r="T35709">
        <v>155.94999999999999</v>
      </c>
      <c r="U35709">
        <v>7.6799999999999993E-2</v>
      </c>
      <c r="V35709">
        <v>5000</v>
      </c>
      <c r="W35709">
        <v>5</v>
      </c>
      <c r="X35709">
        <v>5614</v>
      </c>
    </row>
    <row r="35710" spans="1:24" x14ac:dyDescent="0.3">
      <c r="A35710">
        <v>171298</v>
      </c>
      <c r="B35710" t="s">
        <v>169</v>
      </c>
      <c r="C35710" t="s">
        <v>1</v>
      </c>
      <c r="D35710" t="s">
        <v>2</v>
      </c>
      <c r="E35710" t="s">
        <v>26834</v>
      </c>
      <c r="F35710" t="s">
        <v>30</v>
      </c>
      <c r="G35710" t="s">
        <v>5</v>
      </c>
      <c r="H35710" s="1">
        <v>44537</v>
      </c>
      <c r="I35710" s="1">
        <v>44540</v>
      </c>
      <c r="J35710" s="1">
        <v>44540</v>
      </c>
      <c r="K35710" t="s">
        <v>15</v>
      </c>
      <c r="L35710" s="1">
        <v>44571</v>
      </c>
      <c r="M35710">
        <v>171282</v>
      </c>
      <c r="N35710" t="s">
        <v>26710</v>
      </c>
      <c r="O35710" t="s">
        <v>70</v>
      </c>
      <c r="P35710" t="s">
        <v>17</v>
      </c>
      <c r="Q35710" t="s">
        <v>21</v>
      </c>
      <c r="R35710">
        <v>43000</v>
      </c>
      <c r="S35710">
        <v>1.6500000000000001E-2</v>
      </c>
      <c r="T35710">
        <v>217.52</v>
      </c>
      <c r="U35710">
        <v>7.4300000000000005E-2</v>
      </c>
      <c r="V35710">
        <v>7000</v>
      </c>
      <c r="W35710">
        <v>17</v>
      </c>
      <c r="X35710">
        <v>7831</v>
      </c>
    </row>
    <row r="35711" spans="1:24" x14ac:dyDescent="0.3">
      <c r="A35711">
        <v>227383</v>
      </c>
      <c r="B35711" t="s">
        <v>308</v>
      </c>
      <c r="C35711" t="s">
        <v>1</v>
      </c>
      <c r="D35711" t="s">
        <v>33</v>
      </c>
      <c r="E35711" t="s">
        <v>26835</v>
      </c>
      <c r="F35711" t="s">
        <v>30</v>
      </c>
      <c r="G35711" t="s">
        <v>5</v>
      </c>
      <c r="H35711" s="1">
        <v>44204</v>
      </c>
      <c r="I35711" s="1">
        <v>44207</v>
      </c>
      <c r="J35711" s="1">
        <v>44238</v>
      </c>
      <c r="K35711" t="s">
        <v>15</v>
      </c>
      <c r="L35711" s="1">
        <v>44266</v>
      </c>
      <c r="M35711">
        <v>227145</v>
      </c>
      <c r="N35711" t="s">
        <v>26710</v>
      </c>
      <c r="O35711" t="s">
        <v>76</v>
      </c>
      <c r="P35711" t="s">
        <v>17</v>
      </c>
      <c r="Q35711" t="s">
        <v>21</v>
      </c>
      <c r="R35711">
        <v>24000</v>
      </c>
      <c r="S35711">
        <v>0.10100000000000001</v>
      </c>
      <c r="T35711">
        <v>337.19</v>
      </c>
      <c r="U35711">
        <v>7.7499999999999999E-2</v>
      </c>
      <c r="V35711">
        <v>10800</v>
      </c>
      <c r="W35711">
        <v>27</v>
      </c>
      <c r="X35711">
        <v>12202</v>
      </c>
    </row>
    <row r="35712" spans="1:24" x14ac:dyDescent="0.3">
      <c r="A35712">
        <v>193452</v>
      </c>
      <c r="B35712" t="s">
        <v>11</v>
      </c>
      <c r="C35712" t="s">
        <v>1</v>
      </c>
      <c r="D35712" t="s">
        <v>2</v>
      </c>
      <c r="E35712" t="s">
        <v>26836</v>
      </c>
      <c r="F35712" t="s">
        <v>30</v>
      </c>
      <c r="G35712" t="s">
        <v>5</v>
      </c>
      <c r="H35712" s="1">
        <v>44204</v>
      </c>
      <c r="I35712" s="1">
        <v>44271</v>
      </c>
      <c r="J35712" s="1">
        <v>44207</v>
      </c>
      <c r="K35712" t="s">
        <v>15</v>
      </c>
      <c r="L35712" s="1">
        <v>44238</v>
      </c>
      <c r="M35712">
        <v>191101</v>
      </c>
      <c r="N35712" t="s">
        <v>26710</v>
      </c>
      <c r="O35712" t="s">
        <v>44</v>
      </c>
      <c r="P35712" t="s">
        <v>17</v>
      </c>
      <c r="Q35712" t="s">
        <v>21</v>
      </c>
      <c r="R35712">
        <v>107000</v>
      </c>
      <c r="S35712">
        <v>2.2800000000000001E-2</v>
      </c>
      <c r="T35712">
        <v>315.12</v>
      </c>
      <c r="U35712">
        <v>8.3799999999999999E-2</v>
      </c>
      <c r="V35712">
        <v>10000</v>
      </c>
      <c r="W35712">
        <v>25</v>
      </c>
      <c r="X35712">
        <v>11344</v>
      </c>
    </row>
    <row r="35713" spans="1:24" x14ac:dyDescent="0.3">
      <c r="A35713">
        <v>250422</v>
      </c>
      <c r="B35713" t="s">
        <v>134</v>
      </c>
      <c r="C35713" t="s">
        <v>1</v>
      </c>
      <c r="D35713" t="s">
        <v>2</v>
      </c>
      <c r="E35713" t="s">
        <v>26837</v>
      </c>
      <c r="F35713" t="s">
        <v>24</v>
      </c>
      <c r="G35713" t="s">
        <v>5</v>
      </c>
      <c r="H35713" s="1">
        <v>44235</v>
      </c>
      <c r="I35713" s="1">
        <v>44204</v>
      </c>
      <c r="J35713" s="1">
        <v>44324</v>
      </c>
      <c r="K35713" t="s">
        <v>15</v>
      </c>
      <c r="L35713" s="1">
        <v>44355</v>
      </c>
      <c r="M35713">
        <v>227948</v>
      </c>
      <c r="N35713" t="s">
        <v>26710</v>
      </c>
      <c r="O35713" t="s">
        <v>26</v>
      </c>
      <c r="P35713" t="s">
        <v>17</v>
      </c>
      <c r="Q35713" t="s">
        <v>21</v>
      </c>
      <c r="R35713">
        <v>63000</v>
      </c>
      <c r="S35713">
        <v>2.7E-2</v>
      </c>
      <c r="T35713">
        <v>128.62</v>
      </c>
      <c r="U35713">
        <v>9.7600000000000006E-2</v>
      </c>
      <c r="V35713">
        <v>4000</v>
      </c>
      <c r="W35713">
        <v>17</v>
      </c>
      <c r="X35713">
        <v>4095</v>
      </c>
    </row>
    <row r="35714" spans="1:24" x14ac:dyDescent="0.3">
      <c r="A35714">
        <v>131649</v>
      </c>
      <c r="B35714" t="s">
        <v>83</v>
      </c>
      <c r="C35714" t="s">
        <v>1</v>
      </c>
      <c r="D35714" t="s">
        <v>33</v>
      </c>
      <c r="E35714" t="s">
        <v>26838</v>
      </c>
      <c r="F35714" t="s">
        <v>4</v>
      </c>
      <c r="G35714" t="s">
        <v>5</v>
      </c>
      <c r="H35714" s="1">
        <v>44476</v>
      </c>
      <c r="I35714" s="1">
        <v>44449</v>
      </c>
      <c r="J35714" s="1">
        <v>44479</v>
      </c>
      <c r="K35714" t="s">
        <v>15</v>
      </c>
      <c r="L35714" s="1">
        <v>44510</v>
      </c>
      <c r="M35714">
        <v>131639</v>
      </c>
      <c r="N35714" t="s">
        <v>26710</v>
      </c>
      <c r="O35714" t="s">
        <v>8</v>
      </c>
      <c r="P35714" t="s">
        <v>17</v>
      </c>
      <c r="Q35714" t="s">
        <v>21</v>
      </c>
      <c r="R35714">
        <v>50000</v>
      </c>
      <c r="S35714">
        <v>0.18379999999999999</v>
      </c>
      <c r="T35714">
        <v>217.59</v>
      </c>
      <c r="U35714">
        <v>0.11219999999999999</v>
      </c>
      <c r="V35714">
        <v>6625</v>
      </c>
      <c r="W35714">
        <v>21</v>
      </c>
      <c r="X35714">
        <v>7833</v>
      </c>
    </row>
    <row r="35715" spans="1:24" x14ac:dyDescent="0.3">
      <c r="A35715">
        <v>169453</v>
      </c>
      <c r="B35715" t="s">
        <v>83</v>
      </c>
      <c r="C35715" t="s">
        <v>1</v>
      </c>
      <c r="D35715" t="s">
        <v>33</v>
      </c>
      <c r="E35715" t="s">
        <v>26839</v>
      </c>
      <c r="F35715" t="s">
        <v>4</v>
      </c>
      <c r="G35715" t="s">
        <v>5</v>
      </c>
      <c r="H35715" s="1">
        <v>44537</v>
      </c>
      <c r="I35715" s="1">
        <v>44269</v>
      </c>
      <c r="J35715" s="1">
        <v>44236</v>
      </c>
      <c r="K35715" t="s">
        <v>15</v>
      </c>
      <c r="L35715" s="1">
        <v>44264</v>
      </c>
      <c r="M35715">
        <v>157525</v>
      </c>
      <c r="N35715" t="s">
        <v>26710</v>
      </c>
      <c r="O35715" t="s">
        <v>35</v>
      </c>
      <c r="P35715" t="s">
        <v>17</v>
      </c>
      <c r="Q35715" t="s">
        <v>21</v>
      </c>
      <c r="R35715">
        <v>36000</v>
      </c>
      <c r="S35715">
        <v>4.6699999999999998E-2</v>
      </c>
      <c r="T35715">
        <v>604.88</v>
      </c>
      <c r="U35715">
        <v>0.1091</v>
      </c>
      <c r="V35715">
        <v>18500</v>
      </c>
      <c r="W35715">
        <v>4</v>
      </c>
      <c r="X35715">
        <v>20480</v>
      </c>
    </row>
    <row r="35716" spans="1:24" x14ac:dyDescent="0.3">
      <c r="A35716">
        <v>168222</v>
      </c>
      <c r="B35716" t="s">
        <v>113</v>
      </c>
      <c r="C35716" t="s">
        <v>1</v>
      </c>
      <c r="D35716" t="s">
        <v>85</v>
      </c>
      <c r="E35716" t="s">
        <v>607</v>
      </c>
      <c r="F35716" t="s">
        <v>65</v>
      </c>
      <c r="G35716" t="s">
        <v>5</v>
      </c>
      <c r="H35716" s="1">
        <v>44537</v>
      </c>
      <c r="I35716" s="1">
        <v>44477</v>
      </c>
      <c r="J35716" s="1">
        <v>44508</v>
      </c>
      <c r="K35716" t="s">
        <v>15</v>
      </c>
      <c r="L35716" s="1">
        <v>44538</v>
      </c>
      <c r="M35716">
        <v>168212</v>
      </c>
      <c r="N35716" t="s">
        <v>26710</v>
      </c>
      <c r="O35716" t="s">
        <v>66</v>
      </c>
      <c r="P35716" t="s">
        <v>17</v>
      </c>
      <c r="Q35716" t="s">
        <v>21</v>
      </c>
      <c r="R35716">
        <v>52000</v>
      </c>
      <c r="S35716">
        <v>9.74E-2</v>
      </c>
      <c r="T35716">
        <v>828.69</v>
      </c>
      <c r="U35716">
        <v>0.1186</v>
      </c>
      <c r="V35716">
        <v>25000</v>
      </c>
      <c r="W35716">
        <v>27</v>
      </c>
      <c r="X35716">
        <v>27392</v>
      </c>
    </row>
    <row r="35717" spans="1:24" x14ac:dyDescent="0.3">
      <c r="A35717">
        <v>258828</v>
      </c>
      <c r="B35717" t="s">
        <v>22</v>
      </c>
      <c r="C35717" t="s">
        <v>1</v>
      </c>
      <c r="D35717" t="s">
        <v>33</v>
      </c>
      <c r="E35717" t="s">
        <v>26840</v>
      </c>
      <c r="F35717" t="s">
        <v>65</v>
      </c>
      <c r="G35717" t="s">
        <v>5</v>
      </c>
      <c r="H35717" s="1">
        <v>44235</v>
      </c>
      <c r="I35717" s="1">
        <v>44332</v>
      </c>
      <c r="J35717" s="1">
        <v>44266</v>
      </c>
      <c r="K35717" t="s">
        <v>15</v>
      </c>
      <c r="L35717" s="1">
        <v>44297</v>
      </c>
      <c r="M35717">
        <v>258801</v>
      </c>
      <c r="N35717" t="s">
        <v>26710</v>
      </c>
      <c r="O35717" t="s">
        <v>66</v>
      </c>
      <c r="P35717" t="s">
        <v>17</v>
      </c>
      <c r="Q35717" t="s">
        <v>21</v>
      </c>
      <c r="R35717">
        <v>38000</v>
      </c>
      <c r="S35717">
        <v>4.0399999999999998E-2</v>
      </c>
      <c r="T35717">
        <v>670.13</v>
      </c>
      <c r="U35717">
        <v>0.12609999999999999</v>
      </c>
      <c r="V35717">
        <v>20000</v>
      </c>
      <c r="W35717">
        <v>13</v>
      </c>
      <c r="X35717">
        <v>24125</v>
      </c>
    </row>
    <row r="35718" spans="1:24" x14ac:dyDescent="0.3">
      <c r="A35718">
        <v>131223</v>
      </c>
      <c r="B35718" t="s">
        <v>64</v>
      </c>
      <c r="C35718" t="s">
        <v>1</v>
      </c>
      <c r="D35718" t="s">
        <v>68</v>
      </c>
      <c r="E35718" t="s">
        <v>26841</v>
      </c>
      <c r="F35718" t="s">
        <v>593</v>
      </c>
      <c r="G35718" t="s">
        <v>5</v>
      </c>
      <c r="H35718" s="1">
        <v>44476</v>
      </c>
      <c r="I35718" s="1">
        <v>44449</v>
      </c>
      <c r="J35718" s="1">
        <v>44479</v>
      </c>
      <c r="K35718" t="s">
        <v>15</v>
      </c>
      <c r="L35718" s="1">
        <v>44510</v>
      </c>
      <c r="M35718">
        <v>129367</v>
      </c>
      <c r="N35718" t="s">
        <v>26710</v>
      </c>
      <c r="O35718" t="s">
        <v>1363</v>
      </c>
      <c r="P35718" t="s">
        <v>17</v>
      </c>
      <c r="Q35718" t="s">
        <v>21</v>
      </c>
      <c r="R35718">
        <v>92000</v>
      </c>
      <c r="S35718">
        <v>1.5299999999999999E-2</v>
      </c>
      <c r="T35718">
        <v>699.69</v>
      </c>
      <c r="U35718">
        <v>0.1565</v>
      </c>
      <c r="V35718">
        <v>20000</v>
      </c>
      <c r="W35718">
        <v>7</v>
      </c>
      <c r="X35718">
        <v>25189</v>
      </c>
    </row>
    <row r="35719" spans="1:24" x14ac:dyDescent="0.3">
      <c r="A35719">
        <v>217100</v>
      </c>
      <c r="B35719" t="s">
        <v>11</v>
      </c>
      <c r="C35719" t="s">
        <v>1</v>
      </c>
      <c r="D35719" t="s">
        <v>28</v>
      </c>
      <c r="E35719" t="s">
        <v>26842</v>
      </c>
      <c r="F35719" t="s">
        <v>1232</v>
      </c>
      <c r="G35719" t="s">
        <v>5</v>
      </c>
      <c r="H35719" s="1">
        <v>44204</v>
      </c>
      <c r="I35719" s="1">
        <v>44540</v>
      </c>
      <c r="J35719" s="1">
        <v>44449</v>
      </c>
      <c r="K35719" t="s">
        <v>15</v>
      </c>
      <c r="L35719" s="1">
        <v>44479</v>
      </c>
      <c r="M35719">
        <v>217064</v>
      </c>
      <c r="N35719" t="s">
        <v>26710</v>
      </c>
      <c r="O35719" t="s">
        <v>5549</v>
      </c>
      <c r="P35719" t="s">
        <v>17</v>
      </c>
      <c r="Q35719" t="s">
        <v>21</v>
      </c>
      <c r="R35719">
        <v>84000</v>
      </c>
      <c r="S35719">
        <v>0.23039999999999999</v>
      </c>
      <c r="T35719">
        <v>504.13</v>
      </c>
      <c r="U35719">
        <v>0.18360000000000001</v>
      </c>
      <c r="V35719">
        <v>24625</v>
      </c>
      <c r="W35719">
        <v>38</v>
      </c>
      <c r="X35719">
        <v>18069</v>
      </c>
    </row>
    <row r="35720" spans="1:24" x14ac:dyDescent="0.3">
      <c r="A35720">
        <v>376485</v>
      </c>
      <c r="B35720" t="s">
        <v>108</v>
      </c>
      <c r="C35720" t="s">
        <v>1</v>
      </c>
      <c r="D35720" t="s">
        <v>58</v>
      </c>
      <c r="E35720" t="s">
        <v>26843</v>
      </c>
      <c r="F35720" t="s">
        <v>30</v>
      </c>
      <c r="G35720" t="s">
        <v>25</v>
      </c>
      <c r="H35720" s="1">
        <v>44236</v>
      </c>
      <c r="I35720" s="1">
        <v>44539</v>
      </c>
      <c r="J35720" s="1">
        <v>44295</v>
      </c>
      <c r="K35720" t="s">
        <v>15</v>
      </c>
      <c r="L35720" s="1">
        <v>44325</v>
      </c>
      <c r="M35720">
        <v>398827</v>
      </c>
      <c r="N35720" t="s">
        <v>26710</v>
      </c>
      <c r="O35720" t="s">
        <v>76</v>
      </c>
      <c r="P35720" t="s">
        <v>17</v>
      </c>
      <c r="Q35720" t="s">
        <v>21</v>
      </c>
      <c r="R35720">
        <v>35000</v>
      </c>
      <c r="S35720">
        <v>9.74E-2</v>
      </c>
      <c r="T35720">
        <v>112.81</v>
      </c>
      <c r="U35720">
        <v>0.08</v>
      </c>
      <c r="V35720">
        <v>3600</v>
      </c>
      <c r="W35720">
        <v>12</v>
      </c>
      <c r="X35720">
        <v>3648</v>
      </c>
    </row>
    <row r="35721" spans="1:24" x14ac:dyDescent="0.3">
      <c r="A35721">
        <v>425642</v>
      </c>
      <c r="B35721" t="s">
        <v>42</v>
      </c>
      <c r="C35721" t="s">
        <v>1</v>
      </c>
      <c r="D35721" t="s">
        <v>58</v>
      </c>
      <c r="E35721" t="s">
        <v>26844</v>
      </c>
      <c r="F35721" t="s">
        <v>30</v>
      </c>
      <c r="G35721" t="s">
        <v>25</v>
      </c>
      <c r="H35721" s="1">
        <v>44386</v>
      </c>
      <c r="I35721" s="1">
        <v>44332</v>
      </c>
      <c r="J35721" s="1">
        <v>44389</v>
      </c>
      <c r="K35721" t="s">
        <v>15</v>
      </c>
      <c r="L35721" s="1">
        <v>44420</v>
      </c>
      <c r="M35721">
        <v>502063</v>
      </c>
      <c r="N35721" t="s">
        <v>26710</v>
      </c>
      <c r="O35721" t="s">
        <v>44</v>
      </c>
      <c r="P35721" t="s">
        <v>17</v>
      </c>
      <c r="Q35721" t="s">
        <v>21</v>
      </c>
      <c r="R35721">
        <v>92000</v>
      </c>
      <c r="S35721">
        <v>0.1585</v>
      </c>
      <c r="T35721">
        <v>288.85000000000002</v>
      </c>
      <c r="U35721">
        <v>9.6299999999999997E-2</v>
      </c>
      <c r="V35721">
        <v>9000</v>
      </c>
      <c r="W35721">
        <v>32</v>
      </c>
      <c r="X35721">
        <v>10399</v>
      </c>
    </row>
    <row r="35722" spans="1:24" x14ac:dyDescent="0.3">
      <c r="A35722">
        <v>604596</v>
      </c>
      <c r="B35722" t="s">
        <v>61</v>
      </c>
      <c r="C35722" t="s">
        <v>1</v>
      </c>
      <c r="D35722" t="s">
        <v>28</v>
      </c>
      <c r="E35722" t="s">
        <v>26845</v>
      </c>
      <c r="F35722" t="s">
        <v>30</v>
      </c>
      <c r="G35722" t="s">
        <v>25</v>
      </c>
      <c r="H35722" s="1">
        <v>44510</v>
      </c>
      <c r="I35722" s="1">
        <v>44513</v>
      </c>
      <c r="J35722" s="1">
        <v>44513</v>
      </c>
      <c r="K35722" t="s">
        <v>15</v>
      </c>
      <c r="L35722" s="1">
        <v>44543</v>
      </c>
      <c r="M35722">
        <v>775636</v>
      </c>
      <c r="N35722" t="s">
        <v>26710</v>
      </c>
      <c r="O35722" t="s">
        <v>31</v>
      </c>
      <c r="P35722" t="s">
        <v>17</v>
      </c>
      <c r="Q35722" t="s">
        <v>21</v>
      </c>
      <c r="R35722">
        <v>35000</v>
      </c>
      <c r="S35722">
        <v>1.7100000000000001E-2</v>
      </c>
      <c r="T35722">
        <v>60.32</v>
      </c>
      <c r="U35722">
        <v>5.4199999999999998E-2</v>
      </c>
      <c r="V35722">
        <v>2000</v>
      </c>
      <c r="W35722">
        <v>13</v>
      </c>
      <c r="X35722">
        <v>2172</v>
      </c>
    </row>
    <row r="35723" spans="1:24" x14ac:dyDescent="0.3">
      <c r="A35723">
        <v>1043564</v>
      </c>
      <c r="B35723" t="s">
        <v>38</v>
      </c>
      <c r="C35723" t="s">
        <v>1</v>
      </c>
      <c r="D35723" t="s">
        <v>28</v>
      </c>
      <c r="E35723" t="s">
        <v>14116</v>
      </c>
      <c r="F35723" t="s">
        <v>30</v>
      </c>
      <c r="G35723" t="s">
        <v>25</v>
      </c>
      <c r="H35723" s="1">
        <v>44541</v>
      </c>
      <c r="I35723" s="1">
        <v>44544</v>
      </c>
      <c r="J35723" s="1">
        <v>44544</v>
      </c>
      <c r="K35723" t="s">
        <v>15</v>
      </c>
      <c r="L35723" s="1">
        <v>44575</v>
      </c>
      <c r="M35723">
        <v>1273668</v>
      </c>
      <c r="N35723" t="s">
        <v>26710</v>
      </c>
      <c r="O35723" t="s">
        <v>31</v>
      </c>
      <c r="P35723" t="s">
        <v>17</v>
      </c>
      <c r="Q35723" t="s">
        <v>21</v>
      </c>
      <c r="R35723">
        <v>120000</v>
      </c>
      <c r="S35723">
        <v>4.8500000000000001E-2</v>
      </c>
      <c r="T35723">
        <v>304.36</v>
      </c>
      <c r="U35723">
        <v>6.0299999999999999E-2</v>
      </c>
      <c r="V35723">
        <v>10000</v>
      </c>
      <c r="W35723">
        <v>39</v>
      </c>
      <c r="X35723">
        <v>10957</v>
      </c>
    </row>
    <row r="35724" spans="1:24" x14ac:dyDescent="0.3">
      <c r="A35724">
        <v>1005763</v>
      </c>
      <c r="B35724" t="s">
        <v>80</v>
      </c>
      <c r="C35724" t="s">
        <v>1</v>
      </c>
      <c r="D35724" t="s">
        <v>28</v>
      </c>
      <c r="E35724" t="s">
        <v>8560</v>
      </c>
      <c r="F35724" t="s">
        <v>30</v>
      </c>
      <c r="G35724" t="s">
        <v>25</v>
      </c>
      <c r="H35724" s="1">
        <v>44480</v>
      </c>
      <c r="I35724" s="1">
        <v>44514</v>
      </c>
      <c r="J35724" s="1">
        <v>44514</v>
      </c>
      <c r="K35724" t="s">
        <v>15</v>
      </c>
      <c r="L35724" s="1">
        <v>44544</v>
      </c>
      <c r="M35724">
        <v>1232114</v>
      </c>
      <c r="N35724" t="s">
        <v>26710</v>
      </c>
      <c r="O35724" t="s">
        <v>31</v>
      </c>
      <c r="P35724" t="s">
        <v>17</v>
      </c>
      <c r="Q35724" t="s">
        <v>21</v>
      </c>
      <c r="R35724">
        <v>95000</v>
      </c>
      <c r="S35724">
        <v>0.05</v>
      </c>
      <c r="T35724">
        <v>106.53</v>
      </c>
      <c r="U35724">
        <v>6.0299999999999999E-2</v>
      </c>
      <c r="V35724">
        <v>3500</v>
      </c>
      <c r="W35724">
        <v>27</v>
      </c>
      <c r="X35724">
        <v>3835</v>
      </c>
    </row>
    <row r="35725" spans="1:24" x14ac:dyDescent="0.3">
      <c r="A35725">
        <v>830485</v>
      </c>
      <c r="B35725" t="s">
        <v>11</v>
      </c>
      <c r="C35725" t="s">
        <v>1</v>
      </c>
      <c r="D35725" t="s">
        <v>28</v>
      </c>
      <c r="E35725" t="s">
        <v>26846</v>
      </c>
      <c r="F35725" t="s">
        <v>30</v>
      </c>
      <c r="G35725" t="s">
        <v>25</v>
      </c>
      <c r="H35725" s="1">
        <v>44419</v>
      </c>
      <c r="I35725" s="1">
        <v>44271</v>
      </c>
      <c r="J35725" s="1">
        <v>44241</v>
      </c>
      <c r="K35725" t="s">
        <v>15</v>
      </c>
      <c r="L35725" s="1">
        <v>44269</v>
      </c>
      <c r="M35725">
        <v>1039658</v>
      </c>
      <c r="N35725" t="s">
        <v>26710</v>
      </c>
      <c r="O35725" t="s">
        <v>31</v>
      </c>
      <c r="P35725" t="s">
        <v>17</v>
      </c>
      <c r="Q35725" t="s">
        <v>21</v>
      </c>
      <c r="R35725">
        <v>48712.44</v>
      </c>
      <c r="S35725">
        <v>0.18909999999999999</v>
      </c>
      <c r="T35725">
        <v>333.27</v>
      </c>
      <c r="U35725">
        <v>5.4199999999999998E-2</v>
      </c>
      <c r="V35725">
        <v>11050</v>
      </c>
      <c r="W35725">
        <v>16</v>
      </c>
      <c r="X35725">
        <v>11968</v>
      </c>
    </row>
    <row r="35726" spans="1:24" x14ac:dyDescent="0.3">
      <c r="A35726">
        <v>621626</v>
      </c>
      <c r="B35726" t="s">
        <v>120</v>
      </c>
      <c r="C35726" t="s">
        <v>1</v>
      </c>
      <c r="D35726" t="s">
        <v>28</v>
      </c>
      <c r="E35726" t="s">
        <v>2121</v>
      </c>
      <c r="F35726" t="s">
        <v>30</v>
      </c>
      <c r="G35726" t="s">
        <v>25</v>
      </c>
      <c r="H35726" s="1">
        <v>44510</v>
      </c>
      <c r="I35726" s="1">
        <v>44302</v>
      </c>
      <c r="J35726" s="1">
        <v>44389</v>
      </c>
      <c r="K35726" t="s">
        <v>15</v>
      </c>
      <c r="L35726" s="1">
        <v>44420</v>
      </c>
      <c r="M35726">
        <v>796694</v>
      </c>
      <c r="N35726" t="s">
        <v>26710</v>
      </c>
      <c r="O35726" t="s">
        <v>31</v>
      </c>
      <c r="P35726" t="s">
        <v>17</v>
      </c>
      <c r="Q35726" t="s">
        <v>21</v>
      </c>
      <c r="R35726">
        <v>100000</v>
      </c>
      <c r="S35726">
        <v>0.1216</v>
      </c>
      <c r="T35726">
        <v>60.32</v>
      </c>
      <c r="U35726">
        <v>5.4199999999999998E-2</v>
      </c>
      <c r="V35726">
        <v>2000</v>
      </c>
      <c r="W35726">
        <v>33</v>
      </c>
      <c r="X35726">
        <v>2097</v>
      </c>
    </row>
    <row r="35727" spans="1:24" x14ac:dyDescent="0.3">
      <c r="A35727">
        <v>495864</v>
      </c>
      <c r="B35727" t="s">
        <v>67</v>
      </c>
      <c r="C35727" t="s">
        <v>1</v>
      </c>
      <c r="D35727" t="s">
        <v>28</v>
      </c>
      <c r="E35727" t="s">
        <v>26847</v>
      </c>
      <c r="F35727" t="s">
        <v>30</v>
      </c>
      <c r="G35727" t="s">
        <v>25</v>
      </c>
      <c r="H35727" s="1">
        <v>44265</v>
      </c>
      <c r="I35727" s="1">
        <v>44269</v>
      </c>
      <c r="J35727" s="1">
        <v>44328</v>
      </c>
      <c r="K35727" t="s">
        <v>15</v>
      </c>
      <c r="L35727" s="1">
        <v>44359</v>
      </c>
      <c r="M35727">
        <v>635242</v>
      </c>
      <c r="N35727" t="s">
        <v>26710</v>
      </c>
      <c r="O35727" t="s">
        <v>76</v>
      </c>
      <c r="P35727" t="s">
        <v>17</v>
      </c>
      <c r="Q35727" t="s">
        <v>21</v>
      </c>
      <c r="R35727">
        <v>60000</v>
      </c>
      <c r="S35727">
        <v>0.19420000000000001</v>
      </c>
      <c r="T35727">
        <v>185.64</v>
      </c>
      <c r="U35727">
        <v>7.1400000000000005E-2</v>
      </c>
      <c r="V35727">
        <v>6000</v>
      </c>
      <c r="W35727">
        <v>28</v>
      </c>
      <c r="X35727">
        <v>6546</v>
      </c>
    </row>
    <row r="35728" spans="1:24" x14ac:dyDescent="0.3">
      <c r="A35728">
        <v>860033</v>
      </c>
      <c r="B35728" t="s">
        <v>73</v>
      </c>
      <c r="C35728" t="s">
        <v>1</v>
      </c>
      <c r="D35728" t="s">
        <v>28</v>
      </c>
      <c r="E35728" t="s">
        <v>26848</v>
      </c>
      <c r="F35728" t="s">
        <v>30</v>
      </c>
      <c r="G35728" t="s">
        <v>25</v>
      </c>
      <c r="H35728" s="1">
        <v>44419</v>
      </c>
      <c r="I35728" s="1">
        <v>44210</v>
      </c>
      <c r="J35728" s="1">
        <v>44210</v>
      </c>
      <c r="K35728" t="s">
        <v>15</v>
      </c>
      <c r="L35728" s="1">
        <v>44241</v>
      </c>
      <c r="M35728">
        <v>1072758</v>
      </c>
      <c r="N35728" t="s">
        <v>26710</v>
      </c>
      <c r="O35728" t="s">
        <v>41</v>
      </c>
      <c r="P35728" t="s">
        <v>17</v>
      </c>
      <c r="Q35728" t="s">
        <v>21</v>
      </c>
      <c r="R35728">
        <v>67000</v>
      </c>
      <c r="S35728">
        <v>8.8000000000000005E-3</v>
      </c>
      <c r="T35728">
        <v>311.02</v>
      </c>
      <c r="U35728">
        <v>7.4899999999999994E-2</v>
      </c>
      <c r="V35728">
        <v>10000</v>
      </c>
      <c r="W35728">
        <v>10</v>
      </c>
      <c r="X35728">
        <v>11004</v>
      </c>
    </row>
    <row r="35729" spans="1:24" x14ac:dyDescent="0.3">
      <c r="A35729">
        <v>381794</v>
      </c>
      <c r="B35729" t="s">
        <v>22</v>
      </c>
      <c r="C35729" t="s">
        <v>1</v>
      </c>
      <c r="D35729" t="s">
        <v>28</v>
      </c>
      <c r="E35729" t="s">
        <v>26849</v>
      </c>
      <c r="F35729" t="s">
        <v>30</v>
      </c>
      <c r="G35729" t="s">
        <v>25</v>
      </c>
      <c r="H35729" s="1">
        <v>44264</v>
      </c>
      <c r="I35729" s="1">
        <v>44332</v>
      </c>
      <c r="J35729" s="1">
        <v>44267</v>
      </c>
      <c r="K35729" t="s">
        <v>15</v>
      </c>
      <c r="L35729" s="1">
        <v>44298</v>
      </c>
      <c r="M35729">
        <v>408909</v>
      </c>
      <c r="N35729" t="s">
        <v>26710</v>
      </c>
      <c r="O35729" t="s">
        <v>41</v>
      </c>
      <c r="P35729" t="s">
        <v>17</v>
      </c>
      <c r="Q35729" t="s">
        <v>21</v>
      </c>
      <c r="R35729">
        <v>30000</v>
      </c>
      <c r="S35729">
        <v>0.2324</v>
      </c>
      <c r="T35729">
        <v>222.03</v>
      </c>
      <c r="U35729">
        <v>9.3200000000000005E-2</v>
      </c>
      <c r="V35729">
        <v>6950</v>
      </c>
      <c r="W35729">
        <v>14</v>
      </c>
      <c r="X35729">
        <v>7993</v>
      </c>
    </row>
    <row r="35730" spans="1:24" x14ac:dyDescent="0.3">
      <c r="A35730">
        <v>496277</v>
      </c>
      <c r="B35730" t="s">
        <v>42</v>
      </c>
      <c r="C35730" t="s">
        <v>1</v>
      </c>
      <c r="D35730" t="s">
        <v>28</v>
      </c>
      <c r="E35730" t="s">
        <v>26850</v>
      </c>
      <c r="F35730" t="s">
        <v>30</v>
      </c>
      <c r="G35730" t="s">
        <v>25</v>
      </c>
      <c r="H35730" s="1">
        <v>44265</v>
      </c>
      <c r="I35730" s="1">
        <v>44268</v>
      </c>
      <c r="J35730" s="1">
        <v>44299</v>
      </c>
      <c r="K35730" t="s">
        <v>15</v>
      </c>
      <c r="L35730" s="1">
        <v>44329</v>
      </c>
      <c r="M35730">
        <v>635870</v>
      </c>
      <c r="N35730" t="s">
        <v>26710</v>
      </c>
      <c r="O35730" t="s">
        <v>41</v>
      </c>
      <c r="P35730" t="s">
        <v>17</v>
      </c>
      <c r="Q35730" t="s">
        <v>21</v>
      </c>
      <c r="R35730">
        <v>78000</v>
      </c>
      <c r="S35730">
        <v>0.1363</v>
      </c>
      <c r="T35730">
        <v>241.1</v>
      </c>
      <c r="U35730">
        <v>7.51E-2</v>
      </c>
      <c r="V35730">
        <v>7750</v>
      </c>
      <c r="W35730">
        <v>31</v>
      </c>
      <c r="X35730">
        <v>8680</v>
      </c>
    </row>
    <row r="35731" spans="1:24" x14ac:dyDescent="0.3">
      <c r="A35731">
        <v>485952</v>
      </c>
      <c r="B35731" t="s">
        <v>11</v>
      </c>
      <c r="C35731" t="s">
        <v>1</v>
      </c>
      <c r="D35731" t="s">
        <v>28</v>
      </c>
      <c r="E35731" t="s">
        <v>26851</v>
      </c>
      <c r="F35731" t="s">
        <v>30</v>
      </c>
      <c r="G35731" t="s">
        <v>25</v>
      </c>
      <c r="H35731" s="1">
        <v>44237</v>
      </c>
      <c r="I35731" s="1">
        <v>44332</v>
      </c>
      <c r="J35731" s="1">
        <v>44268</v>
      </c>
      <c r="K35731" t="s">
        <v>15</v>
      </c>
      <c r="L35731" s="1">
        <v>44299</v>
      </c>
      <c r="M35731">
        <v>619187</v>
      </c>
      <c r="N35731" t="s">
        <v>26710</v>
      </c>
      <c r="O35731" t="s">
        <v>44</v>
      </c>
      <c r="P35731" t="s">
        <v>17</v>
      </c>
      <c r="Q35731" t="s">
        <v>21</v>
      </c>
      <c r="R35731">
        <v>78500</v>
      </c>
      <c r="S35731">
        <v>0.1497</v>
      </c>
      <c r="T35731">
        <v>500.49</v>
      </c>
      <c r="U35731">
        <v>7.8799999999999995E-2</v>
      </c>
      <c r="V35731">
        <v>16000</v>
      </c>
      <c r="W35731">
        <v>27</v>
      </c>
      <c r="X35731">
        <v>18019</v>
      </c>
    </row>
    <row r="35732" spans="1:24" x14ac:dyDescent="0.3">
      <c r="A35732">
        <v>855832</v>
      </c>
      <c r="B35732" t="s">
        <v>212</v>
      </c>
      <c r="C35732" t="s">
        <v>1</v>
      </c>
      <c r="D35732" t="s">
        <v>85</v>
      </c>
      <c r="E35732" t="s">
        <v>26852</v>
      </c>
      <c r="F35732" t="s">
        <v>30</v>
      </c>
      <c r="G35732" t="s">
        <v>25</v>
      </c>
      <c r="H35732" s="1">
        <v>44419</v>
      </c>
      <c r="I35732" s="1">
        <v>44453</v>
      </c>
      <c r="J35732" s="1">
        <v>44391</v>
      </c>
      <c r="K35732" t="s">
        <v>15</v>
      </c>
      <c r="L35732" s="1">
        <v>44422</v>
      </c>
      <c r="M35732">
        <v>1068174</v>
      </c>
      <c r="N35732" t="s">
        <v>26710</v>
      </c>
      <c r="O35732" t="s">
        <v>76</v>
      </c>
      <c r="P35732" t="s">
        <v>17</v>
      </c>
      <c r="Q35732" t="s">
        <v>21</v>
      </c>
      <c r="R35732">
        <v>34000</v>
      </c>
      <c r="S35732">
        <v>0.13519999999999999</v>
      </c>
      <c r="T35732">
        <v>308.73</v>
      </c>
      <c r="U35732">
        <v>6.9900000000000004E-2</v>
      </c>
      <c r="V35732">
        <v>10000</v>
      </c>
      <c r="W35732">
        <v>10</v>
      </c>
      <c r="X35732">
        <v>11109</v>
      </c>
    </row>
    <row r="35733" spans="1:24" x14ac:dyDescent="0.3">
      <c r="A35733">
        <v>846194</v>
      </c>
      <c r="B35733" t="s">
        <v>11</v>
      </c>
      <c r="C35733" t="s">
        <v>1</v>
      </c>
      <c r="D35733" t="s">
        <v>85</v>
      </c>
      <c r="E35733" t="s">
        <v>26853</v>
      </c>
      <c r="F35733" t="s">
        <v>30</v>
      </c>
      <c r="G35733" t="s">
        <v>25</v>
      </c>
      <c r="H35733" s="1">
        <v>44419</v>
      </c>
      <c r="I35733" s="1">
        <v>44332</v>
      </c>
      <c r="J35733" s="1">
        <v>44422</v>
      </c>
      <c r="K35733" t="s">
        <v>15</v>
      </c>
      <c r="L35733" s="1">
        <v>44453</v>
      </c>
      <c r="M35733">
        <v>1057548</v>
      </c>
      <c r="N35733" t="s">
        <v>26710</v>
      </c>
      <c r="O35733" t="s">
        <v>41</v>
      </c>
      <c r="P35733" t="s">
        <v>17</v>
      </c>
      <c r="Q35733" t="s">
        <v>21</v>
      </c>
      <c r="R35733">
        <v>91000</v>
      </c>
      <c r="S35733">
        <v>0.26119999999999999</v>
      </c>
      <c r="T35733">
        <v>358.45</v>
      </c>
      <c r="U35733">
        <v>7.4899999999999994E-2</v>
      </c>
      <c r="V35733">
        <v>11525</v>
      </c>
      <c r="W35733">
        <v>36</v>
      </c>
      <c r="X35733">
        <v>12904</v>
      </c>
    </row>
    <row r="35734" spans="1:24" x14ac:dyDescent="0.3">
      <c r="A35734">
        <v>823029</v>
      </c>
      <c r="B35734" t="s">
        <v>27</v>
      </c>
      <c r="C35734" t="s">
        <v>1</v>
      </c>
      <c r="D35734" t="s">
        <v>85</v>
      </c>
      <c r="E35734" t="s">
        <v>26854</v>
      </c>
      <c r="F35734" t="s">
        <v>30</v>
      </c>
      <c r="G35734" t="s">
        <v>25</v>
      </c>
      <c r="H35734" s="1">
        <v>44388</v>
      </c>
      <c r="I35734" s="1">
        <v>44332</v>
      </c>
      <c r="J35734" s="1">
        <v>44422</v>
      </c>
      <c r="K35734" t="s">
        <v>15</v>
      </c>
      <c r="L35734" s="1">
        <v>44453</v>
      </c>
      <c r="M35734">
        <v>1031567</v>
      </c>
      <c r="N35734" t="s">
        <v>26710</v>
      </c>
      <c r="O35734" t="s">
        <v>44</v>
      </c>
      <c r="P35734" t="s">
        <v>17</v>
      </c>
      <c r="Q35734" t="s">
        <v>21</v>
      </c>
      <c r="R35734">
        <v>36000</v>
      </c>
      <c r="S35734">
        <v>0.20699999999999999</v>
      </c>
      <c r="T35734">
        <v>151.51</v>
      </c>
      <c r="U35734">
        <v>8.4900000000000003E-2</v>
      </c>
      <c r="V35734">
        <v>4800</v>
      </c>
      <c r="W35734">
        <v>18</v>
      </c>
      <c r="X35734">
        <v>5454</v>
      </c>
    </row>
    <row r="35735" spans="1:24" x14ac:dyDescent="0.3">
      <c r="A35735">
        <v>807120</v>
      </c>
      <c r="B35735" t="s">
        <v>73</v>
      </c>
      <c r="C35735" t="s">
        <v>1</v>
      </c>
      <c r="D35735" t="s">
        <v>33</v>
      </c>
      <c r="E35735" t="s">
        <v>3645</v>
      </c>
      <c r="F35735" t="s">
        <v>30</v>
      </c>
      <c r="G35735" t="s">
        <v>25</v>
      </c>
      <c r="H35735" s="1">
        <v>44388</v>
      </c>
      <c r="I35735" s="1">
        <v>44212</v>
      </c>
      <c r="J35735" s="1">
        <v>44390</v>
      </c>
      <c r="K35735" t="s">
        <v>15</v>
      </c>
      <c r="L35735" s="1">
        <v>44421</v>
      </c>
      <c r="M35735">
        <v>1013635</v>
      </c>
      <c r="N35735" t="s">
        <v>26710</v>
      </c>
      <c r="O35735" t="s">
        <v>70</v>
      </c>
      <c r="P35735" t="s">
        <v>17</v>
      </c>
      <c r="Q35735" t="s">
        <v>21</v>
      </c>
      <c r="R35735">
        <v>86000</v>
      </c>
      <c r="S35735">
        <v>9.7699999999999995E-2</v>
      </c>
      <c r="T35735">
        <v>255.51</v>
      </c>
      <c r="U35735">
        <v>5.9900000000000002E-2</v>
      </c>
      <c r="V35735">
        <v>8400</v>
      </c>
      <c r="W35735">
        <v>29</v>
      </c>
      <c r="X35735">
        <v>9067</v>
      </c>
    </row>
    <row r="35736" spans="1:24" x14ac:dyDescent="0.3">
      <c r="A35736">
        <v>454698</v>
      </c>
      <c r="B35736" t="s">
        <v>11</v>
      </c>
      <c r="C35736" t="s">
        <v>1</v>
      </c>
      <c r="D35736" t="s">
        <v>33</v>
      </c>
      <c r="E35736" t="s">
        <v>26855</v>
      </c>
      <c r="F35736" t="s">
        <v>30</v>
      </c>
      <c r="G35736" t="s">
        <v>25</v>
      </c>
      <c r="H35736" s="1">
        <v>44237</v>
      </c>
      <c r="I35736" s="1">
        <v>44268</v>
      </c>
      <c r="J35736" s="1">
        <v>44268</v>
      </c>
      <c r="K35736" t="s">
        <v>15</v>
      </c>
      <c r="L35736" s="1">
        <v>44299</v>
      </c>
      <c r="M35736">
        <v>563330</v>
      </c>
      <c r="N35736" t="s">
        <v>26710</v>
      </c>
      <c r="O35736" t="s">
        <v>44</v>
      </c>
      <c r="P35736" t="s">
        <v>17</v>
      </c>
      <c r="Q35736" t="s">
        <v>21</v>
      </c>
      <c r="R35736">
        <v>45600</v>
      </c>
      <c r="S35736">
        <v>7.7399999999999997E-2</v>
      </c>
      <c r="T35736">
        <v>50.05</v>
      </c>
      <c r="U35736">
        <v>7.8799999999999995E-2</v>
      </c>
      <c r="V35736">
        <v>1600</v>
      </c>
      <c r="W35736">
        <v>14</v>
      </c>
      <c r="X35736">
        <v>1802</v>
      </c>
    </row>
    <row r="35737" spans="1:24" x14ac:dyDescent="0.3">
      <c r="A35737">
        <v>496201</v>
      </c>
      <c r="B35737" t="s">
        <v>11</v>
      </c>
      <c r="C35737" t="s">
        <v>1</v>
      </c>
      <c r="D35737" t="s">
        <v>33</v>
      </c>
      <c r="E35737" t="s">
        <v>26856</v>
      </c>
      <c r="F35737" t="s">
        <v>30</v>
      </c>
      <c r="G35737" t="s">
        <v>25</v>
      </c>
      <c r="H35737" s="1">
        <v>44265</v>
      </c>
      <c r="I35737" s="1">
        <v>44211</v>
      </c>
      <c r="J35737" s="1">
        <v>44299</v>
      </c>
      <c r="K35737" t="s">
        <v>15</v>
      </c>
      <c r="L35737" s="1">
        <v>44329</v>
      </c>
      <c r="M35737">
        <v>635750</v>
      </c>
      <c r="N35737" t="s">
        <v>26710</v>
      </c>
      <c r="O35737" t="s">
        <v>44</v>
      </c>
      <c r="P35737" t="s">
        <v>17</v>
      </c>
      <c r="Q35737" t="s">
        <v>21</v>
      </c>
      <c r="R35737">
        <v>65000</v>
      </c>
      <c r="S35737">
        <v>0.17799999999999999</v>
      </c>
      <c r="T35737">
        <v>62.57</v>
      </c>
      <c r="U35737">
        <v>7.8799999999999995E-2</v>
      </c>
      <c r="V35737">
        <v>2000</v>
      </c>
      <c r="W35737">
        <v>30</v>
      </c>
      <c r="X35737">
        <v>2252</v>
      </c>
    </row>
    <row r="35738" spans="1:24" x14ac:dyDescent="0.3">
      <c r="A35738">
        <v>796189</v>
      </c>
      <c r="B35738" t="s">
        <v>100</v>
      </c>
      <c r="C35738" t="s">
        <v>1</v>
      </c>
      <c r="D35738" t="s">
        <v>18</v>
      </c>
      <c r="E35738" t="s">
        <v>26857</v>
      </c>
      <c r="F35738" t="s">
        <v>30</v>
      </c>
      <c r="G35738" t="s">
        <v>25</v>
      </c>
      <c r="H35738" s="1">
        <v>44358</v>
      </c>
      <c r="I35738" s="1">
        <v>44391</v>
      </c>
      <c r="J35738" s="1">
        <v>44391</v>
      </c>
      <c r="K35738" t="s">
        <v>15</v>
      </c>
      <c r="L35738" s="1">
        <v>44422</v>
      </c>
      <c r="M35738">
        <v>1000956</v>
      </c>
      <c r="N35738" t="s">
        <v>26710</v>
      </c>
      <c r="O35738" t="s">
        <v>31</v>
      </c>
      <c r="P35738" t="s">
        <v>17</v>
      </c>
      <c r="Q35738" t="s">
        <v>21</v>
      </c>
      <c r="R35738">
        <v>112445</v>
      </c>
      <c r="S35738">
        <v>7.1499999999999994E-2</v>
      </c>
      <c r="T35738">
        <v>180.96</v>
      </c>
      <c r="U35738">
        <v>5.4199999999999998E-2</v>
      </c>
      <c r="V35738">
        <v>6000</v>
      </c>
      <c r="W35738">
        <v>19</v>
      </c>
      <c r="X35738">
        <v>6515</v>
      </c>
    </row>
    <row r="35739" spans="1:24" x14ac:dyDescent="0.3">
      <c r="A35739">
        <v>539483</v>
      </c>
      <c r="B35739" t="s">
        <v>143</v>
      </c>
      <c r="C35739" t="s">
        <v>1</v>
      </c>
      <c r="D35739" t="s">
        <v>18</v>
      </c>
      <c r="E35739" t="s">
        <v>26858</v>
      </c>
      <c r="F35739" t="s">
        <v>30</v>
      </c>
      <c r="G35739" t="s">
        <v>25</v>
      </c>
      <c r="H35739" s="1">
        <v>44387</v>
      </c>
      <c r="I35739" s="1">
        <v>44390</v>
      </c>
      <c r="J35739" s="1">
        <v>44390</v>
      </c>
      <c r="K35739" t="s">
        <v>15</v>
      </c>
      <c r="L35739" s="1">
        <v>44421</v>
      </c>
      <c r="M35739">
        <v>696640</v>
      </c>
      <c r="N35739" t="s">
        <v>26710</v>
      </c>
      <c r="O35739" t="s">
        <v>70</v>
      </c>
      <c r="P35739" t="s">
        <v>17</v>
      </c>
      <c r="Q35739" t="s">
        <v>21</v>
      </c>
      <c r="R35739">
        <v>20500</v>
      </c>
      <c r="S35739">
        <v>9.4799999999999995E-2</v>
      </c>
      <c r="T35739">
        <v>30.77</v>
      </c>
      <c r="U35739">
        <v>6.7599999999999993E-2</v>
      </c>
      <c r="V35739">
        <v>1000</v>
      </c>
      <c r="W35739">
        <v>27</v>
      </c>
      <c r="X35739">
        <v>1108</v>
      </c>
    </row>
    <row r="35740" spans="1:24" x14ac:dyDescent="0.3">
      <c r="A35740">
        <v>453021</v>
      </c>
      <c r="B35740" t="s">
        <v>22</v>
      </c>
      <c r="C35740" t="s">
        <v>1</v>
      </c>
      <c r="D35740" t="s">
        <v>18</v>
      </c>
      <c r="E35740" t="s">
        <v>26859</v>
      </c>
      <c r="F35740" t="s">
        <v>30</v>
      </c>
      <c r="G35740" t="s">
        <v>25</v>
      </c>
      <c r="H35740" s="1">
        <v>44237</v>
      </c>
      <c r="I35740" s="1">
        <v>44271</v>
      </c>
      <c r="J35740" s="1">
        <v>44419</v>
      </c>
      <c r="K35740" t="s">
        <v>15</v>
      </c>
      <c r="L35740" s="1">
        <v>44450</v>
      </c>
      <c r="M35740">
        <v>559657</v>
      </c>
      <c r="N35740" t="s">
        <v>26710</v>
      </c>
      <c r="O35740" t="s">
        <v>44</v>
      </c>
      <c r="P35740" t="s">
        <v>17</v>
      </c>
      <c r="Q35740" t="s">
        <v>21</v>
      </c>
      <c r="R35740">
        <v>94800</v>
      </c>
      <c r="S35740">
        <v>0.1022</v>
      </c>
      <c r="T35740">
        <v>231.48</v>
      </c>
      <c r="U35740">
        <v>7.8799999999999995E-2</v>
      </c>
      <c r="V35740">
        <v>7400</v>
      </c>
      <c r="W35740">
        <v>15</v>
      </c>
      <c r="X35740">
        <v>8057</v>
      </c>
    </row>
    <row r="35741" spans="1:24" x14ac:dyDescent="0.3">
      <c r="A35741">
        <v>816315</v>
      </c>
      <c r="B35741" t="s">
        <v>124</v>
      </c>
      <c r="C35741" t="s">
        <v>1</v>
      </c>
      <c r="D35741" t="s">
        <v>53</v>
      </c>
      <c r="E35741" t="s">
        <v>26860</v>
      </c>
      <c r="F35741" t="s">
        <v>30</v>
      </c>
      <c r="G35741" t="s">
        <v>25</v>
      </c>
      <c r="H35741" s="1">
        <v>44388</v>
      </c>
      <c r="I35741" s="1">
        <v>44481</v>
      </c>
      <c r="J35741" s="1">
        <v>44481</v>
      </c>
      <c r="K35741" t="s">
        <v>15</v>
      </c>
      <c r="L35741" s="1">
        <v>44512</v>
      </c>
      <c r="M35741">
        <v>1024038</v>
      </c>
      <c r="N35741" t="s">
        <v>26710</v>
      </c>
      <c r="O35741" t="s">
        <v>31</v>
      </c>
      <c r="P35741" t="s">
        <v>17</v>
      </c>
      <c r="Q35741" t="s">
        <v>21</v>
      </c>
      <c r="R35741">
        <v>103000</v>
      </c>
      <c r="S35741">
        <v>0.1028</v>
      </c>
      <c r="T35741">
        <v>106.32</v>
      </c>
      <c r="U35741">
        <v>5.4199999999999998E-2</v>
      </c>
      <c r="V35741">
        <v>3525</v>
      </c>
      <c r="W35741">
        <v>16</v>
      </c>
      <c r="X35741">
        <v>3710</v>
      </c>
    </row>
    <row r="35742" spans="1:24" x14ac:dyDescent="0.3">
      <c r="A35742">
        <v>390532</v>
      </c>
      <c r="B35742" t="s">
        <v>272</v>
      </c>
      <c r="C35742" t="s">
        <v>1</v>
      </c>
      <c r="D35742" t="s">
        <v>53</v>
      </c>
      <c r="E35742" t="s">
        <v>26861</v>
      </c>
      <c r="F35742" t="s">
        <v>30</v>
      </c>
      <c r="G35742" t="s">
        <v>25</v>
      </c>
      <c r="H35742" s="1">
        <v>44295</v>
      </c>
      <c r="I35742" s="1">
        <v>44243</v>
      </c>
      <c r="J35742" s="1">
        <v>44541</v>
      </c>
      <c r="K35742" t="s">
        <v>15</v>
      </c>
      <c r="L35742" s="1">
        <v>44572</v>
      </c>
      <c r="M35742">
        <v>424173</v>
      </c>
      <c r="N35742" t="s">
        <v>26710</v>
      </c>
      <c r="O35742" t="s">
        <v>41</v>
      </c>
      <c r="P35742" t="s">
        <v>17</v>
      </c>
      <c r="Q35742" t="s">
        <v>21</v>
      </c>
      <c r="R35742">
        <v>64000</v>
      </c>
      <c r="S35742">
        <v>0.12039999999999999</v>
      </c>
      <c r="T35742">
        <v>63.9</v>
      </c>
      <c r="U35742">
        <v>9.3200000000000005E-2</v>
      </c>
      <c r="V35742">
        <v>2000</v>
      </c>
      <c r="W35742">
        <v>15</v>
      </c>
      <c r="X35742">
        <v>2295</v>
      </c>
    </row>
    <row r="35743" spans="1:24" x14ac:dyDescent="0.3">
      <c r="A35743">
        <v>759174</v>
      </c>
      <c r="B35743" t="s">
        <v>124</v>
      </c>
      <c r="C35743" t="s">
        <v>1</v>
      </c>
      <c r="D35743" t="s">
        <v>53</v>
      </c>
      <c r="E35743" t="s">
        <v>26860</v>
      </c>
      <c r="F35743" t="s">
        <v>30</v>
      </c>
      <c r="G35743" t="s">
        <v>25</v>
      </c>
      <c r="H35743" s="1">
        <v>44388</v>
      </c>
      <c r="I35743" s="1">
        <v>44481</v>
      </c>
      <c r="J35743" s="1">
        <v>44451</v>
      </c>
      <c r="K35743" t="s">
        <v>15</v>
      </c>
      <c r="L35743" s="1">
        <v>44481</v>
      </c>
      <c r="M35743">
        <v>959404</v>
      </c>
      <c r="N35743" t="s">
        <v>26710</v>
      </c>
      <c r="O35743" t="s">
        <v>44</v>
      </c>
      <c r="P35743" t="s">
        <v>17</v>
      </c>
      <c r="Q35743" t="s">
        <v>21</v>
      </c>
      <c r="R35743">
        <v>98000</v>
      </c>
      <c r="S35743">
        <v>7.8E-2</v>
      </c>
      <c r="T35743">
        <v>267.5</v>
      </c>
      <c r="U35743">
        <v>8.4900000000000003E-2</v>
      </c>
      <c r="V35743">
        <v>12000</v>
      </c>
      <c r="W35743">
        <v>15</v>
      </c>
      <c r="X35743">
        <v>9177</v>
      </c>
    </row>
    <row r="35744" spans="1:24" x14ac:dyDescent="0.3">
      <c r="A35744">
        <v>486256</v>
      </c>
      <c r="B35744" t="s">
        <v>22</v>
      </c>
      <c r="C35744" t="s">
        <v>1</v>
      </c>
      <c r="D35744" t="s">
        <v>53</v>
      </c>
      <c r="F35744" t="s">
        <v>30</v>
      </c>
      <c r="G35744" t="s">
        <v>25</v>
      </c>
      <c r="H35744" s="1">
        <v>44237</v>
      </c>
      <c r="I35744" s="1">
        <v>44362</v>
      </c>
      <c r="J35744" s="1">
        <v>44240</v>
      </c>
      <c r="K35744" t="s">
        <v>15</v>
      </c>
      <c r="L35744" s="1">
        <v>44268</v>
      </c>
      <c r="M35744">
        <v>619664</v>
      </c>
      <c r="N35744" t="s">
        <v>26710</v>
      </c>
      <c r="O35744" t="s">
        <v>44</v>
      </c>
      <c r="P35744" t="s">
        <v>17</v>
      </c>
      <c r="Q35744" t="s">
        <v>21</v>
      </c>
      <c r="R35744">
        <v>91000</v>
      </c>
      <c r="S35744">
        <v>9.6100000000000005E-2</v>
      </c>
      <c r="T35744">
        <v>469.21</v>
      </c>
      <c r="U35744">
        <v>7.8799999999999995E-2</v>
      </c>
      <c r="V35744">
        <v>15000</v>
      </c>
      <c r="W35744">
        <v>41</v>
      </c>
      <c r="X35744">
        <v>16889</v>
      </c>
    </row>
    <row r="35745" spans="1:24" x14ac:dyDescent="0.3">
      <c r="A35745">
        <v>493116</v>
      </c>
      <c r="B35745" t="s">
        <v>120</v>
      </c>
      <c r="C35745" t="s">
        <v>1</v>
      </c>
      <c r="D35745" t="s">
        <v>53</v>
      </c>
      <c r="F35745" t="s">
        <v>30</v>
      </c>
      <c r="G35745" t="s">
        <v>25</v>
      </c>
      <c r="H35745" s="1">
        <v>44265</v>
      </c>
      <c r="I35745" s="1">
        <v>44268</v>
      </c>
      <c r="J35745" s="1">
        <v>44268</v>
      </c>
      <c r="K35745" t="s">
        <v>15</v>
      </c>
      <c r="L35745" s="1">
        <v>44299</v>
      </c>
      <c r="M35745">
        <v>630760</v>
      </c>
      <c r="N35745" t="s">
        <v>26710</v>
      </c>
      <c r="O35745" t="s">
        <v>44</v>
      </c>
      <c r="P35745" t="s">
        <v>17</v>
      </c>
      <c r="Q35745" t="s">
        <v>21</v>
      </c>
      <c r="R35745">
        <v>62000</v>
      </c>
      <c r="S35745">
        <v>8.4199999999999997E-2</v>
      </c>
      <c r="T35745">
        <v>312.81</v>
      </c>
      <c r="U35745">
        <v>7.8799999999999995E-2</v>
      </c>
      <c r="V35745">
        <v>10000</v>
      </c>
      <c r="W35745">
        <v>26</v>
      </c>
      <c r="X35745">
        <v>11262</v>
      </c>
    </row>
    <row r="35746" spans="1:24" x14ac:dyDescent="0.3">
      <c r="A35746">
        <v>683963</v>
      </c>
      <c r="B35746" t="s">
        <v>61</v>
      </c>
      <c r="C35746" t="s">
        <v>1</v>
      </c>
      <c r="D35746" t="s">
        <v>68</v>
      </c>
      <c r="E35746" t="s">
        <v>26862</v>
      </c>
      <c r="F35746" t="s">
        <v>30</v>
      </c>
      <c r="G35746" t="s">
        <v>25</v>
      </c>
      <c r="H35746" s="1">
        <v>44238</v>
      </c>
      <c r="I35746" s="1">
        <v>44269</v>
      </c>
      <c r="J35746" s="1">
        <v>44269</v>
      </c>
      <c r="K35746" t="s">
        <v>15</v>
      </c>
      <c r="L35746" s="1">
        <v>44300</v>
      </c>
      <c r="M35746">
        <v>873349</v>
      </c>
      <c r="N35746" t="s">
        <v>26710</v>
      </c>
      <c r="O35746" t="s">
        <v>31</v>
      </c>
      <c r="P35746" t="s">
        <v>17</v>
      </c>
      <c r="Q35746" t="s">
        <v>21</v>
      </c>
      <c r="R35746">
        <v>190000</v>
      </c>
      <c r="S35746">
        <v>1.6000000000000001E-3</v>
      </c>
      <c r="T35746">
        <v>150.80000000000001</v>
      </c>
      <c r="U35746">
        <v>5.4199999999999998E-2</v>
      </c>
      <c r="V35746">
        <v>5000</v>
      </c>
      <c r="W35746">
        <v>10</v>
      </c>
      <c r="X35746">
        <v>5429</v>
      </c>
    </row>
    <row r="35747" spans="1:24" x14ac:dyDescent="0.3">
      <c r="A35747">
        <v>886504</v>
      </c>
      <c r="B35747" t="s">
        <v>106</v>
      </c>
      <c r="C35747" t="s">
        <v>1</v>
      </c>
      <c r="D35747" t="s">
        <v>68</v>
      </c>
      <c r="E35747" t="s">
        <v>26863</v>
      </c>
      <c r="F35747" t="s">
        <v>30</v>
      </c>
      <c r="G35747" t="s">
        <v>25</v>
      </c>
      <c r="H35747" s="1">
        <v>44450</v>
      </c>
      <c r="I35747" s="1">
        <v>44483</v>
      </c>
      <c r="J35747" s="1">
        <v>44482</v>
      </c>
      <c r="K35747" t="s">
        <v>15</v>
      </c>
      <c r="L35747" s="1">
        <v>44513</v>
      </c>
      <c r="M35747">
        <v>1102345</v>
      </c>
      <c r="N35747" t="s">
        <v>26710</v>
      </c>
      <c r="O35747" t="s">
        <v>31</v>
      </c>
      <c r="P35747" t="s">
        <v>17</v>
      </c>
      <c r="Q35747" t="s">
        <v>21</v>
      </c>
      <c r="R35747">
        <v>60100</v>
      </c>
      <c r="S35747">
        <v>6.25E-2</v>
      </c>
      <c r="T35747">
        <v>45.66</v>
      </c>
      <c r="U35747">
        <v>6.0299999999999999E-2</v>
      </c>
      <c r="V35747">
        <v>1500</v>
      </c>
      <c r="W35747">
        <v>28</v>
      </c>
      <c r="X35747">
        <v>1620</v>
      </c>
    </row>
    <row r="35748" spans="1:24" x14ac:dyDescent="0.3">
      <c r="A35748">
        <v>522751</v>
      </c>
      <c r="B35748" t="s">
        <v>113</v>
      </c>
      <c r="C35748" t="s">
        <v>1</v>
      </c>
      <c r="D35748" t="s">
        <v>68</v>
      </c>
      <c r="E35748" t="s">
        <v>26864</v>
      </c>
      <c r="F35748" t="s">
        <v>30</v>
      </c>
      <c r="G35748" t="s">
        <v>25</v>
      </c>
      <c r="H35748" s="1">
        <v>44326</v>
      </c>
      <c r="I35748" s="1">
        <v>44360</v>
      </c>
      <c r="J35748" s="1">
        <v>44360</v>
      </c>
      <c r="K35748" t="s">
        <v>15</v>
      </c>
      <c r="L35748" s="1">
        <v>44390</v>
      </c>
      <c r="M35748">
        <v>676192</v>
      </c>
      <c r="N35748" t="s">
        <v>26710</v>
      </c>
      <c r="O35748" t="s">
        <v>76</v>
      </c>
      <c r="P35748" t="s">
        <v>17</v>
      </c>
      <c r="Q35748" t="s">
        <v>21</v>
      </c>
      <c r="R35748">
        <v>40113</v>
      </c>
      <c r="S35748">
        <v>8.6199999999999999E-2</v>
      </c>
      <c r="T35748">
        <v>154.71</v>
      </c>
      <c r="U35748">
        <v>7.1400000000000005E-2</v>
      </c>
      <c r="V35748">
        <v>5000</v>
      </c>
      <c r="W35748">
        <v>42</v>
      </c>
      <c r="X35748">
        <v>5570</v>
      </c>
    </row>
    <row r="35749" spans="1:24" x14ac:dyDescent="0.3">
      <c r="A35749">
        <v>992292</v>
      </c>
      <c r="B35749" t="s">
        <v>0</v>
      </c>
      <c r="C35749" t="s">
        <v>1</v>
      </c>
      <c r="D35749" t="s">
        <v>96</v>
      </c>
      <c r="E35749" t="s">
        <v>26865</v>
      </c>
      <c r="F35749" t="s">
        <v>30</v>
      </c>
      <c r="G35749" t="s">
        <v>25</v>
      </c>
      <c r="H35749" s="1">
        <v>44480</v>
      </c>
      <c r="I35749" s="1">
        <v>44332</v>
      </c>
      <c r="J35749" s="1">
        <v>44514</v>
      </c>
      <c r="K35749" t="s">
        <v>15</v>
      </c>
      <c r="L35749" s="1">
        <v>44544</v>
      </c>
      <c r="M35749">
        <v>1216601</v>
      </c>
      <c r="N35749" t="s">
        <v>26710</v>
      </c>
      <c r="O35749" t="s">
        <v>41</v>
      </c>
      <c r="P35749" t="s">
        <v>17</v>
      </c>
      <c r="Q35749" t="s">
        <v>21</v>
      </c>
      <c r="R35749">
        <v>70000</v>
      </c>
      <c r="S35749">
        <v>0.1512</v>
      </c>
      <c r="T35749">
        <v>62.59</v>
      </c>
      <c r="U35749">
        <v>7.9000000000000001E-2</v>
      </c>
      <c r="V35749">
        <v>2000</v>
      </c>
      <c r="W35749">
        <v>20</v>
      </c>
      <c r="X35749">
        <v>2253</v>
      </c>
    </row>
    <row r="35750" spans="1:24" x14ac:dyDescent="0.3">
      <c r="A35750">
        <v>685690</v>
      </c>
      <c r="B35750" t="s">
        <v>134</v>
      </c>
      <c r="C35750" t="s">
        <v>1</v>
      </c>
      <c r="D35750" t="s">
        <v>102</v>
      </c>
      <c r="F35750" t="s">
        <v>30</v>
      </c>
      <c r="G35750" t="s">
        <v>25</v>
      </c>
      <c r="H35750" s="1">
        <v>44238</v>
      </c>
      <c r="I35750" s="1">
        <v>44210</v>
      </c>
      <c r="J35750" s="1">
        <v>44210</v>
      </c>
      <c r="K35750" t="s">
        <v>15</v>
      </c>
      <c r="L35750" s="1">
        <v>44241</v>
      </c>
      <c r="M35750">
        <v>875374</v>
      </c>
      <c r="N35750" t="s">
        <v>26710</v>
      </c>
      <c r="O35750" t="s">
        <v>41</v>
      </c>
      <c r="P35750" t="s">
        <v>17</v>
      </c>
      <c r="Q35750" t="s">
        <v>21</v>
      </c>
      <c r="R35750">
        <v>60000</v>
      </c>
      <c r="S35750">
        <v>0.20380000000000001</v>
      </c>
      <c r="T35750">
        <v>62.02</v>
      </c>
      <c r="U35750">
        <v>7.2900000000000006E-2</v>
      </c>
      <c r="V35750">
        <v>2000</v>
      </c>
      <c r="W35750">
        <v>23</v>
      </c>
      <c r="X35750">
        <v>2232</v>
      </c>
    </row>
    <row r="35751" spans="1:24" x14ac:dyDescent="0.3">
      <c r="A35751">
        <v>1030660</v>
      </c>
      <c r="B35751" t="s">
        <v>64</v>
      </c>
      <c r="C35751" t="s">
        <v>1</v>
      </c>
      <c r="D35751" t="s">
        <v>12</v>
      </c>
      <c r="E35751" t="s">
        <v>26866</v>
      </c>
      <c r="F35751" t="s">
        <v>30</v>
      </c>
      <c r="G35751" t="s">
        <v>25</v>
      </c>
      <c r="H35751" s="1">
        <v>44511</v>
      </c>
      <c r="I35751" s="1">
        <v>44483</v>
      </c>
      <c r="J35751" s="1">
        <v>44483</v>
      </c>
      <c r="K35751" t="s">
        <v>15</v>
      </c>
      <c r="L35751" s="1">
        <v>44514</v>
      </c>
      <c r="M35751">
        <v>1260074</v>
      </c>
      <c r="N35751" t="s">
        <v>26710</v>
      </c>
      <c r="O35751" t="s">
        <v>44</v>
      </c>
      <c r="P35751" t="s">
        <v>17</v>
      </c>
      <c r="Q35751" t="s">
        <v>21</v>
      </c>
      <c r="R35751">
        <v>70000</v>
      </c>
      <c r="S35751">
        <v>4.1000000000000002E-2</v>
      </c>
      <c r="T35751">
        <v>222.28</v>
      </c>
      <c r="U35751">
        <v>8.8999999999999996E-2</v>
      </c>
      <c r="V35751">
        <v>7000</v>
      </c>
      <c r="W35751">
        <v>14</v>
      </c>
      <c r="X35751">
        <v>7997</v>
      </c>
    </row>
    <row r="35752" spans="1:24" x14ac:dyDescent="0.3">
      <c r="A35752">
        <v>847629</v>
      </c>
      <c r="B35752" t="s">
        <v>0</v>
      </c>
      <c r="C35752" t="s">
        <v>1</v>
      </c>
      <c r="D35752" t="s">
        <v>2</v>
      </c>
      <c r="F35752" t="s">
        <v>30</v>
      </c>
      <c r="G35752" t="s">
        <v>25</v>
      </c>
      <c r="H35752" s="1">
        <v>44480</v>
      </c>
      <c r="I35752" s="1">
        <v>44454</v>
      </c>
      <c r="J35752" s="1">
        <v>44241</v>
      </c>
      <c r="K35752" t="s">
        <v>15</v>
      </c>
      <c r="L35752" s="1">
        <v>44269</v>
      </c>
      <c r="M35752">
        <v>1059149</v>
      </c>
      <c r="N35752" t="s">
        <v>26710</v>
      </c>
      <c r="O35752" t="s">
        <v>31</v>
      </c>
      <c r="P35752" t="s">
        <v>17</v>
      </c>
      <c r="Q35752" t="s">
        <v>21</v>
      </c>
      <c r="R35752">
        <v>48000</v>
      </c>
      <c r="S35752">
        <v>4.8800000000000003E-2</v>
      </c>
      <c r="T35752">
        <v>152.18</v>
      </c>
      <c r="U35752">
        <v>6.0299999999999999E-2</v>
      </c>
      <c r="V35752">
        <v>5000</v>
      </c>
      <c r="W35752">
        <v>22</v>
      </c>
      <c r="X35752">
        <v>5451</v>
      </c>
    </row>
    <row r="35753" spans="1:24" x14ac:dyDescent="0.3">
      <c r="A35753">
        <v>828241</v>
      </c>
      <c r="B35753" t="s">
        <v>106</v>
      </c>
      <c r="C35753" t="s">
        <v>1</v>
      </c>
      <c r="D35753" t="s">
        <v>2</v>
      </c>
      <c r="E35753" t="s">
        <v>4035</v>
      </c>
      <c r="F35753" t="s">
        <v>30</v>
      </c>
      <c r="G35753" t="s">
        <v>25</v>
      </c>
      <c r="H35753" s="1">
        <v>44419</v>
      </c>
      <c r="I35753" s="1">
        <v>44267</v>
      </c>
      <c r="J35753" s="1">
        <v>44267</v>
      </c>
      <c r="K35753" t="s">
        <v>15</v>
      </c>
      <c r="L35753" s="1">
        <v>44298</v>
      </c>
      <c r="M35753">
        <v>1037256</v>
      </c>
      <c r="N35753" t="s">
        <v>26710</v>
      </c>
      <c r="O35753" t="s">
        <v>70</v>
      </c>
      <c r="P35753" t="s">
        <v>17</v>
      </c>
      <c r="Q35753" t="s">
        <v>21</v>
      </c>
      <c r="R35753">
        <v>141000</v>
      </c>
      <c r="S35753">
        <v>1.3899999999999999E-2</v>
      </c>
      <c r="T35753">
        <v>304.18</v>
      </c>
      <c r="U35753">
        <v>5.9900000000000002E-2</v>
      </c>
      <c r="V35753">
        <v>10000</v>
      </c>
      <c r="W35753">
        <v>27</v>
      </c>
      <c r="X35753">
        <v>10323</v>
      </c>
    </row>
    <row r="35754" spans="1:24" x14ac:dyDescent="0.3">
      <c r="A35754">
        <v>616933</v>
      </c>
      <c r="B35754" t="s">
        <v>38</v>
      </c>
      <c r="C35754" t="s">
        <v>1</v>
      </c>
      <c r="D35754" t="s">
        <v>2</v>
      </c>
      <c r="E35754" t="s">
        <v>26867</v>
      </c>
      <c r="F35754" t="s">
        <v>30</v>
      </c>
      <c r="G35754" t="s">
        <v>25</v>
      </c>
      <c r="H35754" s="1">
        <v>44510</v>
      </c>
      <c r="I35754" s="1">
        <v>44421</v>
      </c>
      <c r="J35754" s="1">
        <v>44421</v>
      </c>
      <c r="K35754" t="s">
        <v>15</v>
      </c>
      <c r="L35754" s="1">
        <v>44452</v>
      </c>
      <c r="M35754">
        <v>790992</v>
      </c>
      <c r="N35754" t="s">
        <v>26710</v>
      </c>
      <c r="O35754" t="s">
        <v>70</v>
      </c>
      <c r="P35754" t="s">
        <v>17</v>
      </c>
      <c r="Q35754" t="s">
        <v>21</v>
      </c>
      <c r="R35754">
        <v>50000</v>
      </c>
      <c r="S35754">
        <v>4.99E-2</v>
      </c>
      <c r="T35754">
        <v>248.69</v>
      </c>
      <c r="U35754">
        <v>5.79E-2</v>
      </c>
      <c r="V35754">
        <v>12800</v>
      </c>
      <c r="W35754">
        <v>31</v>
      </c>
      <c r="X35754">
        <v>8941</v>
      </c>
    </row>
    <row r="35755" spans="1:24" x14ac:dyDescent="0.3">
      <c r="A35755">
        <v>383918</v>
      </c>
      <c r="B35755" t="s">
        <v>0</v>
      </c>
      <c r="C35755" t="s">
        <v>1</v>
      </c>
      <c r="D35755" t="s">
        <v>2</v>
      </c>
      <c r="E35755" t="s">
        <v>26868</v>
      </c>
      <c r="F35755" t="s">
        <v>30</v>
      </c>
      <c r="G35755" t="s">
        <v>25</v>
      </c>
      <c r="H35755" s="1">
        <v>44264</v>
      </c>
      <c r="I35755" s="1">
        <v>44298</v>
      </c>
      <c r="J35755" s="1">
        <v>44328</v>
      </c>
      <c r="K35755" t="s">
        <v>15</v>
      </c>
      <c r="L35755" s="1">
        <v>44359</v>
      </c>
      <c r="M35755">
        <v>414547</v>
      </c>
      <c r="N35755" t="s">
        <v>26710</v>
      </c>
      <c r="O35755" t="s">
        <v>76</v>
      </c>
      <c r="P35755" t="s">
        <v>17</v>
      </c>
      <c r="Q35755" t="s">
        <v>21</v>
      </c>
      <c r="R35755">
        <v>50000</v>
      </c>
      <c r="S35755">
        <v>3.2399999999999998E-2</v>
      </c>
      <c r="T35755">
        <v>203.69</v>
      </c>
      <c r="U35755">
        <v>0.08</v>
      </c>
      <c r="V35755">
        <v>6500</v>
      </c>
      <c r="W35755">
        <v>19</v>
      </c>
      <c r="X35755">
        <v>7365</v>
      </c>
    </row>
    <row r="35756" spans="1:24" x14ac:dyDescent="0.3">
      <c r="A35756">
        <v>702088</v>
      </c>
      <c r="B35756" t="s">
        <v>124</v>
      </c>
      <c r="C35756" t="s">
        <v>1</v>
      </c>
      <c r="D35756" t="s">
        <v>2</v>
      </c>
      <c r="E35756" t="s">
        <v>26869</v>
      </c>
      <c r="F35756" t="s">
        <v>30</v>
      </c>
      <c r="G35756" t="s">
        <v>25</v>
      </c>
      <c r="H35756" s="1">
        <v>44266</v>
      </c>
      <c r="I35756" s="1">
        <v>44421</v>
      </c>
      <c r="J35756" s="1">
        <v>44421</v>
      </c>
      <c r="K35756" t="s">
        <v>15</v>
      </c>
      <c r="L35756" s="1">
        <v>44452</v>
      </c>
      <c r="M35756">
        <v>893938</v>
      </c>
      <c r="N35756" t="s">
        <v>26710</v>
      </c>
      <c r="O35756" t="s">
        <v>76</v>
      </c>
      <c r="P35756" t="s">
        <v>17</v>
      </c>
      <c r="Q35756" t="s">
        <v>21</v>
      </c>
      <c r="R35756">
        <v>75000</v>
      </c>
      <c r="S35756">
        <v>8.0199999999999994E-2</v>
      </c>
      <c r="T35756">
        <v>370.09</v>
      </c>
      <c r="U35756">
        <v>6.9199999999999998E-2</v>
      </c>
      <c r="V35756">
        <v>12000</v>
      </c>
      <c r="W35756">
        <v>26</v>
      </c>
      <c r="X35756">
        <v>13249</v>
      </c>
    </row>
    <row r="35757" spans="1:24" x14ac:dyDescent="0.3">
      <c r="A35757">
        <v>595852</v>
      </c>
      <c r="B35757" t="s">
        <v>11</v>
      </c>
      <c r="C35757" t="s">
        <v>1</v>
      </c>
      <c r="D35757" t="s">
        <v>2</v>
      </c>
      <c r="E35757" t="s">
        <v>26870</v>
      </c>
      <c r="F35757" t="s">
        <v>30</v>
      </c>
      <c r="G35757" t="s">
        <v>25</v>
      </c>
      <c r="H35757" s="1">
        <v>44479</v>
      </c>
      <c r="I35757" s="1">
        <v>44329</v>
      </c>
      <c r="J35757" s="1">
        <v>44329</v>
      </c>
      <c r="K35757" t="s">
        <v>15</v>
      </c>
      <c r="L35757" s="1">
        <v>44360</v>
      </c>
      <c r="M35757">
        <v>764952</v>
      </c>
      <c r="N35757" t="s">
        <v>26710</v>
      </c>
      <c r="O35757" t="s">
        <v>41</v>
      </c>
      <c r="P35757" t="s">
        <v>17</v>
      </c>
      <c r="Q35757" t="s">
        <v>21</v>
      </c>
      <c r="R35757">
        <v>59000</v>
      </c>
      <c r="S35757">
        <v>7.1000000000000004E-3</v>
      </c>
      <c r="T35757">
        <v>311.11</v>
      </c>
      <c r="U35757">
        <v>7.51E-2</v>
      </c>
      <c r="V35757">
        <v>10000</v>
      </c>
      <c r="W35757">
        <v>15</v>
      </c>
      <c r="X35757">
        <v>11161</v>
      </c>
    </row>
    <row r="35758" spans="1:24" x14ac:dyDescent="0.3">
      <c r="A35758">
        <v>642862</v>
      </c>
      <c r="B35758" t="s">
        <v>11</v>
      </c>
      <c r="C35758" t="s">
        <v>1</v>
      </c>
      <c r="D35758" t="s">
        <v>2</v>
      </c>
      <c r="F35758" t="s">
        <v>30</v>
      </c>
      <c r="G35758" t="s">
        <v>25</v>
      </c>
      <c r="H35758" s="1">
        <v>44207</v>
      </c>
      <c r="I35758" s="1">
        <v>44332</v>
      </c>
      <c r="J35758" s="1">
        <v>44359</v>
      </c>
      <c r="K35758" t="s">
        <v>15</v>
      </c>
      <c r="L35758" s="1">
        <v>44389</v>
      </c>
      <c r="M35758">
        <v>822763</v>
      </c>
      <c r="N35758" t="s">
        <v>26710</v>
      </c>
      <c r="O35758" t="s">
        <v>41</v>
      </c>
      <c r="P35758" t="s">
        <v>17</v>
      </c>
      <c r="Q35758" t="s">
        <v>21</v>
      </c>
      <c r="R35758">
        <v>100000</v>
      </c>
      <c r="S35758">
        <v>9.6600000000000005E-2</v>
      </c>
      <c r="T35758">
        <v>230.01</v>
      </c>
      <c r="U35758">
        <v>6.54E-2</v>
      </c>
      <c r="V35758">
        <v>7500</v>
      </c>
      <c r="W35758">
        <v>30</v>
      </c>
      <c r="X35758">
        <v>8051</v>
      </c>
    </row>
    <row r="35759" spans="1:24" x14ac:dyDescent="0.3">
      <c r="A35759">
        <v>68163</v>
      </c>
      <c r="B35759" t="s">
        <v>0</v>
      </c>
      <c r="C35759" t="s">
        <v>1</v>
      </c>
      <c r="D35759" t="s">
        <v>12</v>
      </c>
      <c r="E35759" t="s">
        <v>18791</v>
      </c>
      <c r="F35759" t="s">
        <v>30</v>
      </c>
      <c r="G35759" t="s">
        <v>25</v>
      </c>
      <c r="H35759" s="1">
        <v>44237</v>
      </c>
      <c r="I35759" s="1">
        <v>44240</v>
      </c>
      <c r="J35759" s="1">
        <v>44240</v>
      </c>
      <c r="K35759" t="s">
        <v>15</v>
      </c>
      <c r="L35759" s="1">
        <v>44268</v>
      </c>
      <c r="M35759">
        <v>258249</v>
      </c>
      <c r="N35759" t="s">
        <v>26710</v>
      </c>
      <c r="O35759" t="s">
        <v>76</v>
      </c>
      <c r="P35759" t="s">
        <v>17</v>
      </c>
      <c r="Q35759" t="s">
        <v>21</v>
      </c>
      <c r="R35759">
        <v>100000</v>
      </c>
      <c r="S35759">
        <v>6.5000000000000002E-2</v>
      </c>
      <c r="T35759">
        <v>92.82</v>
      </c>
      <c r="U35759">
        <v>7.1400000000000005E-2</v>
      </c>
      <c r="V35759">
        <v>3000</v>
      </c>
      <c r="W35759">
        <v>25</v>
      </c>
      <c r="X35759">
        <v>3342</v>
      </c>
    </row>
    <row r="35760" spans="1:24" x14ac:dyDescent="0.3">
      <c r="A35760">
        <v>369302</v>
      </c>
      <c r="B35760" t="s">
        <v>11</v>
      </c>
      <c r="C35760" t="s">
        <v>1</v>
      </c>
      <c r="D35760" t="s">
        <v>28</v>
      </c>
      <c r="E35760" t="s">
        <v>1401</v>
      </c>
      <c r="F35760" t="s">
        <v>30</v>
      </c>
      <c r="G35760" t="s">
        <v>25</v>
      </c>
      <c r="H35760" s="1">
        <v>44538</v>
      </c>
      <c r="I35760" s="1">
        <v>44512</v>
      </c>
      <c r="J35760" s="1">
        <v>44326</v>
      </c>
      <c r="K35760" t="s">
        <v>15</v>
      </c>
      <c r="L35760" s="1">
        <v>44357</v>
      </c>
      <c r="M35760">
        <v>384909</v>
      </c>
      <c r="N35760" t="s">
        <v>26710</v>
      </c>
      <c r="O35760" t="s">
        <v>44</v>
      </c>
      <c r="P35760" t="s">
        <v>17</v>
      </c>
      <c r="Q35760" t="s">
        <v>21</v>
      </c>
      <c r="R35760">
        <v>129996</v>
      </c>
      <c r="S35760">
        <v>7.3800000000000004E-2</v>
      </c>
      <c r="T35760">
        <v>154.06</v>
      </c>
      <c r="U35760">
        <v>9.6299999999999997E-2</v>
      </c>
      <c r="V35760">
        <v>4800</v>
      </c>
      <c r="W35760">
        <v>20</v>
      </c>
      <c r="X35760">
        <v>5162</v>
      </c>
    </row>
    <row r="35761" spans="1:24" x14ac:dyDescent="0.3">
      <c r="A35761">
        <v>990301</v>
      </c>
      <c r="B35761" t="s">
        <v>143</v>
      </c>
      <c r="C35761" t="s">
        <v>1</v>
      </c>
      <c r="D35761" t="s">
        <v>85</v>
      </c>
      <c r="E35761" t="s">
        <v>26871</v>
      </c>
      <c r="F35761" t="s">
        <v>30</v>
      </c>
      <c r="G35761" t="s">
        <v>25</v>
      </c>
      <c r="H35761" s="1">
        <v>44480</v>
      </c>
      <c r="I35761" s="1">
        <v>44330</v>
      </c>
      <c r="J35761" s="1">
        <v>44330</v>
      </c>
      <c r="K35761" t="s">
        <v>15</v>
      </c>
      <c r="L35761" s="1">
        <v>44361</v>
      </c>
      <c r="M35761">
        <v>1214264</v>
      </c>
      <c r="N35761" t="s">
        <v>26710</v>
      </c>
      <c r="O35761" t="s">
        <v>70</v>
      </c>
      <c r="P35761" t="s">
        <v>17</v>
      </c>
      <c r="Q35761" t="s">
        <v>21</v>
      </c>
      <c r="R35761">
        <v>80000</v>
      </c>
      <c r="S35761">
        <v>0.22059999999999999</v>
      </c>
      <c r="T35761">
        <v>92.12</v>
      </c>
      <c r="U35761">
        <v>6.6199999999999995E-2</v>
      </c>
      <c r="V35761">
        <v>3000</v>
      </c>
      <c r="W35761">
        <v>28</v>
      </c>
      <c r="X35761">
        <v>3308</v>
      </c>
    </row>
    <row r="35762" spans="1:24" x14ac:dyDescent="0.3">
      <c r="A35762">
        <v>803217</v>
      </c>
      <c r="B35762" t="s">
        <v>45</v>
      </c>
      <c r="C35762" t="s">
        <v>1</v>
      </c>
      <c r="D35762" t="s">
        <v>85</v>
      </c>
      <c r="E35762" t="s">
        <v>26872</v>
      </c>
      <c r="F35762" t="s">
        <v>30</v>
      </c>
      <c r="G35762" t="s">
        <v>25</v>
      </c>
      <c r="H35762" s="1">
        <v>44388</v>
      </c>
      <c r="I35762" s="1">
        <v>44332</v>
      </c>
      <c r="J35762" s="1">
        <v>44391</v>
      </c>
      <c r="K35762" t="s">
        <v>15</v>
      </c>
      <c r="L35762" s="1">
        <v>44422</v>
      </c>
      <c r="M35762">
        <v>1008960</v>
      </c>
      <c r="N35762" t="s">
        <v>26710</v>
      </c>
      <c r="O35762" t="s">
        <v>70</v>
      </c>
      <c r="P35762" t="s">
        <v>17</v>
      </c>
      <c r="Q35762" t="s">
        <v>21</v>
      </c>
      <c r="R35762">
        <v>51000</v>
      </c>
      <c r="S35762">
        <v>4.6600000000000003E-2</v>
      </c>
      <c r="T35762">
        <v>121.67</v>
      </c>
      <c r="U35762">
        <v>5.9900000000000002E-2</v>
      </c>
      <c r="V35762">
        <v>4000</v>
      </c>
      <c r="W35762">
        <v>25</v>
      </c>
      <c r="X35762">
        <v>4380</v>
      </c>
    </row>
    <row r="35763" spans="1:24" x14ac:dyDescent="0.3">
      <c r="A35763">
        <v>366847</v>
      </c>
      <c r="B35763" t="s">
        <v>120</v>
      </c>
      <c r="C35763" t="s">
        <v>1</v>
      </c>
      <c r="D35763" t="s">
        <v>85</v>
      </c>
      <c r="E35763" t="s">
        <v>26873</v>
      </c>
      <c r="F35763" t="s">
        <v>30</v>
      </c>
      <c r="G35763" t="s">
        <v>25</v>
      </c>
      <c r="H35763" s="1">
        <v>44538</v>
      </c>
      <c r="I35763" s="1">
        <v>44541</v>
      </c>
      <c r="J35763" s="1">
        <v>44541</v>
      </c>
      <c r="K35763" t="s">
        <v>15</v>
      </c>
      <c r="L35763" s="1">
        <v>44572</v>
      </c>
      <c r="M35763">
        <v>379712</v>
      </c>
      <c r="N35763" t="s">
        <v>26710</v>
      </c>
      <c r="O35763" t="s">
        <v>76</v>
      </c>
      <c r="P35763" t="s">
        <v>17</v>
      </c>
      <c r="Q35763" t="s">
        <v>21</v>
      </c>
      <c r="R35763">
        <v>100000</v>
      </c>
      <c r="S35763">
        <v>7.1000000000000004E-3</v>
      </c>
      <c r="T35763">
        <v>62.68</v>
      </c>
      <c r="U35763">
        <v>0.08</v>
      </c>
      <c r="V35763">
        <v>2000</v>
      </c>
      <c r="W35763">
        <v>32</v>
      </c>
      <c r="X35763">
        <v>2256</v>
      </c>
    </row>
    <row r="35764" spans="1:24" x14ac:dyDescent="0.3">
      <c r="A35764">
        <v>496727</v>
      </c>
      <c r="B35764" t="s">
        <v>38</v>
      </c>
      <c r="C35764" t="s">
        <v>1</v>
      </c>
      <c r="D35764" t="s">
        <v>33</v>
      </c>
      <c r="E35764" t="s">
        <v>26874</v>
      </c>
      <c r="F35764" t="s">
        <v>30</v>
      </c>
      <c r="G35764" t="s">
        <v>25</v>
      </c>
      <c r="H35764" s="1">
        <v>44265</v>
      </c>
      <c r="I35764" s="1">
        <v>44332</v>
      </c>
      <c r="J35764" s="1">
        <v>44299</v>
      </c>
      <c r="K35764" t="s">
        <v>15</v>
      </c>
      <c r="L35764" s="1">
        <v>44329</v>
      </c>
      <c r="M35764">
        <v>636560</v>
      </c>
      <c r="N35764" t="s">
        <v>26710</v>
      </c>
      <c r="O35764" t="s">
        <v>44</v>
      </c>
      <c r="P35764" t="s">
        <v>17</v>
      </c>
      <c r="Q35764" t="s">
        <v>21</v>
      </c>
      <c r="R35764">
        <v>50000</v>
      </c>
      <c r="S35764">
        <v>8.8300000000000003E-2</v>
      </c>
      <c r="T35764">
        <v>93.85</v>
      </c>
      <c r="U35764">
        <v>7.8799999999999995E-2</v>
      </c>
      <c r="V35764">
        <v>3000</v>
      </c>
      <c r="W35764">
        <v>11</v>
      </c>
      <c r="X35764">
        <v>3373</v>
      </c>
    </row>
    <row r="35765" spans="1:24" x14ac:dyDescent="0.3">
      <c r="A35765">
        <v>638466</v>
      </c>
      <c r="B35765" t="s">
        <v>61</v>
      </c>
      <c r="C35765" t="s">
        <v>1</v>
      </c>
      <c r="D35765" t="s">
        <v>18</v>
      </c>
      <c r="E35765" t="s">
        <v>26875</v>
      </c>
      <c r="F35765" t="s">
        <v>30</v>
      </c>
      <c r="G35765" t="s">
        <v>25</v>
      </c>
      <c r="H35765" s="1">
        <v>44540</v>
      </c>
      <c r="I35765" s="1">
        <v>44332</v>
      </c>
      <c r="J35765" s="1">
        <v>44327</v>
      </c>
      <c r="K35765" t="s">
        <v>15</v>
      </c>
      <c r="L35765" s="1">
        <v>44358</v>
      </c>
      <c r="M35765">
        <v>817849</v>
      </c>
      <c r="N35765" t="s">
        <v>26710</v>
      </c>
      <c r="O35765" t="s">
        <v>31</v>
      </c>
      <c r="P35765" t="s">
        <v>17</v>
      </c>
      <c r="Q35765" t="s">
        <v>21</v>
      </c>
      <c r="R35765">
        <v>72500</v>
      </c>
      <c r="S35765">
        <v>8.3299999999999999E-2</v>
      </c>
      <c r="T35765">
        <v>120.64</v>
      </c>
      <c r="U35765">
        <v>5.4199999999999998E-2</v>
      </c>
      <c r="V35765">
        <v>4000</v>
      </c>
      <c r="W35765">
        <v>33</v>
      </c>
      <c r="X35765">
        <v>4070</v>
      </c>
    </row>
    <row r="35766" spans="1:24" x14ac:dyDescent="0.3">
      <c r="A35766">
        <v>806736</v>
      </c>
      <c r="B35766" t="s">
        <v>171</v>
      </c>
      <c r="C35766" t="s">
        <v>1</v>
      </c>
      <c r="D35766" t="s">
        <v>18</v>
      </c>
      <c r="E35766" t="s">
        <v>26876</v>
      </c>
      <c r="F35766" t="s">
        <v>30</v>
      </c>
      <c r="G35766" t="s">
        <v>25</v>
      </c>
      <c r="H35766" s="1">
        <v>44388</v>
      </c>
      <c r="I35766" s="1">
        <v>44391</v>
      </c>
      <c r="J35766" s="1">
        <v>44391</v>
      </c>
      <c r="K35766" t="s">
        <v>15</v>
      </c>
      <c r="L35766" s="1">
        <v>44422</v>
      </c>
      <c r="M35766">
        <v>1013001</v>
      </c>
      <c r="N35766" t="s">
        <v>26710</v>
      </c>
      <c r="O35766" t="s">
        <v>41</v>
      </c>
      <c r="P35766" t="s">
        <v>17</v>
      </c>
      <c r="Q35766" t="s">
        <v>21</v>
      </c>
      <c r="R35766">
        <v>33000</v>
      </c>
      <c r="S35766">
        <v>2.1100000000000001E-2</v>
      </c>
      <c r="T35766">
        <v>248.82</v>
      </c>
      <c r="U35766">
        <v>7.4899999999999994E-2</v>
      </c>
      <c r="V35766">
        <v>8000</v>
      </c>
      <c r="W35766">
        <v>11</v>
      </c>
      <c r="X35766">
        <v>8957</v>
      </c>
    </row>
    <row r="35767" spans="1:24" x14ac:dyDescent="0.3">
      <c r="A35767">
        <v>418061</v>
      </c>
      <c r="B35767" t="s">
        <v>100</v>
      </c>
      <c r="C35767" t="s">
        <v>1</v>
      </c>
      <c r="D35767" t="s">
        <v>68</v>
      </c>
      <c r="E35767" t="s">
        <v>26877</v>
      </c>
      <c r="F35767" t="s">
        <v>30</v>
      </c>
      <c r="G35767" t="s">
        <v>25</v>
      </c>
      <c r="H35767" s="1">
        <v>44356</v>
      </c>
      <c r="I35767" s="1">
        <v>44302</v>
      </c>
      <c r="J35767" s="1">
        <v>44389</v>
      </c>
      <c r="K35767" t="s">
        <v>15</v>
      </c>
      <c r="L35767" s="1">
        <v>44420</v>
      </c>
      <c r="M35767">
        <v>464289</v>
      </c>
      <c r="N35767" t="s">
        <v>26710</v>
      </c>
      <c r="O35767" t="s">
        <v>70</v>
      </c>
      <c r="P35767" t="s">
        <v>17</v>
      </c>
      <c r="Q35767" t="s">
        <v>21</v>
      </c>
      <c r="R35767">
        <v>46325</v>
      </c>
      <c r="S35767">
        <v>8.9599999999999999E-2</v>
      </c>
      <c r="T35767">
        <v>112.29</v>
      </c>
      <c r="U35767">
        <v>7.6799999999999993E-2</v>
      </c>
      <c r="V35767">
        <v>3600</v>
      </c>
      <c r="W35767">
        <v>27</v>
      </c>
      <c r="X35767">
        <v>4042</v>
      </c>
    </row>
    <row r="35768" spans="1:24" x14ac:dyDescent="0.3">
      <c r="A35768">
        <v>989294</v>
      </c>
      <c r="B35768" t="s">
        <v>11</v>
      </c>
      <c r="C35768" t="s">
        <v>1</v>
      </c>
      <c r="D35768" t="s">
        <v>68</v>
      </c>
      <c r="E35768" t="s">
        <v>26878</v>
      </c>
      <c r="F35768" t="s">
        <v>30</v>
      </c>
      <c r="G35768" t="s">
        <v>25</v>
      </c>
      <c r="H35768" s="1">
        <v>44480</v>
      </c>
      <c r="I35768" s="1">
        <v>44544</v>
      </c>
      <c r="J35768" s="1">
        <v>44514</v>
      </c>
      <c r="K35768" t="s">
        <v>15</v>
      </c>
      <c r="L35768" s="1">
        <v>44544</v>
      </c>
      <c r="M35768">
        <v>1213256</v>
      </c>
      <c r="N35768" t="s">
        <v>26710</v>
      </c>
      <c r="O35768" t="s">
        <v>76</v>
      </c>
      <c r="P35768" t="s">
        <v>17</v>
      </c>
      <c r="Q35768" t="s">
        <v>21</v>
      </c>
      <c r="R35768">
        <v>40000</v>
      </c>
      <c r="S35768">
        <v>9.3299999999999994E-2</v>
      </c>
      <c r="T35768">
        <v>233.34</v>
      </c>
      <c r="U35768">
        <v>7.51E-2</v>
      </c>
      <c r="V35768">
        <v>7500</v>
      </c>
      <c r="W35768">
        <v>25</v>
      </c>
      <c r="X35768">
        <v>8400</v>
      </c>
    </row>
    <row r="35769" spans="1:24" x14ac:dyDescent="0.3">
      <c r="A35769">
        <v>777898</v>
      </c>
      <c r="B35769" t="s">
        <v>308</v>
      </c>
      <c r="C35769" t="s">
        <v>1</v>
      </c>
      <c r="D35769" t="s">
        <v>96</v>
      </c>
      <c r="E35769" t="s">
        <v>26879</v>
      </c>
      <c r="F35769" t="s">
        <v>30</v>
      </c>
      <c r="G35769" t="s">
        <v>25</v>
      </c>
      <c r="H35769" s="1">
        <v>44358</v>
      </c>
      <c r="I35769" s="1">
        <v>44391</v>
      </c>
      <c r="J35769" s="1">
        <v>44391</v>
      </c>
      <c r="K35769" t="s">
        <v>15</v>
      </c>
      <c r="L35769" s="1">
        <v>44422</v>
      </c>
      <c r="M35769">
        <v>980426</v>
      </c>
      <c r="N35769" t="s">
        <v>26710</v>
      </c>
      <c r="O35769" t="s">
        <v>41</v>
      </c>
      <c r="P35769" t="s">
        <v>17</v>
      </c>
      <c r="Q35769" t="s">
        <v>21</v>
      </c>
      <c r="R35769">
        <v>40000</v>
      </c>
      <c r="S35769">
        <v>3.9300000000000002E-2</v>
      </c>
      <c r="T35769">
        <v>435.43</v>
      </c>
      <c r="U35769">
        <v>7.4899999999999994E-2</v>
      </c>
      <c r="V35769">
        <v>14000</v>
      </c>
      <c r="W35769">
        <v>25</v>
      </c>
      <c r="X35769">
        <v>15675</v>
      </c>
    </row>
    <row r="35770" spans="1:24" x14ac:dyDescent="0.3">
      <c r="A35770">
        <v>892074</v>
      </c>
      <c r="B35770" t="s">
        <v>124</v>
      </c>
      <c r="C35770" t="s">
        <v>1</v>
      </c>
      <c r="D35770" t="s">
        <v>102</v>
      </c>
      <c r="E35770" t="s">
        <v>26880</v>
      </c>
      <c r="F35770" t="s">
        <v>30</v>
      </c>
      <c r="G35770" t="s">
        <v>25</v>
      </c>
      <c r="H35770" s="1">
        <v>44450</v>
      </c>
      <c r="I35770" s="1">
        <v>44515</v>
      </c>
      <c r="J35770" s="1">
        <v>44422</v>
      </c>
      <c r="K35770" t="s">
        <v>15</v>
      </c>
      <c r="L35770" s="1">
        <v>44453</v>
      </c>
      <c r="M35770">
        <v>1108951</v>
      </c>
      <c r="N35770" t="s">
        <v>26710</v>
      </c>
      <c r="O35770" t="s">
        <v>31</v>
      </c>
      <c r="P35770" t="s">
        <v>17</v>
      </c>
      <c r="Q35770" t="s">
        <v>21</v>
      </c>
      <c r="R35770">
        <v>50000</v>
      </c>
      <c r="S35770">
        <v>5.1400000000000001E-2</v>
      </c>
      <c r="T35770">
        <v>304.36</v>
      </c>
      <c r="U35770">
        <v>6.0299999999999999E-2</v>
      </c>
      <c r="V35770">
        <v>10000</v>
      </c>
      <c r="W35770">
        <v>14</v>
      </c>
      <c r="X35770">
        <v>10952</v>
      </c>
    </row>
    <row r="35771" spans="1:24" x14ac:dyDescent="0.3">
      <c r="A35771">
        <v>1051094</v>
      </c>
      <c r="B35771" t="s">
        <v>11</v>
      </c>
      <c r="C35771" t="s">
        <v>1</v>
      </c>
      <c r="D35771" t="s">
        <v>12</v>
      </c>
      <c r="F35771" t="s">
        <v>30</v>
      </c>
      <c r="G35771" t="s">
        <v>25</v>
      </c>
      <c r="H35771" s="1">
        <v>44541</v>
      </c>
      <c r="I35771" s="1">
        <v>44332</v>
      </c>
      <c r="J35771" s="1">
        <v>44544</v>
      </c>
      <c r="K35771" t="s">
        <v>15</v>
      </c>
      <c r="L35771" s="1">
        <v>44575</v>
      </c>
      <c r="M35771">
        <v>1282762</v>
      </c>
      <c r="N35771" t="s">
        <v>26710</v>
      </c>
      <c r="O35771" t="s">
        <v>70</v>
      </c>
      <c r="P35771" t="s">
        <v>17</v>
      </c>
      <c r="Q35771" t="s">
        <v>21</v>
      </c>
      <c r="R35771">
        <v>96000</v>
      </c>
      <c r="S35771">
        <v>5.8900000000000001E-2</v>
      </c>
      <c r="T35771">
        <v>214.93</v>
      </c>
      <c r="U35771">
        <v>6.6199999999999995E-2</v>
      </c>
      <c r="V35771">
        <v>7000</v>
      </c>
      <c r="W35771">
        <v>19</v>
      </c>
      <c r="X35771">
        <v>7737</v>
      </c>
    </row>
    <row r="35772" spans="1:24" x14ac:dyDescent="0.3">
      <c r="A35772">
        <v>377294</v>
      </c>
      <c r="B35772" t="s">
        <v>56</v>
      </c>
      <c r="C35772" t="s">
        <v>1</v>
      </c>
      <c r="D35772" t="s">
        <v>12</v>
      </c>
      <c r="E35772" t="s">
        <v>1962</v>
      </c>
      <c r="F35772" t="s">
        <v>30</v>
      </c>
      <c r="G35772" t="s">
        <v>25</v>
      </c>
      <c r="H35772" s="1">
        <v>44236</v>
      </c>
      <c r="I35772" s="1">
        <v>44513</v>
      </c>
      <c r="J35772" s="1">
        <v>44239</v>
      </c>
      <c r="K35772" t="s">
        <v>15</v>
      </c>
      <c r="L35772" s="1">
        <v>44267</v>
      </c>
      <c r="M35772">
        <v>401287</v>
      </c>
      <c r="N35772" t="s">
        <v>26710</v>
      </c>
      <c r="O35772" t="s">
        <v>76</v>
      </c>
      <c r="P35772" t="s">
        <v>17</v>
      </c>
      <c r="Q35772" t="s">
        <v>21</v>
      </c>
      <c r="R35772">
        <v>130000</v>
      </c>
      <c r="S35772">
        <v>3.78E-2</v>
      </c>
      <c r="T35772">
        <v>219.36</v>
      </c>
      <c r="U35772">
        <v>0.08</v>
      </c>
      <c r="V35772">
        <v>7000</v>
      </c>
      <c r="W35772">
        <v>22</v>
      </c>
      <c r="X35772">
        <v>7897</v>
      </c>
    </row>
    <row r="35773" spans="1:24" x14ac:dyDescent="0.3">
      <c r="A35773">
        <v>383164</v>
      </c>
      <c r="B35773" t="s">
        <v>0</v>
      </c>
      <c r="C35773" t="s">
        <v>1</v>
      </c>
      <c r="D35773" t="s">
        <v>12</v>
      </c>
      <c r="E35773" t="s">
        <v>26881</v>
      </c>
      <c r="F35773" t="s">
        <v>30</v>
      </c>
      <c r="G35773" t="s">
        <v>25</v>
      </c>
      <c r="H35773" s="1">
        <v>44264</v>
      </c>
      <c r="I35773" s="1">
        <v>44389</v>
      </c>
      <c r="J35773" s="1">
        <v>44267</v>
      </c>
      <c r="K35773" t="s">
        <v>15</v>
      </c>
      <c r="L35773" s="1">
        <v>44298</v>
      </c>
      <c r="M35773">
        <v>413300</v>
      </c>
      <c r="N35773" t="s">
        <v>26710</v>
      </c>
      <c r="O35773" t="s">
        <v>44</v>
      </c>
      <c r="P35773" t="s">
        <v>17</v>
      </c>
      <c r="Q35773" t="s">
        <v>21</v>
      </c>
      <c r="R35773">
        <v>48000</v>
      </c>
      <c r="S35773">
        <v>0.2452</v>
      </c>
      <c r="T35773">
        <v>318.54000000000002</v>
      </c>
      <c r="U35773">
        <v>9.6299999999999997E-2</v>
      </c>
      <c r="V35773">
        <v>9925</v>
      </c>
      <c r="W35773">
        <v>14</v>
      </c>
      <c r="X35773">
        <v>11467</v>
      </c>
    </row>
    <row r="35774" spans="1:24" x14ac:dyDescent="0.3">
      <c r="A35774">
        <v>525184</v>
      </c>
      <c r="B35774" t="s">
        <v>64</v>
      </c>
      <c r="C35774" t="s">
        <v>1</v>
      </c>
      <c r="D35774" t="s">
        <v>2</v>
      </c>
      <c r="F35774" t="s">
        <v>30</v>
      </c>
      <c r="G35774" t="s">
        <v>25</v>
      </c>
      <c r="H35774" s="1">
        <v>44357</v>
      </c>
      <c r="I35774" s="1">
        <v>44269</v>
      </c>
      <c r="J35774" s="1">
        <v>44512</v>
      </c>
      <c r="K35774" t="s">
        <v>15</v>
      </c>
      <c r="L35774" s="1">
        <v>44542</v>
      </c>
      <c r="M35774">
        <v>679527</v>
      </c>
      <c r="N35774" t="s">
        <v>26710</v>
      </c>
      <c r="O35774" t="s">
        <v>76</v>
      </c>
      <c r="P35774" t="s">
        <v>17</v>
      </c>
      <c r="Q35774" t="s">
        <v>21</v>
      </c>
      <c r="R35774">
        <v>55000</v>
      </c>
      <c r="S35774">
        <v>9.4700000000000006E-2</v>
      </c>
      <c r="T35774">
        <v>139.24</v>
      </c>
      <c r="U35774">
        <v>7.1400000000000005E-2</v>
      </c>
      <c r="V35774">
        <v>4500</v>
      </c>
      <c r="W35774">
        <v>21</v>
      </c>
      <c r="X35774">
        <v>4990</v>
      </c>
    </row>
    <row r="35775" spans="1:24" x14ac:dyDescent="0.3">
      <c r="A35775">
        <v>390018</v>
      </c>
      <c r="B35775" t="s">
        <v>22</v>
      </c>
      <c r="C35775" t="s">
        <v>1</v>
      </c>
      <c r="D35775" t="s">
        <v>2</v>
      </c>
      <c r="E35775" t="s">
        <v>8827</v>
      </c>
      <c r="F35775" t="s">
        <v>30</v>
      </c>
      <c r="G35775" t="s">
        <v>25</v>
      </c>
      <c r="H35775" s="1">
        <v>44295</v>
      </c>
      <c r="I35775" s="1">
        <v>44298</v>
      </c>
      <c r="J35775" s="1">
        <v>44298</v>
      </c>
      <c r="K35775" t="s">
        <v>15</v>
      </c>
      <c r="L35775" s="1">
        <v>44328</v>
      </c>
      <c r="M35775">
        <v>424480</v>
      </c>
      <c r="N35775" t="s">
        <v>26710</v>
      </c>
      <c r="O35775" t="s">
        <v>44</v>
      </c>
      <c r="P35775" t="s">
        <v>17</v>
      </c>
      <c r="Q35775" t="s">
        <v>21</v>
      </c>
      <c r="R35775">
        <v>120000</v>
      </c>
      <c r="S35775">
        <v>2.5000000000000001E-2</v>
      </c>
      <c r="T35775">
        <v>513.51</v>
      </c>
      <c r="U35775">
        <v>9.6299999999999997E-2</v>
      </c>
      <c r="V35775">
        <v>16000</v>
      </c>
      <c r="W35775">
        <v>19</v>
      </c>
      <c r="X35775">
        <v>18486</v>
      </c>
    </row>
    <row r="35776" spans="1:24" x14ac:dyDescent="0.3">
      <c r="A35776">
        <v>383914</v>
      </c>
      <c r="B35776" t="s">
        <v>0</v>
      </c>
      <c r="C35776" t="s">
        <v>1</v>
      </c>
      <c r="D35776" t="s">
        <v>2</v>
      </c>
      <c r="E35776" t="s">
        <v>26882</v>
      </c>
      <c r="F35776" t="s">
        <v>30</v>
      </c>
      <c r="G35776" t="s">
        <v>25</v>
      </c>
      <c r="H35776" s="1">
        <v>44264</v>
      </c>
      <c r="I35776" s="1">
        <v>44238</v>
      </c>
      <c r="J35776" s="1">
        <v>44539</v>
      </c>
      <c r="K35776" t="s">
        <v>15</v>
      </c>
      <c r="L35776" s="1">
        <v>44570</v>
      </c>
      <c r="M35776">
        <v>414546</v>
      </c>
      <c r="N35776" t="s">
        <v>26710</v>
      </c>
      <c r="O35776" t="s">
        <v>44</v>
      </c>
      <c r="P35776" t="s">
        <v>17</v>
      </c>
      <c r="Q35776" t="s">
        <v>21</v>
      </c>
      <c r="R35776">
        <v>132000</v>
      </c>
      <c r="S35776">
        <v>0.1459</v>
      </c>
      <c r="T35776">
        <v>449.32</v>
      </c>
      <c r="U35776">
        <v>9.6299999999999997E-2</v>
      </c>
      <c r="V35776">
        <v>14000</v>
      </c>
      <c r="W35776">
        <v>34</v>
      </c>
      <c r="X35776">
        <v>14912</v>
      </c>
    </row>
    <row r="35777" spans="1:24" x14ac:dyDescent="0.3">
      <c r="A35777">
        <v>973469</v>
      </c>
      <c r="B35777" t="s">
        <v>113</v>
      </c>
      <c r="C35777" t="s">
        <v>1</v>
      </c>
      <c r="D35777" t="s">
        <v>2</v>
      </c>
      <c r="E35777" t="s">
        <v>26074</v>
      </c>
      <c r="F35777" t="s">
        <v>30</v>
      </c>
      <c r="G35777" t="s">
        <v>25</v>
      </c>
      <c r="H35777" s="1">
        <v>44480</v>
      </c>
      <c r="I35777" s="1">
        <v>44359</v>
      </c>
      <c r="J35777" s="1">
        <v>44359</v>
      </c>
      <c r="K35777" t="s">
        <v>15</v>
      </c>
      <c r="L35777" s="1">
        <v>44389</v>
      </c>
      <c r="M35777">
        <v>1195474</v>
      </c>
      <c r="N35777" t="s">
        <v>26710</v>
      </c>
      <c r="O35777" t="s">
        <v>44</v>
      </c>
      <c r="P35777" t="s">
        <v>17</v>
      </c>
      <c r="Q35777" t="s">
        <v>21</v>
      </c>
      <c r="R35777">
        <v>55000</v>
      </c>
      <c r="S35777">
        <v>4.1200000000000001E-2</v>
      </c>
      <c r="T35777">
        <v>63.51</v>
      </c>
      <c r="U35777">
        <v>8.8999999999999996E-2</v>
      </c>
      <c r="V35777">
        <v>2000</v>
      </c>
      <c r="W35777">
        <v>19</v>
      </c>
      <c r="X35777">
        <v>2108</v>
      </c>
    </row>
    <row r="35778" spans="1:24" x14ac:dyDescent="0.3">
      <c r="A35778">
        <v>587555</v>
      </c>
      <c r="B35778" t="s">
        <v>134</v>
      </c>
      <c r="C35778" t="s">
        <v>1</v>
      </c>
      <c r="D35778" t="s">
        <v>28</v>
      </c>
      <c r="F35778" t="s">
        <v>30</v>
      </c>
      <c r="G35778" t="s">
        <v>25</v>
      </c>
      <c r="H35778" s="1">
        <v>44449</v>
      </c>
      <c r="I35778" s="1">
        <v>44482</v>
      </c>
      <c r="J35778" s="1">
        <v>44482</v>
      </c>
      <c r="K35778" t="s">
        <v>15</v>
      </c>
      <c r="L35778" s="1">
        <v>44513</v>
      </c>
      <c r="M35778">
        <v>754879</v>
      </c>
      <c r="N35778" t="s">
        <v>26710</v>
      </c>
      <c r="O35778" t="s">
        <v>41</v>
      </c>
      <c r="P35778" t="s">
        <v>17</v>
      </c>
      <c r="Q35778" t="s">
        <v>21</v>
      </c>
      <c r="R35778">
        <v>84906</v>
      </c>
      <c r="S35778">
        <v>0.20269999999999999</v>
      </c>
      <c r="T35778">
        <v>140</v>
      </c>
      <c r="U35778">
        <v>7.51E-2</v>
      </c>
      <c r="V35778">
        <v>4500</v>
      </c>
      <c r="W35778">
        <v>24</v>
      </c>
      <c r="X35778">
        <v>5040</v>
      </c>
    </row>
    <row r="35779" spans="1:24" x14ac:dyDescent="0.3">
      <c r="A35779">
        <v>1012385</v>
      </c>
      <c r="B35779" t="s">
        <v>64</v>
      </c>
      <c r="C35779" t="s">
        <v>1</v>
      </c>
      <c r="D35779" t="s">
        <v>33</v>
      </c>
      <c r="E35779" t="s">
        <v>26883</v>
      </c>
      <c r="F35779" t="s">
        <v>30</v>
      </c>
      <c r="G35779" t="s">
        <v>25</v>
      </c>
      <c r="H35779" s="1">
        <v>44511</v>
      </c>
      <c r="I35779" s="1">
        <v>44514</v>
      </c>
      <c r="J35779" s="1">
        <v>44514</v>
      </c>
      <c r="K35779" t="s">
        <v>15</v>
      </c>
      <c r="L35779" s="1">
        <v>44544</v>
      </c>
      <c r="M35779">
        <v>1239513</v>
      </c>
      <c r="N35779" t="s">
        <v>26710</v>
      </c>
      <c r="O35779" t="s">
        <v>31</v>
      </c>
      <c r="P35779" t="s">
        <v>17</v>
      </c>
      <c r="Q35779" t="s">
        <v>21</v>
      </c>
      <c r="R35779">
        <v>115000</v>
      </c>
      <c r="S35779">
        <v>8.6999999999999994E-3</v>
      </c>
      <c r="T35779">
        <v>426.1</v>
      </c>
      <c r="U35779">
        <v>6.0299999999999999E-2</v>
      </c>
      <c r="V35779">
        <v>14000</v>
      </c>
      <c r="W35779">
        <v>16</v>
      </c>
      <c r="X35779">
        <v>15339</v>
      </c>
    </row>
    <row r="35780" spans="1:24" x14ac:dyDescent="0.3">
      <c r="A35780">
        <v>568928</v>
      </c>
      <c r="B35780" t="s">
        <v>143</v>
      </c>
      <c r="C35780" t="s">
        <v>1</v>
      </c>
      <c r="D35780" t="s">
        <v>33</v>
      </c>
      <c r="E35780" t="s">
        <v>26884</v>
      </c>
      <c r="F35780" t="s">
        <v>30</v>
      </c>
      <c r="G35780" t="s">
        <v>25</v>
      </c>
      <c r="H35780" s="1">
        <v>44418</v>
      </c>
      <c r="I35780" s="1">
        <v>44332</v>
      </c>
      <c r="J35780" s="1">
        <v>44268</v>
      </c>
      <c r="K35780" t="s">
        <v>15</v>
      </c>
      <c r="L35780" s="1">
        <v>44299</v>
      </c>
      <c r="M35780">
        <v>731885</v>
      </c>
      <c r="N35780" t="s">
        <v>26710</v>
      </c>
      <c r="O35780" t="s">
        <v>41</v>
      </c>
      <c r="P35780" t="s">
        <v>17</v>
      </c>
      <c r="Q35780" t="s">
        <v>21</v>
      </c>
      <c r="R35780">
        <v>44400</v>
      </c>
      <c r="S35780">
        <v>2.24E-2</v>
      </c>
      <c r="T35780">
        <v>202.23</v>
      </c>
      <c r="U35780">
        <v>7.51E-2</v>
      </c>
      <c r="V35780">
        <v>6500</v>
      </c>
      <c r="W35780">
        <v>11</v>
      </c>
      <c r="X35780">
        <v>7254</v>
      </c>
    </row>
    <row r="35781" spans="1:24" x14ac:dyDescent="0.3">
      <c r="A35781">
        <v>721018</v>
      </c>
      <c r="B35781" t="s">
        <v>27</v>
      </c>
      <c r="C35781" t="s">
        <v>1</v>
      </c>
      <c r="D35781" t="s">
        <v>18</v>
      </c>
      <c r="F35781" t="s">
        <v>30</v>
      </c>
      <c r="G35781" t="s">
        <v>25</v>
      </c>
      <c r="H35781" s="1">
        <v>44297</v>
      </c>
      <c r="I35781" s="1">
        <v>44241</v>
      </c>
      <c r="J35781" s="1">
        <v>44511</v>
      </c>
      <c r="K35781" t="s">
        <v>15</v>
      </c>
      <c r="L35781" s="1">
        <v>44541</v>
      </c>
      <c r="M35781">
        <v>915521</v>
      </c>
      <c r="N35781" t="s">
        <v>26710</v>
      </c>
      <c r="O35781" t="s">
        <v>31</v>
      </c>
      <c r="P35781" t="s">
        <v>17</v>
      </c>
      <c r="Q35781" t="s">
        <v>21</v>
      </c>
      <c r="R35781">
        <v>48000</v>
      </c>
      <c r="S35781">
        <v>0.22850000000000001</v>
      </c>
      <c r="T35781">
        <v>120.64</v>
      </c>
      <c r="U35781">
        <v>5.4199999999999998E-2</v>
      </c>
      <c r="V35781">
        <v>4000</v>
      </c>
      <c r="W35781">
        <v>22</v>
      </c>
      <c r="X35781">
        <v>4117</v>
      </c>
    </row>
    <row r="35782" spans="1:24" x14ac:dyDescent="0.3">
      <c r="A35782">
        <v>642873</v>
      </c>
      <c r="B35782" t="s">
        <v>61</v>
      </c>
      <c r="C35782" t="s">
        <v>1</v>
      </c>
      <c r="D35782" t="s">
        <v>2</v>
      </c>
      <c r="E35782" t="s">
        <v>26885</v>
      </c>
      <c r="F35782" t="s">
        <v>30</v>
      </c>
      <c r="G35782" t="s">
        <v>25</v>
      </c>
      <c r="H35782" s="1">
        <v>44207</v>
      </c>
      <c r="I35782" s="1">
        <v>44451</v>
      </c>
      <c r="J35782" s="1">
        <v>44208</v>
      </c>
      <c r="K35782" t="s">
        <v>15</v>
      </c>
      <c r="L35782" s="1">
        <v>44239</v>
      </c>
      <c r="M35782">
        <v>822774</v>
      </c>
      <c r="N35782" t="s">
        <v>26710</v>
      </c>
      <c r="O35782" t="s">
        <v>41</v>
      </c>
      <c r="P35782" t="s">
        <v>17</v>
      </c>
      <c r="Q35782" t="s">
        <v>21</v>
      </c>
      <c r="R35782">
        <v>95000</v>
      </c>
      <c r="S35782">
        <v>1.11E-2</v>
      </c>
      <c r="T35782">
        <v>210.84</v>
      </c>
      <c r="U35782">
        <v>6.54E-2</v>
      </c>
      <c r="V35782">
        <v>6875</v>
      </c>
      <c r="W35782">
        <v>8</v>
      </c>
      <c r="X35782">
        <v>7261</v>
      </c>
    </row>
    <row r="35783" spans="1:24" x14ac:dyDescent="0.3">
      <c r="A35783">
        <v>642834</v>
      </c>
      <c r="B35783" t="s">
        <v>785</v>
      </c>
      <c r="C35783" t="s">
        <v>1</v>
      </c>
      <c r="D35783" t="s">
        <v>2</v>
      </c>
      <c r="E35783" t="s">
        <v>26886</v>
      </c>
      <c r="F35783" t="s">
        <v>30</v>
      </c>
      <c r="G35783" t="s">
        <v>25</v>
      </c>
      <c r="H35783" s="1">
        <v>44207</v>
      </c>
      <c r="I35783" s="1">
        <v>44328</v>
      </c>
      <c r="J35783" s="1">
        <v>44298</v>
      </c>
      <c r="K35783" t="s">
        <v>15</v>
      </c>
      <c r="L35783" s="1">
        <v>44328</v>
      </c>
      <c r="M35783">
        <v>822735</v>
      </c>
      <c r="N35783" t="s">
        <v>26710</v>
      </c>
      <c r="O35783" t="s">
        <v>44</v>
      </c>
      <c r="P35783" t="s">
        <v>17</v>
      </c>
      <c r="Q35783" t="s">
        <v>21</v>
      </c>
      <c r="R35783">
        <v>54500</v>
      </c>
      <c r="S35783">
        <v>0.21579999999999999</v>
      </c>
      <c r="T35783">
        <v>237.44</v>
      </c>
      <c r="U35783">
        <v>6.9099999999999995E-2</v>
      </c>
      <c r="V35783">
        <v>7700</v>
      </c>
      <c r="W35783">
        <v>28</v>
      </c>
      <c r="X35783">
        <v>8245</v>
      </c>
    </row>
    <row r="35784" spans="1:24" x14ac:dyDescent="0.3">
      <c r="A35784">
        <v>621579</v>
      </c>
      <c r="B35784" t="s">
        <v>108</v>
      </c>
      <c r="C35784" t="s">
        <v>1</v>
      </c>
      <c r="D35784" t="s">
        <v>28</v>
      </c>
      <c r="E35784" t="s">
        <v>26887</v>
      </c>
      <c r="F35784" t="s">
        <v>30</v>
      </c>
      <c r="G35784" t="s">
        <v>25</v>
      </c>
      <c r="H35784" s="1">
        <v>44510</v>
      </c>
      <c r="I35784" s="1">
        <v>44332</v>
      </c>
      <c r="J35784" s="1">
        <v>44543</v>
      </c>
      <c r="K35784" t="s">
        <v>15</v>
      </c>
      <c r="L35784" s="1">
        <v>44574</v>
      </c>
      <c r="M35784">
        <v>796638</v>
      </c>
      <c r="N35784" t="s">
        <v>26710</v>
      </c>
      <c r="O35784" t="s">
        <v>76</v>
      </c>
      <c r="P35784" t="s">
        <v>17</v>
      </c>
      <c r="Q35784" t="s">
        <v>21</v>
      </c>
      <c r="R35784">
        <v>65000</v>
      </c>
      <c r="S35784">
        <v>0.17460000000000001</v>
      </c>
      <c r="T35784">
        <v>228.75</v>
      </c>
      <c r="U35784">
        <v>6.1699999999999998E-2</v>
      </c>
      <c r="V35784">
        <v>7500</v>
      </c>
      <c r="W35784">
        <v>15</v>
      </c>
      <c r="X35784">
        <v>8235</v>
      </c>
    </row>
    <row r="35785" spans="1:24" x14ac:dyDescent="0.3">
      <c r="A35785">
        <v>487438</v>
      </c>
      <c r="B35785" t="s">
        <v>169</v>
      </c>
      <c r="C35785" t="s">
        <v>1</v>
      </c>
      <c r="D35785" t="s">
        <v>28</v>
      </c>
      <c r="E35785" t="s">
        <v>26888</v>
      </c>
      <c r="F35785" t="s">
        <v>30</v>
      </c>
      <c r="G35785" t="s">
        <v>25</v>
      </c>
      <c r="H35785" s="1">
        <v>44237</v>
      </c>
      <c r="I35785" s="1">
        <v>44419</v>
      </c>
      <c r="J35785" s="1">
        <v>44419</v>
      </c>
      <c r="K35785" t="s">
        <v>15</v>
      </c>
      <c r="L35785" s="1">
        <v>44450</v>
      </c>
      <c r="M35785">
        <v>621370</v>
      </c>
      <c r="N35785" t="s">
        <v>26710</v>
      </c>
      <c r="O35785" t="s">
        <v>41</v>
      </c>
      <c r="P35785" t="s">
        <v>17</v>
      </c>
      <c r="Q35785" t="s">
        <v>21</v>
      </c>
      <c r="R35785">
        <v>39000</v>
      </c>
      <c r="S35785">
        <v>0.12859999999999999</v>
      </c>
      <c r="T35785">
        <v>334.43</v>
      </c>
      <c r="U35785">
        <v>7.51E-2</v>
      </c>
      <c r="V35785">
        <v>10750</v>
      </c>
      <c r="W35785">
        <v>37</v>
      </c>
      <c r="X35785">
        <v>11337</v>
      </c>
    </row>
    <row r="35786" spans="1:24" x14ac:dyDescent="0.3">
      <c r="A35786">
        <v>746405</v>
      </c>
      <c r="B35786" t="s">
        <v>22</v>
      </c>
      <c r="C35786" t="s">
        <v>1</v>
      </c>
      <c r="D35786" t="s">
        <v>33</v>
      </c>
      <c r="E35786" t="s">
        <v>26889</v>
      </c>
      <c r="F35786" t="s">
        <v>30</v>
      </c>
      <c r="G35786" t="s">
        <v>25</v>
      </c>
      <c r="H35786" s="1">
        <v>44327</v>
      </c>
      <c r="I35786" s="1">
        <v>44332</v>
      </c>
      <c r="J35786" s="1">
        <v>44330</v>
      </c>
      <c r="K35786" t="s">
        <v>15</v>
      </c>
      <c r="L35786" s="1">
        <v>44361</v>
      </c>
      <c r="M35786">
        <v>945167</v>
      </c>
      <c r="N35786" t="s">
        <v>26710</v>
      </c>
      <c r="O35786" t="s">
        <v>41</v>
      </c>
      <c r="P35786" t="s">
        <v>17</v>
      </c>
      <c r="Q35786" t="s">
        <v>21</v>
      </c>
      <c r="R35786">
        <v>73000</v>
      </c>
      <c r="S35786">
        <v>7.7100000000000002E-2</v>
      </c>
      <c r="T35786">
        <v>311.02</v>
      </c>
      <c r="U35786">
        <v>7.4899999999999994E-2</v>
      </c>
      <c r="V35786">
        <v>10000</v>
      </c>
      <c r="W35786">
        <v>26</v>
      </c>
      <c r="X35786">
        <v>11197</v>
      </c>
    </row>
    <row r="35787" spans="1:24" x14ac:dyDescent="0.3">
      <c r="A35787">
        <v>650506</v>
      </c>
      <c r="B35787" t="s">
        <v>83</v>
      </c>
      <c r="C35787" t="s">
        <v>1</v>
      </c>
      <c r="D35787" t="s">
        <v>28</v>
      </c>
      <c r="E35787" t="s">
        <v>26890</v>
      </c>
      <c r="F35787" t="s">
        <v>30</v>
      </c>
      <c r="G35787" t="s">
        <v>25</v>
      </c>
      <c r="H35787" s="1">
        <v>44207</v>
      </c>
      <c r="I35787" s="1">
        <v>44271</v>
      </c>
      <c r="J35787" s="1">
        <v>44513</v>
      </c>
      <c r="K35787" t="s">
        <v>15</v>
      </c>
      <c r="L35787" s="1">
        <v>44543</v>
      </c>
      <c r="M35787">
        <v>832138</v>
      </c>
      <c r="N35787" t="s">
        <v>26710</v>
      </c>
      <c r="O35787" t="s">
        <v>44</v>
      </c>
      <c r="P35787" t="s">
        <v>17</v>
      </c>
      <c r="Q35787" t="s">
        <v>21</v>
      </c>
      <c r="R35787">
        <v>83000</v>
      </c>
      <c r="S35787">
        <v>0.26150000000000001</v>
      </c>
      <c r="T35787">
        <v>311.8</v>
      </c>
      <c r="U35787">
        <v>7.6600000000000001E-2</v>
      </c>
      <c r="V35787">
        <v>10000</v>
      </c>
      <c r="W35787">
        <v>30</v>
      </c>
      <c r="X35787">
        <v>11212</v>
      </c>
    </row>
    <row r="35788" spans="1:24" x14ac:dyDescent="0.3">
      <c r="A35788">
        <v>377100</v>
      </c>
      <c r="B35788" t="s">
        <v>64</v>
      </c>
      <c r="C35788" t="s">
        <v>1</v>
      </c>
      <c r="D35788" t="s">
        <v>102</v>
      </c>
      <c r="E35788" t="s">
        <v>6091</v>
      </c>
      <c r="F35788" t="s">
        <v>30</v>
      </c>
      <c r="G35788" t="s">
        <v>25</v>
      </c>
      <c r="H35788" s="1">
        <v>44236</v>
      </c>
      <c r="I35788" s="1">
        <v>44239</v>
      </c>
      <c r="J35788" s="1">
        <v>44239</v>
      </c>
      <c r="K35788" t="s">
        <v>15</v>
      </c>
      <c r="L35788" s="1">
        <v>44267</v>
      </c>
      <c r="M35788">
        <v>400961</v>
      </c>
      <c r="N35788" t="s">
        <v>26710</v>
      </c>
      <c r="O35788" t="s">
        <v>44</v>
      </c>
      <c r="P35788" t="s">
        <v>17</v>
      </c>
      <c r="Q35788" t="s">
        <v>21</v>
      </c>
      <c r="R35788">
        <v>34000</v>
      </c>
      <c r="S35788">
        <v>3.8999999999999998E-3</v>
      </c>
      <c r="T35788">
        <v>160.47999999999999</v>
      </c>
      <c r="U35788">
        <v>9.6299999999999997E-2</v>
      </c>
      <c r="V35788">
        <v>5000</v>
      </c>
      <c r="W35788">
        <v>17</v>
      </c>
      <c r="X35788">
        <v>5777</v>
      </c>
    </row>
    <row r="35789" spans="1:24" x14ac:dyDescent="0.3">
      <c r="A35789">
        <v>421980</v>
      </c>
      <c r="B35789" t="s">
        <v>61</v>
      </c>
      <c r="C35789" t="s">
        <v>1</v>
      </c>
      <c r="D35789" t="s">
        <v>12</v>
      </c>
      <c r="E35789" t="s">
        <v>26891</v>
      </c>
      <c r="F35789" t="s">
        <v>30</v>
      </c>
      <c r="G35789" t="s">
        <v>25</v>
      </c>
      <c r="H35789" s="1">
        <v>44386</v>
      </c>
      <c r="I35789" s="1">
        <v>44544</v>
      </c>
      <c r="J35789" s="1">
        <v>44389</v>
      </c>
      <c r="K35789" t="s">
        <v>15</v>
      </c>
      <c r="L35789" s="1">
        <v>44420</v>
      </c>
      <c r="M35789">
        <v>496044</v>
      </c>
      <c r="N35789" t="s">
        <v>26710</v>
      </c>
      <c r="O35789" t="s">
        <v>76</v>
      </c>
      <c r="P35789" t="s">
        <v>17</v>
      </c>
      <c r="Q35789" t="s">
        <v>21</v>
      </c>
      <c r="R35789">
        <v>45000</v>
      </c>
      <c r="S35789">
        <v>0.1784</v>
      </c>
      <c r="T35789">
        <v>156.69</v>
      </c>
      <c r="U35789">
        <v>0.08</v>
      </c>
      <c r="V35789">
        <v>5000</v>
      </c>
      <c r="W35789">
        <v>27</v>
      </c>
      <c r="X35789">
        <v>5640</v>
      </c>
    </row>
    <row r="35790" spans="1:24" x14ac:dyDescent="0.3">
      <c r="A35790">
        <v>505245</v>
      </c>
      <c r="B35790" t="s">
        <v>42</v>
      </c>
      <c r="C35790" t="s">
        <v>1</v>
      </c>
      <c r="D35790" t="s">
        <v>18</v>
      </c>
      <c r="F35790" t="s">
        <v>30</v>
      </c>
      <c r="G35790" t="s">
        <v>25</v>
      </c>
      <c r="H35790" s="1">
        <v>44296</v>
      </c>
      <c r="I35790" s="1">
        <v>44451</v>
      </c>
      <c r="J35790" s="1">
        <v>44451</v>
      </c>
      <c r="K35790" t="s">
        <v>15</v>
      </c>
      <c r="L35790" s="1">
        <v>44481</v>
      </c>
      <c r="M35790">
        <v>650941</v>
      </c>
      <c r="N35790" t="s">
        <v>26710</v>
      </c>
      <c r="O35790" t="s">
        <v>41</v>
      </c>
      <c r="P35790" t="s">
        <v>17</v>
      </c>
      <c r="Q35790" t="s">
        <v>21</v>
      </c>
      <c r="R35790">
        <v>40000</v>
      </c>
      <c r="S35790">
        <v>0.17519999999999999</v>
      </c>
      <c r="T35790">
        <v>155.55000000000001</v>
      </c>
      <c r="U35790">
        <v>7.51E-2</v>
      </c>
      <c r="V35790">
        <v>5000</v>
      </c>
      <c r="W35790">
        <v>44</v>
      </c>
      <c r="X35790">
        <v>5565</v>
      </c>
    </row>
    <row r="35791" spans="1:24" x14ac:dyDescent="0.3">
      <c r="A35791">
        <v>492856</v>
      </c>
      <c r="B35791" t="s">
        <v>45</v>
      </c>
      <c r="C35791" t="s">
        <v>1</v>
      </c>
      <c r="D35791" t="s">
        <v>58</v>
      </c>
      <c r="E35791" t="s">
        <v>26892</v>
      </c>
      <c r="F35791" t="s">
        <v>24</v>
      </c>
      <c r="G35791" t="s">
        <v>25</v>
      </c>
      <c r="H35791" s="1">
        <v>44265</v>
      </c>
      <c r="I35791" s="1">
        <v>44328</v>
      </c>
      <c r="J35791" s="1">
        <v>44298</v>
      </c>
      <c r="K35791" t="s">
        <v>15</v>
      </c>
      <c r="L35791" s="1">
        <v>44328</v>
      </c>
      <c r="M35791">
        <v>630379</v>
      </c>
      <c r="N35791" t="s">
        <v>26710</v>
      </c>
      <c r="O35791" t="s">
        <v>26</v>
      </c>
      <c r="P35791" t="s">
        <v>17</v>
      </c>
      <c r="Q35791" t="s">
        <v>21</v>
      </c>
      <c r="R35791">
        <v>40800</v>
      </c>
      <c r="S35791">
        <v>0.24679999999999999</v>
      </c>
      <c r="T35791">
        <v>518.16</v>
      </c>
      <c r="U35791">
        <v>0.10249999999999999</v>
      </c>
      <c r="V35791">
        <v>16000</v>
      </c>
      <c r="W35791">
        <v>15</v>
      </c>
      <c r="X35791">
        <v>18372</v>
      </c>
    </row>
    <row r="35792" spans="1:24" x14ac:dyDescent="0.3">
      <c r="A35792">
        <v>512973</v>
      </c>
      <c r="B35792" t="s">
        <v>212</v>
      </c>
      <c r="C35792" t="s">
        <v>1</v>
      </c>
      <c r="D35792" t="s">
        <v>28</v>
      </c>
      <c r="E35792" t="s">
        <v>26893</v>
      </c>
      <c r="F35792" t="s">
        <v>24</v>
      </c>
      <c r="G35792" t="s">
        <v>25</v>
      </c>
      <c r="H35792" s="1">
        <v>44326</v>
      </c>
      <c r="I35792" s="1">
        <v>44299</v>
      </c>
      <c r="J35792" s="1">
        <v>44299</v>
      </c>
      <c r="K35792" t="s">
        <v>15</v>
      </c>
      <c r="L35792" s="1">
        <v>44329</v>
      </c>
      <c r="M35792">
        <v>662771</v>
      </c>
      <c r="N35792" t="s">
        <v>26710</v>
      </c>
      <c r="O35792" t="s">
        <v>26</v>
      </c>
      <c r="P35792" t="s">
        <v>17</v>
      </c>
      <c r="Q35792" t="s">
        <v>21</v>
      </c>
      <c r="R35792">
        <v>58125.48</v>
      </c>
      <c r="S35792">
        <v>0</v>
      </c>
      <c r="T35792">
        <v>194.31</v>
      </c>
      <c r="U35792">
        <v>0.10249999999999999</v>
      </c>
      <c r="V35792">
        <v>6000</v>
      </c>
      <c r="W35792">
        <v>17</v>
      </c>
      <c r="X35792">
        <v>6986</v>
      </c>
    </row>
    <row r="35793" spans="1:24" x14ac:dyDescent="0.3">
      <c r="A35793">
        <v>1019003</v>
      </c>
      <c r="B35793" t="s">
        <v>104</v>
      </c>
      <c r="C35793" t="s">
        <v>1</v>
      </c>
      <c r="D35793" t="s">
        <v>28</v>
      </c>
      <c r="E35793" t="s">
        <v>26894</v>
      </c>
      <c r="F35793" t="s">
        <v>24</v>
      </c>
      <c r="G35793" t="s">
        <v>25</v>
      </c>
      <c r="H35793" s="1">
        <v>44511</v>
      </c>
      <c r="I35793" s="1">
        <v>44332</v>
      </c>
      <c r="J35793" s="1">
        <v>44241</v>
      </c>
      <c r="K35793" t="s">
        <v>15</v>
      </c>
      <c r="L35793" s="1">
        <v>44269</v>
      </c>
      <c r="M35793">
        <v>1204814</v>
      </c>
      <c r="N35793" t="s">
        <v>26710</v>
      </c>
      <c r="O35793" t="s">
        <v>26</v>
      </c>
      <c r="P35793" t="s">
        <v>17</v>
      </c>
      <c r="Q35793" t="s">
        <v>21</v>
      </c>
      <c r="R35793">
        <v>120000</v>
      </c>
      <c r="S35793">
        <v>0.1143</v>
      </c>
      <c r="T35793">
        <v>390.88</v>
      </c>
      <c r="U35793">
        <v>0.1065</v>
      </c>
      <c r="V35793">
        <v>12000</v>
      </c>
      <c r="W35793">
        <v>19</v>
      </c>
      <c r="X35793">
        <v>13920</v>
      </c>
    </row>
    <row r="35794" spans="1:24" x14ac:dyDescent="0.3">
      <c r="A35794">
        <v>400049</v>
      </c>
      <c r="B35794" t="s">
        <v>83</v>
      </c>
      <c r="C35794" t="s">
        <v>1</v>
      </c>
      <c r="D35794" t="s">
        <v>28</v>
      </c>
      <c r="E35794" t="s">
        <v>26895</v>
      </c>
      <c r="F35794" t="s">
        <v>24</v>
      </c>
      <c r="G35794" t="s">
        <v>25</v>
      </c>
      <c r="H35794" s="1">
        <v>44325</v>
      </c>
      <c r="I35794" s="1">
        <v>44510</v>
      </c>
      <c r="J35794" s="1">
        <v>44510</v>
      </c>
      <c r="K35794" t="s">
        <v>15</v>
      </c>
      <c r="L35794" s="1">
        <v>44540</v>
      </c>
      <c r="M35794">
        <v>443071</v>
      </c>
      <c r="N35794" t="s">
        <v>26710</v>
      </c>
      <c r="O35794" t="s">
        <v>26</v>
      </c>
      <c r="P35794" t="s">
        <v>17</v>
      </c>
      <c r="Q35794" t="s">
        <v>21</v>
      </c>
      <c r="R35794">
        <v>92000</v>
      </c>
      <c r="S35794">
        <v>9.5699999999999993E-2</v>
      </c>
      <c r="T35794">
        <v>492.95</v>
      </c>
      <c r="U35794">
        <v>0.11260000000000001</v>
      </c>
      <c r="V35794">
        <v>15000</v>
      </c>
      <c r="W35794">
        <v>61</v>
      </c>
      <c r="X35794">
        <v>17002</v>
      </c>
    </row>
    <row r="35795" spans="1:24" x14ac:dyDescent="0.3">
      <c r="A35795">
        <v>679662</v>
      </c>
      <c r="B35795" t="s">
        <v>150</v>
      </c>
      <c r="C35795" t="s">
        <v>1</v>
      </c>
      <c r="D35795" t="s">
        <v>28</v>
      </c>
      <c r="E35795" t="s">
        <v>26896</v>
      </c>
      <c r="F35795" t="s">
        <v>24</v>
      </c>
      <c r="G35795" t="s">
        <v>25</v>
      </c>
      <c r="H35795" s="1">
        <v>44238</v>
      </c>
      <c r="I35795" s="1">
        <v>44481</v>
      </c>
      <c r="J35795" s="1">
        <v>44481</v>
      </c>
      <c r="K35795" t="s">
        <v>15</v>
      </c>
      <c r="L35795" s="1">
        <v>44512</v>
      </c>
      <c r="M35795">
        <v>868264</v>
      </c>
      <c r="N35795" t="s">
        <v>26710</v>
      </c>
      <c r="O35795" t="s">
        <v>50</v>
      </c>
      <c r="P35795" t="s">
        <v>17</v>
      </c>
      <c r="Q35795" t="s">
        <v>21</v>
      </c>
      <c r="R35795">
        <v>104000</v>
      </c>
      <c r="S35795">
        <v>0.20300000000000001</v>
      </c>
      <c r="T35795">
        <v>114.16</v>
      </c>
      <c r="U35795">
        <v>0.1074</v>
      </c>
      <c r="V35795">
        <v>3500</v>
      </c>
      <c r="W35795">
        <v>29</v>
      </c>
      <c r="X35795">
        <v>3962</v>
      </c>
    </row>
    <row r="35796" spans="1:24" x14ac:dyDescent="0.3">
      <c r="A35796">
        <v>854010</v>
      </c>
      <c r="B35796" t="s">
        <v>11</v>
      </c>
      <c r="C35796" t="s">
        <v>1</v>
      </c>
      <c r="D35796" t="s">
        <v>28</v>
      </c>
      <c r="F35796" t="s">
        <v>24</v>
      </c>
      <c r="G35796" t="s">
        <v>25</v>
      </c>
      <c r="H35796" s="1">
        <v>44419</v>
      </c>
      <c r="I35796" s="1">
        <v>44453</v>
      </c>
      <c r="J35796" s="1">
        <v>44453</v>
      </c>
      <c r="K35796" t="s">
        <v>15</v>
      </c>
      <c r="L35796" s="1">
        <v>44483</v>
      </c>
      <c r="M35796">
        <v>1066220</v>
      </c>
      <c r="N35796" t="s">
        <v>26710</v>
      </c>
      <c r="O35796" t="s">
        <v>50</v>
      </c>
      <c r="P35796" t="s">
        <v>17</v>
      </c>
      <c r="Q35796" t="s">
        <v>21</v>
      </c>
      <c r="R35796">
        <v>65000</v>
      </c>
      <c r="S35796">
        <v>0.16650000000000001</v>
      </c>
      <c r="T35796">
        <v>263.77999999999997</v>
      </c>
      <c r="U35796">
        <v>0.1149</v>
      </c>
      <c r="V35796">
        <v>8000</v>
      </c>
      <c r="W35796">
        <v>17</v>
      </c>
      <c r="X35796">
        <v>9496</v>
      </c>
    </row>
    <row r="35797" spans="1:24" x14ac:dyDescent="0.3">
      <c r="A35797">
        <v>733705</v>
      </c>
      <c r="B35797" t="s">
        <v>124</v>
      </c>
      <c r="C35797" t="s">
        <v>1</v>
      </c>
      <c r="D35797" t="s">
        <v>85</v>
      </c>
      <c r="F35797" t="s">
        <v>24</v>
      </c>
      <c r="G35797" t="s">
        <v>25</v>
      </c>
      <c r="H35797" s="1">
        <v>44297</v>
      </c>
      <c r="I35797" s="1">
        <v>44451</v>
      </c>
      <c r="J35797" s="1">
        <v>44451</v>
      </c>
      <c r="K35797" t="s">
        <v>15</v>
      </c>
      <c r="L35797" s="1">
        <v>44481</v>
      </c>
      <c r="M35797">
        <v>930098</v>
      </c>
      <c r="N35797" t="s">
        <v>26710</v>
      </c>
      <c r="O35797" t="s">
        <v>26</v>
      </c>
      <c r="P35797" t="s">
        <v>17</v>
      </c>
      <c r="Q35797" t="s">
        <v>21</v>
      </c>
      <c r="R35797">
        <v>23000</v>
      </c>
      <c r="S35797">
        <v>0.23369999999999999</v>
      </c>
      <c r="T35797">
        <v>154.88999999999999</v>
      </c>
      <c r="U35797">
        <v>0.1</v>
      </c>
      <c r="V35797">
        <v>4800</v>
      </c>
      <c r="W35797">
        <v>6</v>
      </c>
      <c r="X35797">
        <v>5321</v>
      </c>
    </row>
    <row r="35798" spans="1:24" x14ac:dyDescent="0.3">
      <c r="A35798">
        <v>832078</v>
      </c>
      <c r="B35798" t="s">
        <v>83</v>
      </c>
      <c r="C35798" t="s">
        <v>1</v>
      </c>
      <c r="D35798" t="s">
        <v>85</v>
      </c>
      <c r="E35798" t="s">
        <v>26897</v>
      </c>
      <c r="F35798" t="s">
        <v>24</v>
      </c>
      <c r="G35798" t="s">
        <v>25</v>
      </c>
      <c r="H35798" s="1">
        <v>44419</v>
      </c>
      <c r="I35798" s="1">
        <v>44422</v>
      </c>
      <c r="J35798" s="1">
        <v>44422</v>
      </c>
      <c r="K35798" t="s">
        <v>15</v>
      </c>
      <c r="L35798" s="1">
        <v>44453</v>
      </c>
      <c r="M35798">
        <v>1041416</v>
      </c>
      <c r="N35798" t="s">
        <v>26710</v>
      </c>
      <c r="O35798" t="s">
        <v>52</v>
      </c>
      <c r="P35798" t="s">
        <v>17</v>
      </c>
      <c r="Q35798" t="s">
        <v>21</v>
      </c>
      <c r="R35798">
        <v>40000</v>
      </c>
      <c r="S35798">
        <v>4.53E-2</v>
      </c>
      <c r="T35798">
        <v>523.75</v>
      </c>
      <c r="U35798">
        <v>0.1099</v>
      </c>
      <c r="V35798">
        <v>16000</v>
      </c>
      <c r="W35798">
        <v>12</v>
      </c>
      <c r="X35798">
        <v>18864</v>
      </c>
    </row>
    <row r="35799" spans="1:24" x14ac:dyDescent="0.3">
      <c r="A35799">
        <v>851441</v>
      </c>
      <c r="B35799" t="s">
        <v>124</v>
      </c>
      <c r="C35799" t="s">
        <v>1</v>
      </c>
      <c r="D35799" t="s">
        <v>33</v>
      </c>
      <c r="E35799" t="s">
        <v>26898</v>
      </c>
      <c r="F35799" t="s">
        <v>24</v>
      </c>
      <c r="G35799" t="s">
        <v>25</v>
      </c>
      <c r="H35799" s="1">
        <v>44419</v>
      </c>
      <c r="I35799" s="1">
        <v>44513</v>
      </c>
      <c r="J35799" s="1">
        <v>44513</v>
      </c>
      <c r="K35799" t="s">
        <v>15</v>
      </c>
      <c r="L35799" s="1">
        <v>44543</v>
      </c>
      <c r="M35799">
        <v>1063365</v>
      </c>
      <c r="N35799" t="s">
        <v>26710</v>
      </c>
      <c r="O35799" t="s">
        <v>52</v>
      </c>
      <c r="P35799" t="s">
        <v>17</v>
      </c>
      <c r="Q35799" t="s">
        <v>21</v>
      </c>
      <c r="R35799">
        <v>31200</v>
      </c>
      <c r="S35799">
        <v>3.8800000000000001E-2</v>
      </c>
      <c r="T35799">
        <v>104.75</v>
      </c>
      <c r="U35799">
        <v>0.1099</v>
      </c>
      <c r="V35799">
        <v>3200</v>
      </c>
      <c r="W35799">
        <v>12</v>
      </c>
      <c r="X35799">
        <v>3721</v>
      </c>
    </row>
    <row r="35800" spans="1:24" x14ac:dyDescent="0.3">
      <c r="A35800">
        <v>661116</v>
      </c>
      <c r="B35800" t="s">
        <v>22</v>
      </c>
      <c r="C35800" t="s">
        <v>1</v>
      </c>
      <c r="D35800" t="s">
        <v>33</v>
      </c>
      <c r="E35800" t="s">
        <v>26899</v>
      </c>
      <c r="F35800" t="s">
        <v>24</v>
      </c>
      <c r="G35800" t="s">
        <v>25</v>
      </c>
      <c r="H35800" s="1">
        <v>44207</v>
      </c>
      <c r="I35800" s="1">
        <v>44390</v>
      </c>
      <c r="J35800" s="1">
        <v>44390</v>
      </c>
      <c r="K35800" t="s">
        <v>15</v>
      </c>
      <c r="L35800" s="1">
        <v>44421</v>
      </c>
      <c r="M35800">
        <v>845504</v>
      </c>
      <c r="N35800" t="s">
        <v>26710</v>
      </c>
      <c r="O35800" t="s">
        <v>47</v>
      </c>
      <c r="P35800" t="s">
        <v>17</v>
      </c>
      <c r="Q35800" t="s">
        <v>21</v>
      </c>
      <c r="R35800">
        <v>80000</v>
      </c>
      <c r="S35800">
        <v>0.18290000000000001</v>
      </c>
      <c r="T35800">
        <v>98.38</v>
      </c>
      <c r="U35800">
        <v>0.1111</v>
      </c>
      <c r="V35800">
        <v>3000</v>
      </c>
      <c r="W35800">
        <v>22</v>
      </c>
      <c r="X35800">
        <v>3517</v>
      </c>
    </row>
    <row r="35801" spans="1:24" x14ac:dyDescent="0.3">
      <c r="A35801">
        <v>491502</v>
      </c>
      <c r="B35801" t="s">
        <v>73</v>
      </c>
      <c r="C35801" t="s">
        <v>1</v>
      </c>
      <c r="D35801" t="s">
        <v>33</v>
      </c>
      <c r="F35801" t="s">
        <v>24</v>
      </c>
      <c r="G35801" t="s">
        <v>25</v>
      </c>
      <c r="H35801" s="1">
        <v>44265</v>
      </c>
      <c r="I35801" s="1">
        <v>44268</v>
      </c>
      <c r="J35801" s="1">
        <v>44268</v>
      </c>
      <c r="K35801" t="s">
        <v>15</v>
      </c>
      <c r="L35801" s="1">
        <v>44299</v>
      </c>
      <c r="M35801">
        <v>628106</v>
      </c>
      <c r="N35801" t="s">
        <v>26710</v>
      </c>
      <c r="O35801" t="s">
        <v>47</v>
      </c>
      <c r="P35801" t="s">
        <v>17</v>
      </c>
      <c r="Q35801" t="s">
        <v>21</v>
      </c>
      <c r="R35801">
        <v>145000</v>
      </c>
      <c r="S35801">
        <v>0.1038</v>
      </c>
      <c r="T35801">
        <v>822.78</v>
      </c>
      <c r="U35801">
        <v>0.11360000000000001</v>
      </c>
      <c r="V35801">
        <v>25000</v>
      </c>
      <c r="W35801">
        <v>18</v>
      </c>
      <c r="X35801">
        <v>29621</v>
      </c>
    </row>
    <row r="35802" spans="1:24" x14ac:dyDescent="0.3">
      <c r="A35802">
        <v>501581</v>
      </c>
      <c r="B35802" t="s">
        <v>22</v>
      </c>
      <c r="C35802" t="s">
        <v>1</v>
      </c>
      <c r="D35802" t="s">
        <v>33</v>
      </c>
      <c r="F35802" t="s">
        <v>24</v>
      </c>
      <c r="G35802" t="s">
        <v>25</v>
      </c>
      <c r="H35802" s="1">
        <v>44296</v>
      </c>
      <c r="I35802" s="1">
        <v>44299</v>
      </c>
      <c r="J35802" s="1">
        <v>44299</v>
      </c>
      <c r="K35802" t="s">
        <v>15</v>
      </c>
      <c r="L35802" s="1">
        <v>44329</v>
      </c>
      <c r="M35802">
        <v>644718</v>
      </c>
      <c r="N35802" t="s">
        <v>26710</v>
      </c>
      <c r="O35802" t="s">
        <v>47</v>
      </c>
      <c r="P35802" t="s">
        <v>17</v>
      </c>
      <c r="Q35802" t="s">
        <v>21</v>
      </c>
      <c r="R35802">
        <v>130000</v>
      </c>
      <c r="S35802">
        <v>0.16400000000000001</v>
      </c>
      <c r="T35802">
        <v>822.78</v>
      </c>
      <c r="U35802">
        <v>0.11360000000000001</v>
      </c>
      <c r="V35802">
        <v>25000</v>
      </c>
      <c r="W35802">
        <v>50</v>
      </c>
      <c r="X35802">
        <v>29621</v>
      </c>
    </row>
    <row r="35803" spans="1:24" x14ac:dyDescent="0.3">
      <c r="A35803">
        <v>389504</v>
      </c>
      <c r="B35803" t="s">
        <v>22</v>
      </c>
      <c r="C35803" t="s">
        <v>1</v>
      </c>
      <c r="D35803" t="s">
        <v>18</v>
      </c>
      <c r="E35803" t="s">
        <v>26900</v>
      </c>
      <c r="F35803" t="s">
        <v>24</v>
      </c>
      <c r="G35803" t="s">
        <v>25</v>
      </c>
      <c r="H35803" s="1">
        <v>44295</v>
      </c>
      <c r="I35803" s="1">
        <v>44540</v>
      </c>
      <c r="J35803" s="1">
        <v>44510</v>
      </c>
      <c r="K35803" t="s">
        <v>15</v>
      </c>
      <c r="L35803" s="1">
        <v>44540</v>
      </c>
      <c r="M35803">
        <v>423787</v>
      </c>
      <c r="N35803" t="s">
        <v>26710</v>
      </c>
      <c r="O35803" t="s">
        <v>47</v>
      </c>
      <c r="P35803" t="s">
        <v>17</v>
      </c>
      <c r="Q35803" t="s">
        <v>21</v>
      </c>
      <c r="R35803">
        <v>103363</v>
      </c>
      <c r="S35803">
        <v>8.5699999999999998E-2</v>
      </c>
      <c r="T35803">
        <v>499.73</v>
      </c>
      <c r="U35803">
        <v>0.1221</v>
      </c>
      <c r="V35803">
        <v>15000</v>
      </c>
      <c r="W35803">
        <v>33</v>
      </c>
      <c r="X35803">
        <v>17260</v>
      </c>
    </row>
    <row r="35804" spans="1:24" x14ac:dyDescent="0.3">
      <c r="A35804">
        <v>493662</v>
      </c>
      <c r="B35804" t="s">
        <v>106</v>
      </c>
      <c r="C35804" t="s">
        <v>1</v>
      </c>
      <c r="D35804" t="s">
        <v>53</v>
      </c>
      <c r="E35804" t="s">
        <v>898</v>
      </c>
      <c r="F35804" t="s">
        <v>24</v>
      </c>
      <c r="G35804" t="s">
        <v>25</v>
      </c>
      <c r="H35804" s="1">
        <v>44265</v>
      </c>
      <c r="I35804" s="1">
        <v>44388</v>
      </c>
      <c r="J35804" s="1">
        <v>44388</v>
      </c>
      <c r="K35804" t="s">
        <v>15</v>
      </c>
      <c r="L35804" s="1">
        <v>44419</v>
      </c>
      <c r="M35804">
        <v>525006</v>
      </c>
      <c r="N35804" t="s">
        <v>26710</v>
      </c>
      <c r="O35804" t="s">
        <v>52</v>
      </c>
      <c r="P35804" t="s">
        <v>17</v>
      </c>
      <c r="Q35804" t="s">
        <v>21</v>
      </c>
      <c r="R35804">
        <v>95000</v>
      </c>
      <c r="S35804">
        <v>8.4400000000000003E-2</v>
      </c>
      <c r="T35804">
        <v>814</v>
      </c>
      <c r="U35804">
        <v>0.1062</v>
      </c>
      <c r="V35804">
        <v>25000</v>
      </c>
      <c r="W35804">
        <v>31</v>
      </c>
      <c r="X35804">
        <v>27747</v>
      </c>
    </row>
    <row r="35805" spans="1:24" x14ac:dyDescent="0.3">
      <c r="A35805">
        <v>825529</v>
      </c>
      <c r="B35805" t="s">
        <v>171</v>
      </c>
      <c r="C35805" t="s">
        <v>1</v>
      </c>
      <c r="D35805" t="s">
        <v>68</v>
      </c>
      <c r="F35805" t="s">
        <v>24</v>
      </c>
      <c r="G35805" t="s">
        <v>25</v>
      </c>
      <c r="H35805" s="1">
        <v>44388</v>
      </c>
      <c r="I35805" s="1">
        <v>44271</v>
      </c>
      <c r="J35805" s="1">
        <v>44422</v>
      </c>
      <c r="K35805" t="s">
        <v>15</v>
      </c>
      <c r="L35805" s="1">
        <v>44453</v>
      </c>
      <c r="M35805">
        <v>1034329</v>
      </c>
      <c r="N35805" t="s">
        <v>26710</v>
      </c>
      <c r="O35805" t="s">
        <v>60</v>
      </c>
      <c r="P35805" t="s">
        <v>17</v>
      </c>
      <c r="Q35805" t="s">
        <v>21</v>
      </c>
      <c r="R35805">
        <v>60000</v>
      </c>
      <c r="S35805">
        <v>7.9200000000000007E-2</v>
      </c>
      <c r="T35805">
        <v>161.32</v>
      </c>
      <c r="U35805">
        <v>9.9900000000000003E-2</v>
      </c>
      <c r="V35805">
        <v>5000</v>
      </c>
      <c r="W35805">
        <v>19</v>
      </c>
      <c r="X35805">
        <v>5807</v>
      </c>
    </row>
    <row r="35806" spans="1:24" x14ac:dyDescent="0.3">
      <c r="A35806">
        <v>498882</v>
      </c>
      <c r="B35806" t="s">
        <v>42</v>
      </c>
      <c r="C35806" t="s">
        <v>1</v>
      </c>
      <c r="D35806" t="s">
        <v>68</v>
      </c>
      <c r="E35806" t="s">
        <v>26901</v>
      </c>
      <c r="F35806" t="s">
        <v>24</v>
      </c>
      <c r="G35806" t="s">
        <v>25</v>
      </c>
      <c r="H35806" s="1">
        <v>44296</v>
      </c>
      <c r="I35806" s="1">
        <v>44208</v>
      </c>
      <c r="J35806" s="1">
        <v>44208</v>
      </c>
      <c r="K35806" t="s">
        <v>15</v>
      </c>
      <c r="L35806" s="1">
        <v>44239</v>
      </c>
      <c r="M35806">
        <v>640042</v>
      </c>
      <c r="N35806" t="s">
        <v>26710</v>
      </c>
      <c r="O35806" t="s">
        <v>52</v>
      </c>
      <c r="P35806" t="s">
        <v>17</v>
      </c>
      <c r="Q35806" t="s">
        <v>21</v>
      </c>
      <c r="R35806">
        <v>41000</v>
      </c>
      <c r="S35806">
        <v>0.13489999999999999</v>
      </c>
      <c r="T35806">
        <v>203.5</v>
      </c>
      <c r="U35806">
        <v>0.1062</v>
      </c>
      <c r="V35806">
        <v>6250</v>
      </c>
      <c r="W35806">
        <v>11</v>
      </c>
      <c r="X35806">
        <v>7120</v>
      </c>
    </row>
    <row r="35807" spans="1:24" x14ac:dyDescent="0.3">
      <c r="A35807">
        <v>358230</v>
      </c>
      <c r="B35807" t="s">
        <v>42</v>
      </c>
      <c r="C35807" t="s">
        <v>1</v>
      </c>
      <c r="D35807" t="s">
        <v>2</v>
      </c>
      <c r="E35807" t="s">
        <v>26902</v>
      </c>
      <c r="F35807" t="s">
        <v>24</v>
      </c>
      <c r="G35807" t="s">
        <v>25</v>
      </c>
      <c r="H35807" s="1">
        <v>44477</v>
      </c>
      <c r="I35807" s="1">
        <v>44419</v>
      </c>
      <c r="J35807" s="1">
        <v>44511</v>
      </c>
      <c r="K35807" t="s">
        <v>15</v>
      </c>
      <c r="L35807" s="1">
        <v>44541</v>
      </c>
      <c r="M35807">
        <v>364501</v>
      </c>
      <c r="N35807" t="s">
        <v>26710</v>
      </c>
      <c r="O35807" t="s">
        <v>47</v>
      </c>
      <c r="P35807" t="s">
        <v>17</v>
      </c>
      <c r="Q35807" t="s">
        <v>21</v>
      </c>
      <c r="R35807">
        <v>82800</v>
      </c>
      <c r="S35807">
        <v>0.1416</v>
      </c>
      <c r="T35807">
        <v>411.97</v>
      </c>
      <c r="U35807">
        <v>0.11459999999999999</v>
      </c>
      <c r="V35807">
        <v>12500</v>
      </c>
      <c r="W35807">
        <v>23</v>
      </c>
      <c r="X35807">
        <v>14855</v>
      </c>
    </row>
    <row r="35808" spans="1:24" x14ac:dyDescent="0.3">
      <c r="A35808">
        <v>618682</v>
      </c>
      <c r="B35808" t="s">
        <v>90</v>
      </c>
      <c r="C35808" t="s">
        <v>1</v>
      </c>
      <c r="D35808" t="s">
        <v>28</v>
      </c>
      <c r="E35808" t="s">
        <v>26903</v>
      </c>
      <c r="F35808" t="s">
        <v>24</v>
      </c>
      <c r="G35808" t="s">
        <v>25</v>
      </c>
      <c r="H35808" s="1">
        <v>44510</v>
      </c>
      <c r="I35808" s="1">
        <v>44302</v>
      </c>
      <c r="J35808" s="1">
        <v>44543</v>
      </c>
      <c r="K35808" t="s">
        <v>15</v>
      </c>
      <c r="L35808" s="1">
        <v>44574</v>
      </c>
      <c r="M35808">
        <v>793045</v>
      </c>
      <c r="N35808" t="s">
        <v>26710</v>
      </c>
      <c r="O35808" t="s">
        <v>47</v>
      </c>
      <c r="P35808" t="s">
        <v>17</v>
      </c>
      <c r="Q35808" t="s">
        <v>21</v>
      </c>
      <c r="R35808">
        <v>90000</v>
      </c>
      <c r="S35808">
        <v>0.17119999999999999</v>
      </c>
      <c r="T35808">
        <v>259.5</v>
      </c>
      <c r="U35808">
        <v>0.1036</v>
      </c>
      <c r="V35808">
        <v>8000</v>
      </c>
      <c r="W35808">
        <v>20</v>
      </c>
      <c r="X35808">
        <v>9342</v>
      </c>
    </row>
    <row r="35809" spans="1:24" x14ac:dyDescent="0.3">
      <c r="A35809">
        <v>1020120</v>
      </c>
      <c r="B35809" t="s">
        <v>104</v>
      </c>
      <c r="C35809" t="s">
        <v>1</v>
      </c>
      <c r="D35809" t="s">
        <v>85</v>
      </c>
      <c r="E35809" t="s">
        <v>1679</v>
      </c>
      <c r="F35809" t="s">
        <v>24</v>
      </c>
      <c r="G35809" t="s">
        <v>25</v>
      </c>
      <c r="H35809" s="1">
        <v>44511</v>
      </c>
      <c r="I35809" s="1">
        <v>44332</v>
      </c>
      <c r="J35809" s="1">
        <v>44453</v>
      </c>
      <c r="K35809" t="s">
        <v>15</v>
      </c>
      <c r="L35809" s="1">
        <v>44483</v>
      </c>
      <c r="M35809">
        <v>1248881</v>
      </c>
      <c r="N35809" t="s">
        <v>26710</v>
      </c>
      <c r="O35809" t="s">
        <v>47</v>
      </c>
      <c r="P35809" t="s">
        <v>17</v>
      </c>
      <c r="Q35809" t="s">
        <v>21</v>
      </c>
      <c r="R35809">
        <v>85000</v>
      </c>
      <c r="S35809">
        <v>0.1928</v>
      </c>
      <c r="T35809">
        <v>234.82</v>
      </c>
      <c r="U35809">
        <v>0.12690000000000001</v>
      </c>
      <c r="V35809">
        <v>7000</v>
      </c>
      <c r="W35809">
        <v>37</v>
      </c>
      <c r="X35809">
        <v>8450</v>
      </c>
    </row>
    <row r="35810" spans="1:24" x14ac:dyDescent="0.3">
      <c r="A35810">
        <v>769551</v>
      </c>
      <c r="B35810" t="s">
        <v>11</v>
      </c>
      <c r="C35810" t="s">
        <v>1</v>
      </c>
      <c r="D35810" t="s">
        <v>18</v>
      </c>
      <c r="F35810" t="s">
        <v>24</v>
      </c>
      <c r="G35810" t="s">
        <v>25</v>
      </c>
      <c r="H35810" s="1">
        <v>44358</v>
      </c>
      <c r="I35810" s="1">
        <v>44332</v>
      </c>
      <c r="J35810" s="1">
        <v>44268</v>
      </c>
      <c r="K35810" t="s">
        <v>15</v>
      </c>
      <c r="L35810" s="1">
        <v>44299</v>
      </c>
      <c r="M35810">
        <v>971027</v>
      </c>
      <c r="N35810" t="s">
        <v>26710</v>
      </c>
      <c r="O35810" t="s">
        <v>52</v>
      </c>
      <c r="P35810" t="s">
        <v>17</v>
      </c>
      <c r="Q35810" t="s">
        <v>21</v>
      </c>
      <c r="R35810">
        <v>120000</v>
      </c>
      <c r="S35810">
        <v>0.1641</v>
      </c>
      <c r="T35810">
        <v>289.7</v>
      </c>
      <c r="U35810">
        <v>0.1099</v>
      </c>
      <c r="V35810">
        <v>8850</v>
      </c>
      <c r="W35810">
        <v>36</v>
      </c>
      <c r="X35810">
        <v>10127</v>
      </c>
    </row>
    <row r="35811" spans="1:24" x14ac:dyDescent="0.3">
      <c r="A35811">
        <v>868126</v>
      </c>
      <c r="B35811" t="s">
        <v>22</v>
      </c>
      <c r="C35811" t="s">
        <v>1</v>
      </c>
      <c r="D35811" t="s">
        <v>58</v>
      </c>
      <c r="E35811" t="s">
        <v>26904</v>
      </c>
      <c r="F35811" t="s">
        <v>24</v>
      </c>
      <c r="G35811" t="s">
        <v>25</v>
      </c>
      <c r="H35811" s="1">
        <v>44480</v>
      </c>
      <c r="I35811" s="1">
        <v>44332</v>
      </c>
      <c r="J35811" s="1">
        <v>44269</v>
      </c>
      <c r="K35811" t="s">
        <v>15</v>
      </c>
      <c r="L35811" s="1">
        <v>44300</v>
      </c>
      <c r="M35811">
        <v>1081839</v>
      </c>
      <c r="N35811" t="s">
        <v>26710</v>
      </c>
      <c r="O35811" t="s">
        <v>50</v>
      </c>
      <c r="P35811" t="s">
        <v>17</v>
      </c>
      <c r="Q35811" t="s">
        <v>21</v>
      </c>
      <c r="R35811">
        <v>60000</v>
      </c>
      <c r="S35811">
        <v>0.1978</v>
      </c>
      <c r="T35811">
        <v>187.13</v>
      </c>
      <c r="U35811">
        <v>0.1242</v>
      </c>
      <c r="V35811">
        <v>5600</v>
      </c>
      <c r="W35811">
        <v>22</v>
      </c>
      <c r="X35811">
        <v>6699</v>
      </c>
    </row>
    <row r="35812" spans="1:24" x14ac:dyDescent="0.3">
      <c r="A35812">
        <v>362164</v>
      </c>
      <c r="B35812" t="s">
        <v>0</v>
      </c>
      <c r="C35812" t="s">
        <v>1</v>
      </c>
      <c r="D35812" t="s">
        <v>85</v>
      </c>
      <c r="E35812" t="s">
        <v>1738</v>
      </c>
      <c r="F35812" t="s">
        <v>24</v>
      </c>
      <c r="G35812" t="s">
        <v>25</v>
      </c>
      <c r="H35812" s="1">
        <v>44508</v>
      </c>
      <c r="I35812" s="1">
        <v>44511</v>
      </c>
      <c r="J35812" s="1">
        <v>44511</v>
      </c>
      <c r="K35812" t="s">
        <v>15</v>
      </c>
      <c r="L35812" s="1">
        <v>44541</v>
      </c>
      <c r="M35812">
        <v>371243</v>
      </c>
      <c r="N35812" t="s">
        <v>26710</v>
      </c>
      <c r="O35812" t="s">
        <v>50</v>
      </c>
      <c r="P35812" t="s">
        <v>17</v>
      </c>
      <c r="Q35812" t="s">
        <v>21</v>
      </c>
      <c r="R35812">
        <v>150000</v>
      </c>
      <c r="S35812">
        <v>2.5000000000000001E-2</v>
      </c>
      <c r="T35812">
        <v>524.89</v>
      </c>
      <c r="U35812">
        <v>0.1114</v>
      </c>
      <c r="V35812">
        <v>16000</v>
      </c>
      <c r="W35812">
        <v>41</v>
      </c>
      <c r="X35812">
        <v>18896</v>
      </c>
    </row>
    <row r="35813" spans="1:24" x14ac:dyDescent="0.3">
      <c r="A35813">
        <v>374480</v>
      </c>
      <c r="B35813" t="s">
        <v>45</v>
      </c>
      <c r="C35813" t="s">
        <v>1</v>
      </c>
      <c r="D35813" t="s">
        <v>58</v>
      </c>
      <c r="E35813" t="s">
        <v>1652</v>
      </c>
      <c r="F35813" t="s">
        <v>24</v>
      </c>
      <c r="G35813" t="s">
        <v>25</v>
      </c>
      <c r="H35813" s="1">
        <v>44205</v>
      </c>
      <c r="I35813" s="1">
        <v>44357</v>
      </c>
      <c r="J35813" s="1">
        <v>44357</v>
      </c>
      <c r="K35813" t="s">
        <v>15</v>
      </c>
      <c r="L35813" s="1">
        <v>44387</v>
      </c>
      <c r="M35813">
        <v>394928</v>
      </c>
      <c r="N35813" t="s">
        <v>26710</v>
      </c>
      <c r="O35813" t="s">
        <v>26</v>
      </c>
      <c r="P35813" t="s">
        <v>17</v>
      </c>
      <c r="Q35813" t="s">
        <v>21</v>
      </c>
      <c r="R35813">
        <v>56000</v>
      </c>
      <c r="S35813">
        <v>7.1599999999999997E-2</v>
      </c>
      <c r="T35813">
        <v>492.95</v>
      </c>
      <c r="U35813">
        <v>0.11260000000000001</v>
      </c>
      <c r="V35813">
        <v>15000</v>
      </c>
      <c r="W35813">
        <v>25</v>
      </c>
      <c r="X35813">
        <v>16838</v>
      </c>
    </row>
    <row r="35814" spans="1:24" x14ac:dyDescent="0.3">
      <c r="A35814">
        <v>683965</v>
      </c>
      <c r="B35814" t="s">
        <v>169</v>
      </c>
      <c r="C35814" t="s">
        <v>1</v>
      </c>
      <c r="D35814" t="s">
        <v>58</v>
      </c>
      <c r="F35814" t="s">
        <v>24</v>
      </c>
      <c r="G35814" t="s">
        <v>25</v>
      </c>
      <c r="H35814" s="1">
        <v>44266</v>
      </c>
      <c r="I35814" s="1">
        <v>44269</v>
      </c>
      <c r="J35814" s="1">
        <v>44269</v>
      </c>
      <c r="K35814" t="s">
        <v>15</v>
      </c>
      <c r="L35814" s="1">
        <v>44300</v>
      </c>
      <c r="M35814">
        <v>873354</v>
      </c>
      <c r="N35814" t="s">
        <v>26710</v>
      </c>
      <c r="O35814" t="s">
        <v>52</v>
      </c>
      <c r="P35814" t="s">
        <v>17</v>
      </c>
      <c r="Q35814" t="s">
        <v>21</v>
      </c>
      <c r="R35814">
        <v>92000</v>
      </c>
      <c r="S35814">
        <v>0.22409999999999999</v>
      </c>
      <c r="T35814">
        <v>162.21</v>
      </c>
      <c r="U35814">
        <v>0.1037</v>
      </c>
      <c r="V35814">
        <v>5000</v>
      </c>
      <c r="W35814">
        <v>22</v>
      </c>
      <c r="X35814">
        <v>5839</v>
      </c>
    </row>
    <row r="35815" spans="1:24" x14ac:dyDescent="0.3">
      <c r="A35815">
        <v>363291</v>
      </c>
      <c r="B35815" t="s">
        <v>11</v>
      </c>
      <c r="C35815" t="s">
        <v>1</v>
      </c>
      <c r="D35815" t="s">
        <v>58</v>
      </c>
      <c r="E35815" t="s">
        <v>607</v>
      </c>
      <c r="F35815" t="s">
        <v>24</v>
      </c>
      <c r="G35815" t="s">
        <v>25</v>
      </c>
      <c r="H35815" s="1">
        <v>44508</v>
      </c>
      <c r="I35815" s="1">
        <v>44387</v>
      </c>
      <c r="J35815" s="1">
        <v>44387</v>
      </c>
      <c r="K35815" t="s">
        <v>15</v>
      </c>
      <c r="L35815" s="1">
        <v>44418</v>
      </c>
      <c r="M35815">
        <v>373144</v>
      </c>
      <c r="N35815" t="s">
        <v>26710</v>
      </c>
      <c r="O35815" t="s">
        <v>47</v>
      </c>
      <c r="P35815" t="s">
        <v>17</v>
      </c>
      <c r="Q35815" t="s">
        <v>21</v>
      </c>
      <c r="R35815">
        <v>70000</v>
      </c>
      <c r="S35815">
        <v>2.5999999999999999E-3</v>
      </c>
      <c r="T35815">
        <v>381.48</v>
      </c>
      <c r="U35815">
        <v>0.11459999999999999</v>
      </c>
      <c r="V35815">
        <v>15000</v>
      </c>
      <c r="W35815">
        <v>17</v>
      </c>
      <c r="X35815">
        <v>13265</v>
      </c>
    </row>
    <row r="35816" spans="1:24" x14ac:dyDescent="0.3">
      <c r="A35816">
        <v>1051404</v>
      </c>
      <c r="B35816" t="s">
        <v>73</v>
      </c>
      <c r="C35816" t="s">
        <v>1</v>
      </c>
      <c r="D35816" t="s">
        <v>28</v>
      </c>
      <c r="E35816" t="s">
        <v>4307</v>
      </c>
      <c r="F35816" t="s">
        <v>24</v>
      </c>
      <c r="G35816" t="s">
        <v>25</v>
      </c>
      <c r="H35816" s="1">
        <v>44541</v>
      </c>
      <c r="I35816" s="1">
        <v>44332</v>
      </c>
      <c r="J35816" s="1">
        <v>44481</v>
      </c>
      <c r="K35816" t="s">
        <v>15</v>
      </c>
      <c r="L35816" s="1">
        <v>44512</v>
      </c>
      <c r="M35816">
        <v>1282887</v>
      </c>
      <c r="N35816" t="s">
        <v>26710</v>
      </c>
      <c r="O35816" t="s">
        <v>26</v>
      </c>
      <c r="P35816" t="s">
        <v>17</v>
      </c>
      <c r="Q35816" t="s">
        <v>21</v>
      </c>
      <c r="R35816">
        <v>57700</v>
      </c>
      <c r="S35816">
        <v>0.124</v>
      </c>
      <c r="T35816">
        <v>114.01</v>
      </c>
      <c r="U35816">
        <v>0.1065</v>
      </c>
      <c r="V35816">
        <v>3500</v>
      </c>
      <c r="W35816">
        <v>30</v>
      </c>
      <c r="X35816">
        <v>3777</v>
      </c>
    </row>
    <row r="35817" spans="1:24" x14ac:dyDescent="0.3">
      <c r="A35817">
        <v>653174</v>
      </c>
      <c r="B35817" t="s">
        <v>61</v>
      </c>
      <c r="C35817" t="s">
        <v>1</v>
      </c>
      <c r="D35817" t="s">
        <v>28</v>
      </c>
      <c r="E35817" t="s">
        <v>26905</v>
      </c>
      <c r="F35817" t="s">
        <v>24</v>
      </c>
      <c r="G35817" t="s">
        <v>25</v>
      </c>
      <c r="H35817" s="1">
        <v>44207</v>
      </c>
      <c r="I35817" s="1">
        <v>44328</v>
      </c>
      <c r="J35817" s="1">
        <v>44328</v>
      </c>
      <c r="K35817" t="s">
        <v>15</v>
      </c>
      <c r="L35817" s="1">
        <v>44359</v>
      </c>
      <c r="M35817">
        <v>835324</v>
      </c>
      <c r="N35817" t="s">
        <v>26710</v>
      </c>
      <c r="O35817" t="s">
        <v>50</v>
      </c>
      <c r="P35817" t="s">
        <v>17</v>
      </c>
      <c r="Q35817" t="s">
        <v>21</v>
      </c>
      <c r="R35817">
        <v>65000</v>
      </c>
      <c r="S35817">
        <v>0.22739999999999999</v>
      </c>
      <c r="T35817">
        <v>326.16000000000003</v>
      </c>
      <c r="U35817">
        <v>0.1074</v>
      </c>
      <c r="V35817">
        <v>10000</v>
      </c>
      <c r="W35817">
        <v>22</v>
      </c>
      <c r="X35817">
        <v>11111</v>
      </c>
    </row>
    <row r="35818" spans="1:24" x14ac:dyDescent="0.3">
      <c r="A35818">
        <v>727058</v>
      </c>
      <c r="B35818" t="s">
        <v>113</v>
      </c>
      <c r="C35818" t="s">
        <v>1</v>
      </c>
      <c r="D35818" t="s">
        <v>28</v>
      </c>
      <c r="F35818" t="s">
        <v>24</v>
      </c>
      <c r="G35818" t="s">
        <v>25</v>
      </c>
      <c r="H35818" s="1">
        <v>44297</v>
      </c>
      <c r="I35818" s="1">
        <v>44542</v>
      </c>
      <c r="J35818" s="1">
        <v>44512</v>
      </c>
      <c r="K35818" t="s">
        <v>15</v>
      </c>
      <c r="L35818" s="1">
        <v>44542</v>
      </c>
      <c r="M35818">
        <v>922541</v>
      </c>
      <c r="N35818" t="s">
        <v>26710</v>
      </c>
      <c r="O35818" t="s">
        <v>50</v>
      </c>
      <c r="P35818" t="s">
        <v>17</v>
      </c>
      <c r="Q35818" t="s">
        <v>21</v>
      </c>
      <c r="R35818">
        <v>66000</v>
      </c>
      <c r="S35818">
        <v>0.1444</v>
      </c>
      <c r="T35818">
        <v>88.07</v>
      </c>
      <c r="U35818">
        <v>0.1074</v>
      </c>
      <c r="V35818">
        <v>2700</v>
      </c>
      <c r="W35818">
        <v>20</v>
      </c>
      <c r="X35818">
        <v>3056</v>
      </c>
    </row>
    <row r="35819" spans="1:24" x14ac:dyDescent="0.3">
      <c r="A35819">
        <v>831828</v>
      </c>
      <c r="B35819" t="s">
        <v>171</v>
      </c>
      <c r="C35819" t="s">
        <v>1</v>
      </c>
      <c r="D35819" t="s">
        <v>28</v>
      </c>
      <c r="E35819" t="s">
        <v>11684</v>
      </c>
      <c r="F35819" t="s">
        <v>24</v>
      </c>
      <c r="G35819" t="s">
        <v>25</v>
      </c>
      <c r="H35819" s="1">
        <v>44388</v>
      </c>
      <c r="I35819" s="1">
        <v>44422</v>
      </c>
      <c r="J35819" s="1">
        <v>44422</v>
      </c>
      <c r="K35819" t="s">
        <v>15</v>
      </c>
      <c r="L35819" s="1">
        <v>44453</v>
      </c>
      <c r="M35819">
        <v>1041144</v>
      </c>
      <c r="N35819" t="s">
        <v>26710</v>
      </c>
      <c r="O35819" t="s">
        <v>50</v>
      </c>
      <c r="P35819" t="s">
        <v>17</v>
      </c>
      <c r="Q35819" t="s">
        <v>21</v>
      </c>
      <c r="R35819">
        <v>36000</v>
      </c>
      <c r="S35819">
        <v>0.08</v>
      </c>
      <c r="T35819">
        <v>65.95</v>
      </c>
      <c r="U35819">
        <v>0.1149</v>
      </c>
      <c r="V35819">
        <v>2000</v>
      </c>
      <c r="W35819">
        <v>15</v>
      </c>
      <c r="X35819">
        <v>2374</v>
      </c>
    </row>
    <row r="35820" spans="1:24" x14ac:dyDescent="0.3">
      <c r="A35820">
        <v>480788</v>
      </c>
      <c r="B35820" t="s">
        <v>120</v>
      </c>
      <c r="C35820" t="s">
        <v>1</v>
      </c>
      <c r="D35820" t="s">
        <v>28</v>
      </c>
      <c r="F35820" t="s">
        <v>24</v>
      </c>
      <c r="G35820" t="s">
        <v>25</v>
      </c>
      <c r="H35820" s="1">
        <v>44237</v>
      </c>
      <c r="I35820" s="1">
        <v>44269</v>
      </c>
      <c r="J35820" s="1">
        <v>44542</v>
      </c>
      <c r="K35820" t="s">
        <v>15</v>
      </c>
      <c r="L35820" s="1">
        <v>44573</v>
      </c>
      <c r="M35820">
        <v>611263</v>
      </c>
      <c r="N35820" t="s">
        <v>26710</v>
      </c>
      <c r="O35820" t="s">
        <v>50</v>
      </c>
      <c r="P35820" t="s">
        <v>17</v>
      </c>
      <c r="Q35820" t="s">
        <v>21</v>
      </c>
      <c r="R35820">
        <v>154000</v>
      </c>
      <c r="S35820">
        <v>0.1925</v>
      </c>
      <c r="T35820">
        <v>392.83</v>
      </c>
      <c r="U35820">
        <v>0.1099</v>
      </c>
      <c r="V35820">
        <v>12000</v>
      </c>
      <c r="W35820">
        <v>33</v>
      </c>
      <c r="X35820">
        <v>14131</v>
      </c>
    </row>
    <row r="35821" spans="1:24" x14ac:dyDescent="0.3">
      <c r="A35821">
        <v>483748</v>
      </c>
      <c r="B35821" t="s">
        <v>0</v>
      </c>
      <c r="C35821" t="s">
        <v>1</v>
      </c>
      <c r="D35821" t="s">
        <v>18</v>
      </c>
      <c r="F35821" t="s">
        <v>24</v>
      </c>
      <c r="G35821" t="s">
        <v>25</v>
      </c>
      <c r="H35821" s="1">
        <v>44237</v>
      </c>
      <c r="I35821" s="1">
        <v>44271</v>
      </c>
      <c r="J35821" s="1">
        <v>44240</v>
      </c>
      <c r="K35821" t="s">
        <v>15</v>
      </c>
      <c r="L35821" s="1">
        <v>44268</v>
      </c>
      <c r="M35821">
        <v>615660</v>
      </c>
      <c r="N35821" t="s">
        <v>26710</v>
      </c>
      <c r="O35821" t="s">
        <v>50</v>
      </c>
      <c r="P35821" t="s">
        <v>17</v>
      </c>
      <c r="Q35821" t="s">
        <v>21</v>
      </c>
      <c r="R35821">
        <v>62400</v>
      </c>
      <c r="S35821">
        <v>0.23419999999999999</v>
      </c>
      <c r="T35821">
        <v>65.48</v>
      </c>
      <c r="U35821">
        <v>0.1099</v>
      </c>
      <c r="V35821">
        <v>2000</v>
      </c>
      <c r="W35821">
        <v>21</v>
      </c>
      <c r="X35821">
        <v>2357</v>
      </c>
    </row>
    <row r="35822" spans="1:24" x14ac:dyDescent="0.3">
      <c r="A35822">
        <v>492914</v>
      </c>
      <c r="B35822" t="s">
        <v>129</v>
      </c>
      <c r="C35822" t="s">
        <v>1</v>
      </c>
      <c r="D35822" t="s">
        <v>96</v>
      </c>
      <c r="E35822" t="s">
        <v>26906</v>
      </c>
      <c r="F35822" t="s">
        <v>24</v>
      </c>
      <c r="G35822" t="s">
        <v>25</v>
      </c>
      <c r="H35822" s="1">
        <v>44265</v>
      </c>
      <c r="I35822" s="1">
        <v>44358</v>
      </c>
      <c r="J35822" s="1">
        <v>44327</v>
      </c>
      <c r="K35822" t="s">
        <v>15</v>
      </c>
      <c r="L35822" s="1">
        <v>44358</v>
      </c>
      <c r="M35822">
        <v>630472</v>
      </c>
      <c r="N35822" t="s">
        <v>26710</v>
      </c>
      <c r="O35822" t="s">
        <v>47</v>
      </c>
      <c r="P35822" t="s">
        <v>17</v>
      </c>
      <c r="Q35822" t="s">
        <v>21</v>
      </c>
      <c r="R35822">
        <v>63800</v>
      </c>
      <c r="S35822">
        <v>0.14779999999999999</v>
      </c>
      <c r="T35822">
        <v>822.78</v>
      </c>
      <c r="U35822">
        <v>0.11360000000000001</v>
      </c>
      <c r="V35822">
        <v>25000</v>
      </c>
      <c r="W35822">
        <v>26</v>
      </c>
      <c r="X35822">
        <v>27790</v>
      </c>
    </row>
    <row r="35823" spans="1:24" x14ac:dyDescent="0.3">
      <c r="A35823">
        <v>388946</v>
      </c>
      <c r="B35823" t="s">
        <v>129</v>
      </c>
      <c r="C35823" t="s">
        <v>1</v>
      </c>
      <c r="D35823" t="s">
        <v>2</v>
      </c>
      <c r="E35823" t="s">
        <v>26907</v>
      </c>
      <c r="F35823" t="s">
        <v>24</v>
      </c>
      <c r="G35823" t="s">
        <v>25</v>
      </c>
      <c r="H35823" s="1">
        <v>44295</v>
      </c>
      <c r="I35823" s="1">
        <v>44388</v>
      </c>
      <c r="J35823" s="1">
        <v>44388</v>
      </c>
      <c r="K35823" t="s">
        <v>15</v>
      </c>
      <c r="L35823" s="1">
        <v>44419</v>
      </c>
      <c r="M35823">
        <v>422722</v>
      </c>
      <c r="N35823" t="s">
        <v>26710</v>
      </c>
      <c r="O35823" t="s">
        <v>47</v>
      </c>
      <c r="P35823" t="s">
        <v>17</v>
      </c>
      <c r="Q35823" t="s">
        <v>21</v>
      </c>
      <c r="R35823">
        <v>105000</v>
      </c>
      <c r="S35823">
        <v>0.15509999999999999</v>
      </c>
      <c r="T35823">
        <v>632.99</v>
      </c>
      <c r="U35823">
        <v>0.1221</v>
      </c>
      <c r="V35823">
        <v>19000</v>
      </c>
      <c r="W35823">
        <v>26</v>
      </c>
      <c r="X35823">
        <v>22508</v>
      </c>
    </row>
    <row r="35824" spans="1:24" x14ac:dyDescent="0.3">
      <c r="A35824">
        <v>363631</v>
      </c>
      <c r="B35824" t="s">
        <v>90</v>
      </c>
      <c r="C35824" t="s">
        <v>1</v>
      </c>
      <c r="D35824" t="s">
        <v>85</v>
      </c>
      <c r="E35824" t="s">
        <v>26908</v>
      </c>
      <c r="F35824" t="s">
        <v>24</v>
      </c>
      <c r="G35824" t="s">
        <v>25</v>
      </c>
      <c r="H35824" s="1">
        <v>44508</v>
      </c>
      <c r="I35824" s="1">
        <v>44357</v>
      </c>
      <c r="J35824" s="1">
        <v>44357</v>
      </c>
      <c r="K35824" t="s">
        <v>15</v>
      </c>
      <c r="L35824" s="1">
        <v>44387</v>
      </c>
      <c r="M35824">
        <v>373673</v>
      </c>
      <c r="N35824" t="s">
        <v>26710</v>
      </c>
      <c r="O35824" t="s">
        <v>60</v>
      </c>
      <c r="P35824" t="s">
        <v>17</v>
      </c>
      <c r="Q35824" t="s">
        <v>21</v>
      </c>
      <c r="R35824">
        <v>62677</v>
      </c>
      <c r="S35824">
        <v>3.56E-2</v>
      </c>
      <c r="T35824">
        <v>194.17</v>
      </c>
      <c r="U35824">
        <v>0.10199999999999999</v>
      </c>
      <c r="V35824">
        <v>6000</v>
      </c>
      <c r="W35824">
        <v>14</v>
      </c>
      <c r="X35824">
        <v>6738</v>
      </c>
    </row>
    <row r="35825" spans="1:24" x14ac:dyDescent="0.3">
      <c r="A35825">
        <v>492377</v>
      </c>
      <c r="B35825" t="s">
        <v>27</v>
      </c>
      <c r="C35825" t="s">
        <v>1</v>
      </c>
      <c r="D35825" t="s">
        <v>85</v>
      </c>
      <c r="E35825" t="s">
        <v>26909</v>
      </c>
      <c r="F35825" t="s">
        <v>24</v>
      </c>
      <c r="G35825" t="s">
        <v>25</v>
      </c>
      <c r="H35825" s="1">
        <v>44265</v>
      </c>
      <c r="I35825" s="1">
        <v>44480</v>
      </c>
      <c r="J35825" s="1">
        <v>44540</v>
      </c>
      <c r="K35825" t="s">
        <v>15</v>
      </c>
      <c r="L35825" s="1">
        <v>44571</v>
      </c>
      <c r="M35825">
        <v>629668</v>
      </c>
      <c r="N35825" t="s">
        <v>26710</v>
      </c>
      <c r="O35825" t="s">
        <v>60</v>
      </c>
      <c r="P35825" t="s">
        <v>17</v>
      </c>
      <c r="Q35825" t="s">
        <v>21</v>
      </c>
      <c r="R35825">
        <v>87500</v>
      </c>
      <c r="S35825">
        <v>2.7000000000000001E-3</v>
      </c>
      <c r="T35825">
        <v>51.54</v>
      </c>
      <c r="U35825">
        <v>9.8799999999999999E-2</v>
      </c>
      <c r="V35825">
        <v>1600</v>
      </c>
      <c r="W35825">
        <v>13</v>
      </c>
      <c r="X35825">
        <v>1686</v>
      </c>
    </row>
    <row r="35826" spans="1:24" x14ac:dyDescent="0.3">
      <c r="A35826">
        <v>369197</v>
      </c>
      <c r="B35826" t="s">
        <v>0</v>
      </c>
      <c r="C35826" t="s">
        <v>1</v>
      </c>
      <c r="D35826" t="s">
        <v>33</v>
      </c>
      <c r="E35826" t="s">
        <v>26910</v>
      </c>
      <c r="F35826" t="s">
        <v>24</v>
      </c>
      <c r="G35826" t="s">
        <v>25</v>
      </c>
      <c r="H35826" s="1">
        <v>44538</v>
      </c>
      <c r="I35826" s="1">
        <v>44271</v>
      </c>
      <c r="J35826" s="1">
        <v>44325</v>
      </c>
      <c r="K35826" t="s">
        <v>15</v>
      </c>
      <c r="L35826" s="1">
        <v>44356</v>
      </c>
      <c r="M35826">
        <v>384637</v>
      </c>
      <c r="N35826" t="s">
        <v>26710</v>
      </c>
      <c r="O35826" t="s">
        <v>47</v>
      </c>
      <c r="P35826" t="s">
        <v>17</v>
      </c>
      <c r="Q35826" t="s">
        <v>21</v>
      </c>
      <c r="R35826">
        <v>75000</v>
      </c>
      <c r="S35826">
        <v>0.1502</v>
      </c>
      <c r="T35826">
        <v>499.73</v>
      </c>
      <c r="U35826">
        <v>0.1221</v>
      </c>
      <c r="V35826">
        <v>15000</v>
      </c>
      <c r="W35826">
        <v>24</v>
      </c>
      <c r="X35826">
        <v>15589</v>
      </c>
    </row>
    <row r="35827" spans="1:24" x14ac:dyDescent="0.3">
      <c r="A35827">
        <v>726700</v>
      </c>
      <c r="B35827" t="s">
        <v>106</v>
      </c>
      <c r="C35827" t="s">
        <v>1</v>
      </c>
      <c r="D35827" t="s">
        <v>53</v>
      </c>
      <c r="E35827" t="s">
        <v>26911</v>
      </c>
      <c r="F35827" t="s">
        <v>24</v>
      </c>
      <c r="G35827" t="s">
        <v>25</v>
      </c>
      <c r="H35827" s="1">
        <v>44297</v>
      </c>
      <c r="I35827" s="1">
        <v>44300</v>
      </c>
      <c r="J35827" s="1">
        <v>44330</v>
      </c>
      <c r="K35827" t="s">
        <v>15</v>
      </c>
      <c r="L35827" s="1">
        <v>44361</v>
      </c>
      <c r="M35827">
        <v>922135</v>
      </c>
      <c r="N35827" t="s">
        <v>26710</v>
      </c>
      <c r="O35827" t="s">
        <v>60</v>
      </c>
      <c r="P35827" t="s">
        <v>17</v>
      </c>
      <c r="Q35827" t="s">
        <v>21</v>
      </c>
      <c r="R35827">
        <v>70000</v>
      </c>
      <c r="S35827">
        <v>8.6599999999999996E-2</v>
      </c>
      <c r="T35827">
        <v>96.29</v>
      </c>
      <c r="U35827">
        <v>9.6299999999999997E-2</v>
      </c>
      <c r="V35827">
        <v>3000</v>
      </c>
      <c r="W35827">
        <v>30</v>
      </c>
      <c r="X35827">
        <v>3466</v>
      </c>
    </row>
    <row r="35828" spans="1:24" x14ac:dyDescent="0.3">
      <c r="A35828">
        <v>387439</v>
      </c>
      <c r="B35828" t="s">
        <v>67</v>
      </c>
      <c r="C35828" t="s">
        <v>1</v>
      </c>
      <c r="D35828" t="s">
        <v>68</v>
      </c>
      <c r="E35828" t="s">
        <v>26912</v>
      </c>
      <c r="F35828" t="s">
        <v>24</v>
      </c>
      <c r="G35828" t="s">
        <v>25</v>
      </c>
      <c r="H35828" s="1">
        <v>44264</v>
      </c>
      <c r="I35828" s="1">
        <v>44302</v>
      </c>
      <c r="J35828" s="1">
        <v>44267</v>
      </c>
      <c r="K35828" t="s">
        <v>15</v>
      </c>
      <c r="L35828" s="1">
        <v>44298</v>
      </c>
      <c r="M35828">
        <v>420270</v>
      </c>
      <c r="N35828" t="s">
        <v>26710</v>
      </c>
      <c r="O35828" t="s">
        <v>47</v>
      </c>
      <c r="P35828" t="s">
        <v>17</v>
      </c>
      <c r="Q35828" t="s">
        <v>21</v>
      </c>
      <c r="R35828">
        <v>74000</v>
      </c>
      <c r="S35828">
        <v>0.17560000000000001</v>
      </c>
      <c r="T35828">
        <v>166.58</v>
      </c>
      <c r="U35828">
        <v>0.1221</v>
      </c>
      <c r="V35828">
        <v>5000</v>
      </c>
      <c r="W35828">
        <v>26</v>
      </c>
      <c r="X35828">
        <v>5992</v>
      </c>
    </row>
    <row r="35829" spans="1:24" x14ac:dyDescent="0.3">
      <c r="A35829">
        <v>977465</v>
      </c>
      <c r="B35829" t="s">
        <v>38</v>
      </c>
      <c r="C35829" t="s">
        <v>1</v>
      </c>
      <c r="D35829" t="s">
        <v>102</v>
      </c>
      <c r="E35829" t="s">
        <v>26913</v>
      </c>
      <c r="F35829" t="s">
        <v>24</v>
      </c>
      <c r="G35829" t="s">
        <v>25</v>
      </c>
      <c r="H35829" s="1">
        <v>44480</v>
      </c>
      <c r="I35829" s="1">
        <v>44422</v>
      </c>
      <c r="J35829" s="1">
        <v>44359</v>
      </c>
      <c r="K35829" t="s">
        <v>15</v>
      </c>
      <c r="L35829" s="1">
        <v>44389</v>
      </c>
      <c r="M35829">
        <v>1200274</v>
      </c>
      <c r="N35829" t="s">
        <v>26710</v>
      </c>
      <c r="O35829" t="s">
        <v>60</v>
      </c>
      <c r="P35829" t="s">
        <v>17</v>
      </c>
      <c r="Q35829" t="s">
        <v>21</v>
      </c>
      <c r="R35829">
        <v>70000</v>
      </c>
      <c r="S35829">
        <v>0.18459999999999999</v>
      </c>
      <c r="T35829">
        <v>386.7</v>
      </c>
      <c r="U35829">
        <v>9.9099999999999994E-2</v>
      </c>
      <c r="V35829">
        <v>12000</v>
      </c>
      <c r="W35829">
        <v>16</v>
      </c>
      <c r="X35829">
        <v>12725</v>
      </c>
    </row>
    <row r="35830" spans="1:24" x14ac:dyDescent="0.3">
      <c r="A35830">
        <v>533665</v>
      </c>
      <c r="B35830" t="s">
        <v>129</v>
      </c>
      <c r="C35830" t="s">
        <v>1</v>
      </c>
      <c r="D35830" t="s">
        <v>96</v>
      </c>
      <c r="F35830" t="s">
        <v>24</v>
      </c>
      <c r="G35830" t="s">
        <v>25</v>
      </c>
      <c r="H35830" s="1">
        <v>44357</v>
      </c>
      <c r="I35830" s="1">
        <v>44390</v>
      </c>
      <c r="J35830" s="1">
        <v>44390</v>
      </c>
      <c r="K35830" t="s">
        <v>15</v>
      </c>
      <c r="L35830" s="1">
        <v>44421</v>
      </c>
      <c r="M35830">
        <v>689802</v>
      </c>
      <c r="N35830" t="s">
        <v>26710</v>
      </c>
      <c r="O35830" t="s">
        <v>50</v>
      </c>
      <c r="P35830" t="s">
        <v>17</v>
      </c>
      <c r="Q35830" t="s">
        <v>21</v>
      </c>
      <c r="R35830">
        <v>96000</v>
      </c>
      <c r="S35830">
        <v>9.06E-2</v>
      </c>
      <c r="T35830">
        <v>197.83</v>
      </c>
      <c r="U35830">
        <v>0.1149</v>
      </c>
      <c r="V35830">
        <v>6000</v>
      </c>
      <c r="W35830">
        <v>27</v>
      </c>
      <c r="X35830">
        <v>7122</v>
      </c>
    </row>
    <row r="35831" spans="1:24" x14ac:dyDescent="0.3">
      <c r="A35831">
        <v>394882</v>
      </c>
      <c r="B35831" t="s">
        <v>22</v>
      </c>
      <c r="C35831" t="s">
        <v>1</v>
      </c>
      <c r="D35831" t="s">
        <v>28</v>
      </c>
      <c r="E35831" t="s">
        <v>12222</v>
      </c>
      <c r="F35831" t="s">
        <v>24</v>
      </c>
      <c r="G35831" t="s">
        <v>25</v>
      </c>
      <c r="H35831" s="1">
        <v>44295</v>
      </c>
      <c r="I35831" s="1">
        <v>44387</v>
      </c>
      <c r="J35831" s="1">
        <v>44387</v>
      </c>
      <c r="K35831" t="s">
        <v>15</v>
      </c>
      <c r="L35831" s="1">
        <v>44418</v>
      </c>
      <c r="M35831">
        <v>433922</v>
      </c>
      <c r="N35831" t="s">
        <v>26710</v>
      </c>
      <c r="O35831" t="s">
        <v>47</v>
      </c>
      <c r="P35831" t="s">
        <v>17</v>
      </c>
      <c r="Q35831" t="s">
        <v>21</v>
      </c>
      <c r="R35831">
        <v>68004</v>
      </c>
      <c r="S35831">
        <v>0.1782</v>
      </c>
      <c r="T35831">
        <v>116.61</v>
      </c>
      <c r="U35831">
        <v>0.1221</v>
      </c>
      <c r="V35831">
        <v>3500</v>
      </c>
      <c r="W35831">
        <v>35</v>
      </c>
      <c r="X35831">
        <v>3920</v>
      </c>
    </row>
    <row r="35832" spans="1:24" x14ac:dyDescent="0.3">
      <c r="A35832">
        <v>363457</v>
      </c>
      <c r="B35832" t="s">
        <v>124</v>
      </c>
      <c r="C35832" t="s">
        <v>1</v>
      </c>
      <c r="D35832" t="s">
        <v>85</v>
      </c>
      <c r="E35832" t="s">
        <v>26914</v>
      </c>
      <c r="F35832" t="s">
        <v>24</v>
      </c>
      <c r="G35832" t="s">
        <v>25</v>
      </c>
      <c r="H35832" s="1">
        <v>44538</v>
      </c>
      <c r="I35832" s="1">
        <v>44511</v>
      </c>
      <c r="J35832" s="1">
        <v>44541</v>
      </c>
      <c r="K35832" t="s">
        <v>15</v>
      </c>
      <c r="L35832" s="1">
        <v>44572</v>
      </c>
      <c r="M35832">
        <v>373435</v>
      </c>
      <c r="N35832" t="s">
        <v>26710</v>
      </c>
      <c r="O35832" t="s">
        <v>52</v>
      </c>
      <c r="P35832" t="s">
        <v>17</v>
      </c>
      <c r="Q35832" t="s">
        <v>21</v>
      </c>
      <c r="R35832">
        <v>115000</v>
      </c>
      <c r="S35832">
        <v>8.4199999999999997E-2</v>
      </c>
      <c r="T35832">
        <v>374.76</v>
      </c>
      <c r="U35832">
        <v>0.10829999999999999</v>
      </c>
      <c r="V35832">
        <v>20000</v>
      </c>
      <c r="W35832">
        <v>27</v>
      </c>
      <c r="X35832">
        <v>13491</v>
      </c>
    </row>
    <row r="35833" spans="1:24" x14ac:dyDescent="0.3">
      <c r="A35833">
        <v>486142</v>
      </c>
      <c r="B35833" t="s">
        <v>212</v>
      </c>
      <c r="C35833" t="s">
        <v>1</v>
      </c>
      <c r="D35833" t="s">
        <v>33</v>
      </c>
      <c r="E35833" t="s">
        <v>25297</v>
      </c>
      <c r="F35833" t="s">
        <v>24</v>
      </c>
      <c r="G35833" t="s">
        <v>25</v>
      </c>
      <c r="H35833" s="1">
        <v>44237</v>
      </c>
      <c r="I35833" s="1">
        <v>44243</v>
      </c>
      <c r="J35833" s="1">
        <v>44268</v>
      </c>
      <c r="K35833" t="s">
        <v>15</v>
      </c>
      <c r="L35833" s="1">
        <v>44299</v>
      </c>
      <c r="M35833">
        <v>619491</v>
      </c>
      <c r="N35833" t="s">
        <v>26710</v>
      </c>
      <c r="O35833" t="s">
        <v>26</v>
      </c>
      <c r="P35833" t="s">
        <v>17</v>
      </c>
      <c r="Q35833" t="s">
        <v>21</v>
      </c>
      <c r="R35833">
        <v>61000</v>
      </c>
      <c r="S35833">
        <v>3.5200000000000002E-2</v>
      </c>
      <c r="T35833">
        <v>242.89</v>
      </c>
      <c r="U35833">
        <v>0.10249999999999999</v>
      </c>
      <c r="V35833">
        <v>7500</v>
      </c>
      <c r="W35833">
        <v>8</v>
      </c>
      <c r="X35833">
        <v>8744</v>
      </c>
    </row>
    <row r="35834" spans="1:24" x14ac:dyDescent="0.3">
      <c r="A35834">
        <v>545017</v>
      </c>
      <c r="B35834" t="s">
        <v>83</v>
      </c>
      <c r="C35834" t="s">
        <v>1</v>
      </c>
      <c r="D35834" t="s">
        <v>18</v>
      </c>
      <c r="E35834" t="s">
        <v>26915</v>
      </c>
      <c r="F35834" t="s">
        <v>24</v>
      </c>
      <c r="G35834" t="s">
        <v>25</v>
      </c>
      <c r="H35834" s="1">
        <v>44387</v>
      </c>
      <c r="I35834" s="1">
        <v>44242</v>
      </c>
      <c r="J35834" s="1">
        <v>44449</v>
      </c>
      <c r="K35834" t="s">
        <v>15</v>
      </c>
      <c r="L35834" s="1">
        <v>44479</v>
      </c>
      <c r="M35834">
        <v>702986</v>
      </c>
      <c r="N35834" t="s">
        <v>26710</v>
      </c>
      <c r="O35834" t="s">
        <v>47</v>
      </c>
      <c r="P35834" t="s">
        <v>17</v>
      </c>
      <c r="Q35834" t="s">
        <v>21</v>
      </c>
      <c r="R35834">
        <v>48000</v>
      </c>
      <c r="S35834">
        <v>0.16880000000000001</v>
      </c>
      <c r="T35834">
        <v>132.59</v>
      </c>
      <c r="U35834">
        <v>0.1186</v>
      </c>
      <c r="V35834">
        <v>4000</v>
      </c>
      <c r="W35834">
        <v>29</v>
      </c>
      <c r="X35834">
        <v>4078</v>
      </c>
    </row>
    <row r="35835" spans="1:24" x14ac:dyDescent="0.3">
      <c r="A35835">
        <v>364636</v>
      </c>
      <c r="B35835" t="s">
        <v>61</v>
      </c>
      <c r="C35835" t="s">
        <v>1</v>
      </c>
      <c r="D35835" t="s">
        <v>96</v>
      </c>
      <c r="E35835" t="s">
        <v>26302</v>
      </c>
      <c r="F35835" t="s">
        <v>24</v>
      </c>
      <c r="G35835" t="s">
        <v>25</v>
      </c>
      <c r="H35835" s="1">
        <v>44237</v>
      </c>
      <c r="I35835" s="1">
        <v>44332</v>
      </c>
      <c r="J35835" s="1">
        <v>44266</v>
      </c>
      <c r="K35835" t="s">
        <v>15</v>
      </c>
      <c r="L35835" s="1">
        <v>44297</v>
      </c>
      <c r="M35835">
        <v>375321</v>
      </c>
      <c r="N35835" t="s">
        <v>26710</v>
      </c>
      <c r="O35835" t="s">
        <v>60</v>
      </c>
      <c r="P35835" t="s">
        <v>17</v>
      </c>
      <c r="Q35835" t="s">
        <v>21</v>
      </c>
      <c r="R35835">
        <v>70000</v>
      </c>
      <c r="S35835">
        <v>0.1178</v>
      </c>
      <c r="T35835">
        <v>322.11</v>
      </c>
      <c r="U35835">
        <v>9.8799999999999999E-2</v>
      </c>
      <c r="V35835">
        <v>10000</v>
      </c>
      <c r="W35835">
        <v>24</v>
      </c>
      <c r="X35835">
        <v>10912</v>
      </c>
    </row>
    <row r="35836" spans="1:24" x14ac:dyDescent="0.3">
      <c r="A35836">
        <v>501084</v>
      </c>
      <c r="B35836" t="s">
        <v>370</v>
      </c>
      <c r="C35836" t="s">
        <v>1</v>
      </c>
      <c r="D35836" t="s">
        <v>85</v>
      </c>
      <c r="E35836" t="s">
        <v>26916</v>
      </c>
      <c r="F35836" t="s">
        <v>24</v>
      </c>
      <c r="G35836" t="s">
        <v>25</v>
      </c>
      <c r="H35836" s="1">
        <v>44296</v>
      </c>
      <c r="I35836" s="1">
        <v>44332</v>
      </c>
      <c r="J35836" s="1">
        <v>44329</v>
      </c>
      <c r="K35836" t="s">
        <v>15</v>
      </c>
      <c r="L35836" s="1">
        <v>44360</v>
      </c>
      <c r="M35836">
        <v>643877</v>
      </c>
      <c r="N35836" t="s">
        <v>26710</v>
      </c>
      <c r="O35836" t="s">
        <v>60</v>
      </c>
      <c r="P35836" t="s">
        <v>17</v>
      </c>
      <c r="Q35836" t="s">
        <v>21</v>
      </c>
      <c r="R35836">
        <v>52000</v>
      </c>
      <c r="S35836">
        <v>0.11650000000000001</v>
      </c>
      <c r="T35836">
        <v>322.11</v>
      </c>
      <c r="U35836">
        <v>9.8799999999999999E-2</v>
      </c>
      <c r="V35836">
        <v>10000</v>
      </c>
      <c r="W35836">
        <v>23</v>
      </c>
      <c r="X35836">
        <v>11586</v>
      </c>
    </row>
    <row r="35837" spans="1:24" x14ac:dyDescent="0.3">
      <c r="A35837">
        <v>388502</v>
      </c>
      <c r="B35837" t="s">
        <v>73</v>
      </c>
      <c r="C35837" t="s">
        <v>1</v>
      </c>
      <c r="D35837" t="s">
        <v>2</v>
      </c>
      <c r="E35837" t="s">
        <v>607</v>
      </c>
      <c r="F35837" t="s">
        <v>24</v>
      </c>
      <c r="G35837" t="s">
        <v>25</v>
      </c>
      <c r="H35837" s="1">
        <v>44295</v>
      </c>
      <c r="I35837" s="1">
        <v>44297</v>
      </c>
      <c r="J35837" s="1">
        <v>44297</v>
      </c>
      <c r="K35837" t="s">
        <v>15</v>
      </c>
      <c r="L35837" s="1">
        <v>44327</v>
      </c>
      <c r="M35837">
        <v>421919</v>
      </c>
      <c r="N35837" t="s">
        <v>26710</v>
      </c>
      <c r="O35837" t="s">
        <v>47</v>
      </c>
      <c r="P35837" t="s">
        <v>17</v>
      </c>
      <c r="Q35837" t="s">
        <v>21</v>
      </c>
      <c r="R35837">
        <v>85000</v>
      </c>
      <c r="S35837">
        <v>3.04E-2</v>
      </c>
      <c r="T35837">
        <v>666.3</v>
      </c>
      <c r="U35837">
        <v>0.1221</v>
      </c>
      <c r="V35837">
        <v>20000</v>
      </c>
      <c r="W35837">
        <v>26</v>
      </c>
      <c r="X35837">
        <v>23482</v>
      </c>
    </row>
    <row r="35838" spans="1:24" x14ac:dyDescent="0.3">
      <c r="A35838">
        <v>435549</v>
      </c>
      <c r="B35838" t="s">
        <v>100</v>
      </c>
      <c r="C35838" t="s">
        <v>1</v>
      </c>
      <c r="D35838" t="s">
        <v>58</v>
      </c>
      <c r="E35838" t="s">
        <v>26917</v>
      </c>
      <c r="F35838" t="s">
        <v>4</v>
      </c>
      <c r="G35838" t="s">
        <v>25</v>
      </c>
      <c r="H35838" s="1">
        <v>44417</v>
      </c>
      <c r="I35838" s="1">
        <v>44420</v>
      </c>
      <c r="J35838" s="1">
        <v>44420</v>
      </c>
      <c r="K35838" t="s">
        <v>15</v>
      </c>
      <c r="L35838" s="1">
        <v>44451</v>
      </c>
      <c r="M35838">
        <v>520490</v>
      </c>
      <c r="N35838" t="s">
        <v>26710</v>
      </c>
      <c r="O35838" t="s">
        <v>37</v>
      </c>
      <c r="P35838" t="s">
        <v>17</v>
      </c>
      <c r="Q35838" t="s">
        <v>21</v>
      </c>
      <c r="R35838">
        <v>90000</v>
      </c>
      <c r="S35838">
        <v>1.3100000000000001E-2</v>
      </c>
      <c r="T35838">
        <v>84.51</v>
      </c>
      <c r="U35838">
        <v>0.13220000000000001</v>
      </c>
      <c r="V35838">
        <v>2500</v>
      </c>
      <c r="W35838">
        <v>22</v>
      </c>
      <c r="X35838">
        <v>3041</v>
      </c>
    </row>
    <row r="35839" spans="1:24" x14ac:dyDescent="0.3">
      <c r="A35839">
        <v>451013</v>
      </c>
      <c r="B35839" t="s">
        <v>143</v>
      </c>
      <c r="C35839" t="s">
        <v>1</v>
      </c>
      <c r="D35839" t="s">
        <v>58</v>
      </c>
      <c r="F35839" t="s">
        <v>4</v>
      </c>
      <c r="G35839" t="s">
        <v>25</v>
      </c>
      <c r="H35839" s="1">
        <v>44478</v>
      </c>
      <c r="I35839" s="1">
        <v>44484</v>
      </c>
      <c r="J35839" s="1">
        <v>44512</v>
      </c>
      <c r="K35839" t="s">
        <v>15</v>
      </c>
      <c r="L35839" s="1">
        <v>44542</v>
      </c>
      <c r="M35839">
        <v>555318</v>
      </c>
      <c r="N35839" t="s">
        <v>26710</v>
      </c>
      <c r="O35839" t="s">
        <v>35</v>
      </c>
      <c r="P35839" t="s">
        <v>17</v>
      </c>
      <c r="Q35839" t="s">
        <v>21</v>
      </c>
      <c r="R35839">
        <v>36789.24</v>
      </c>
      <c r="S35839">
        <v>0.1119</v>
      </c>
      <c r="T35839">
        <v>186.83</v>
      </c>
      <c r="U35839">
        <v>0.13569999999999999</v>
      </c>
      <c r="V35839">
        <v>5500</v>
      </c>
      <c r="W35839">
        <v>23</v>
      </c>
      <c r="X35839">
        <v>6726</v>
      </c>
    </row>
    <row r="35840" spans="1:24" x14ac:dyDescent="0.3">
      <c r="A35840">
        <v>390144</v>
      </c>
      <c r="B35840" t="s">
        <v>38</v>
      </c>
      <c r="C35840" t="s">
        <v>1</v>
      </c>
      <c r="D35840" t="s">
        <v>28</v>
      </c>
      <c r="E35840" t="s">
        <v>607</v>
      </c>
      <c r="F35840" t="s">
        <v>4</v>
      </c>
      <c r="G35840" t="s">
        <v>25</v>
      </c>
      <c r="H35840" s="1">
        <v>44295</v>
      </c>
      <c r="I35840" s="1">
        <v>44298</v>
      </c>
      <c r="J35840" s="1">
        <v>44298</v>
      </c>
      <c r="K35840" t="s">
        <v>15</v>
      </c>
      <c r="L35840" s="1">
        <v>44328</v>
      </c>
      <c r="M35840">
        <v>424917</v>
      </c>
      <c r="N35840" t="s">
        <v>26710</v>
      </c>
      <c r="O35840" t="s">
        <v>136</v>
      </c>
      <c r="P35840" t="s">
        <v>17</v>
      </c>
      <c r="Q35840" t="s">
        <v>21</v>
      </c>
      <c r="R35840">
        <v>105000</v>
      </c>
      <c r="S35840">
        <v>0.23899999999999999</v>
      </c>
      <c r="T35840">
        <v>167.34</v>
      </c>
      <c r="U35840">
        <v>0.12529999999999999</v>
      </c>
      <c r="V35840">
        <v>5000</v>
      </c>
      <c r="W35840">
        <v>24</v>
      </c>
      <c r="X35840">
        <v>6024</v>
      </c>
    </row>
    <row r="35841" spans="1:24" x14ac:dyDescent="0.3">
      <c r="A35841">
        <v>797070</v>
      </c>
      <c r="B35841" t="s">
        <v>316</v>
      </c>
      <c r="C35841" t="s">
        <v>1</v>
      </c>
      <c r="D35841" t="s">
        <v>28</v>
      </c>
      <c r="E35841" t="s">
        <v>26918</v>
      </c>
      <c r="F35841" t="s">
        <v>4</v>
      </c>
      <c r="G35841" t="s">
        <v>25</v>
      </c>
      <c r="H35841" s="1">
        <v>44388</v>
      </c>
      <c r="I35841" s="1">
        <v>44332</v>
      </c>
      <c r="J35841" s="1">
        <v>44391</v>
      </c>
      <c r="K35841" t="s">
        <v>15</v>
      </c>
      <c r="L35841" s="1">
        <v>44422</v>
      </c>
      <c r="M35841">
        <v>1001992</v>
      </c>
      <c r="N35841" t="s">
        <v>26710</v>
      </c>
      <c r="O35841" t="s">
        <v>37</v>
      </c>
      <c r="P35841" t="s">
        <v>17</v>
      </c>
      <c r="Q35841" t="s">
        <v>21</v>
      </c>
      <c r="R35841">
        <v>48000</v>
      </c>
      <c r="S35841">
        <v>0.13100000000000001</v>
      </c>
      <c r="T35841">
        <v>339.31</v>
      </c>
      <c r="U35841">
        <v>0.13489999999999999</v>
      </c>
      <c r="V35841">
        <v>10000</v>
      </c>
      <c r="W35841">
        <v>14</v>
      </c>
      <c r="X35841">
        <v>12215</v>
      </c>
    </row>
    <row r="35842" spans="1:24" x14ac:dyDescent="0.3">
      <c r="A35842">
        <v>362888</v>
      </c>
      <c r="B35842" t="s">
        <v>80</v>
      </c>
      <c r="C35842" t="s">
        <v>1</v>
      </c>
      <c r="D35842" t="s">
        <v>85</v>
      </c>
      <c r="E35842" t="s">
        <v>19576</v>
      </c>
      <c r="F35842" t="s">
        <v>4</v>
      </c>
      <c r="G35842" t="s">
        <v>25</v>
      </c>
      <c r="H35842" s="1">
        <v>44508</v>
      </c>
      <c r="I35842" s="1">
        <v>44511</v>
      </c>
      <c r="J35842" s="1">
        <v>44541</v>
      </c>
      <c r="K35842" t="s">
        <v>15</v>
      </c>
      <c r="L35842" s="1">
        <v>44572</v>
      </c>
      <c r="M35842">
        <v>372550</v>
      </c>
      <c r="N35842" t="s">
        <v>26710</v>
      </c>
      <c r="O35842" t="s">
        <v>37</v>
      </c>
      <c r="P35842" t="s">
        <v>17</v>
      </c>
      <c r="Q35842" t="s">
        <v>21</v>
      </c>
      <c r="R35842">
        <v>100000</v>
      </c>
      <c r="S35842">
        <v>0.15010000000000001</v>
      </c>
      <c r="T35842">
        <v>332.58</v>
      </c>
      <c r="U35842">
        <v>0.12089999999999999</v>
      </c>
      <c r="V35842">
        <v>10000</v>
      </c>
      <c r="W35842">
        <v>20</v>
      </c>
      <c r="X35842">
        <v>11973</v>
      </c>
    </row>
    <row r="35843" spans="1:24" x14ac:dyDescent="0.3">
      <c r="A35843">
        <v>846413</v>
      </c>
      <c r="B35843" t="s">
        <v>61</v>
      </c>
      <c r="C35843" t="s">
        <v>1</v>
      </c>
      <c r="D35843" t="s">
        <v>68</v>
      </c>
      <c r="F35843" t="s">
        <v>4</v>
      </c>
      <c r="G35843" t="s">
        <v>25</v>
      </c>
      <c r="H35843" s="1">
        <v>44419</v>
      </c>
      <c r="I35843" s="1">
        <v>44302</v>
      </c>
      <c r="J35843" s="1">
        <v>44422</v>
      </c>
      <c r="K35843" t="s">
        <v>15</v>
      </c>
      <c r="L35843" s="1">
        <v>44453</v>
      </c>
      <c r="M35843">
        <v>1057806</v>
      </c>
      <c r="N35843" t="s">
        <v>26710</v>
      </c>
      <c r="O35843" t="s">
        <v>136</v>
      </c>
      <c r="P35843" t="s">
        <v>17</v>
      </c>
      <c r="Q35843" t="s">
        <v>21</v>
      </c>
      <c r="R35843">
        <v>60000</v>
      </c>
      <c r="S35843">
        <v>9.5399999999999999E-2</v>
      </c>
      <c r="T35843">
        <v>235.83</v>
      </c>
      <c r="U35843">
        <v>0.12989999999999999</v>
      </c>
      <c r="V35843">
        <v>7000</v>
      </c>
      <c r="W35843">
        <v>13</v>
      </c>
      <c r="X35843">
        <v>8490</v>
      </c>
    </row>
    <row r="35844" spans="1:24" x14ac:dyDescent="0.3">
      <c r="A35844">
        <v>452160</v>
      </c>
      <c r="B35844" t="s">
        <v>11</v>
      </c>
      <c r="C35844" t="s">
        <v>1</v>
      </c>
      <c r="D35844" t="s">
        <v>68</v>
      </c>
      <c r="E35844" t="s">
        <v>183</v>
      </c>
      <c r="F35844" t="s">
        <v>4</v>
      </c>
      <c r="G35844" t="s">
        <v>25</v>
      </c>
      <c r="H35844" s="1">
        <v>44539</v>
      </c>
      <c r="I35844" s="1">
        <v>44329</v>
      </c>
      <c r="J35844" s="1">
        <v>44387</v>
      </c>
      <c r="K35844" t="s">
        <v>15</v>
      </c>
      <c r="L35844" s="1">
        <v>44418</v>
      </c>
      <c r="M35844">
        <v>557833</v>
      </c>
      <c r="N35844" t="s">
        <v>26710</v>
      </c>
      <c r="O35844" t="s">
        <v>136</v>
      </c>
      <c r="P35844" t="s">
        <v>17</v>
      </c>
      <c r="Q35844" t="s">
        <v>21</v>
      </c>
      <c r="R35844">
        <v>100843</v>
      </c>
      <c r="S35844">
        <v>8.8000000000000005E-3</v>
      </c>
      <c r="T35844">
        <v>94.18</v>
      </c>
      <c r="U35844">
        <v>0.12870000000000001</v>
      </c>
      <c r="V35844">
        <v>2800</v>
      </c>
      <c r="W35844">
        <v>13</v>
      </c>
      <c r="X35844">
        <v>2943</v>
      </c>
    </row>
    <row r="35845" spans="1:24" x14ac:dyDescent="0.3">
      <c r="A35845">
        <v>364853</v>
      </c>
      <c r="B35845" t="s">
        <v>316</v>
      </c>
      <c r="C35845" t="s">
        <v>1</v>
      </c>
      <c r="D35845" t="s">
        <v>96</v>
      </c>
      <c r="E35845" t="s">
        <v>202</v>
      </c>
      <c r="F35845" t="s">
        <v>4</v>
      </c>
      <c r="G35845" t="s">
        <v>25</v>
      </c>
      <c r="H35845" s="1">
        <v>44538</v>
      </c>
      <c r="I35845" s="1">
        <v>44209</v>
      </c>
      <c r="J35845" s="1">
        <v>44449</v>
      </c>
      <c r="K35845" t="s">
        <v>15</v>
      </c>
      <c r="L35845" s="1">
        <v>44479</v>
      </c>
      <c r="M35845">
        <v>372638</v>
      </c>
      <c r="N35845" t="s">
        <v>26710</v>
      </c>
      <c r="O35845" t="s">
        <v>136</v>
      </c>
      <c r="P35845" t="s">
        <v>17</v>
      </c>
      <c r="Q35845" t="s">
        <v>21</v>
      </c>
      <c r="R35845">
        <v>82726</v>
      </c>
      <c r="S35845">
        <v>2.2000000000000001E-3</v>
      </c>
      <c r="T35845">
        <v>662.19</v>
      </c>
      <c r="U35845">
        <v>0.1178</v>
      </c>
      <c r="V35845">
        <v>20000</v>
      </c>
      <c r="W35845">
        <v>10</v>
      </c>
      <c r="X35845">
        <v>23038</v>
      </c>
    </row>
    <row r="35846" spans="1:24" x14ac:dyDescent="0.3">
      <c r="A35846">
        <v>488644</v>
      </c>
      <c r="B35846" t="s">
        <v>11</v>
      </c>
      <c r="C35846" t="s">
        <v>1</v>
      </c>
      <c r="D35846" t="s">
        <v>96</v>
      </c>
      <c r="E35846" t="s">
        <v>26919</v>
      </c>
      <c r="F35846" t="s">
        <v>4</v>
      </c>
      <c r="G35846" t="s">
        <v>25</v>
      </c>
      <c r="H35846" s="1">
        <v>44237</v>
      </c>
      <c r="I35846" s="1">
        <v>44332</v>
      </c>
      <c r="J35846" s="1">
        <v>44268</v>
      </c>
      <c r="K35846" t="s">
        <v>15</v>
      </c>
      <c r="L35846" s="1">
        <v>44299</v>
      </c>
      <c r="M35846">
        <v>623260</v>
      </c>
      <c r="N35846" t="s">
        <v>26710</v>
      </c>
      <c r="O35846" t="s">
        <v>136</v>
      </c>
      <c r="P35846" t="s">
        <v>17</v>
      </c>
      <c r="Q35846" t="s">
        <v>21</v>
      </c>
      <c r="R35846">
        <v>55000</v>
      </c>
      <c r="S35846">
        <v>8.8099999999999998E-2</v>
      </c>
      <c r="T35846">
        <v>335.67</v>
      </c>
      <c r="U35846">
        <v>0.1273</v>
      </c>
      <c r="V35846">
        <v>10000</v>
      </c>
      <c r="W35846">
        <v>14</v>
      </c>
      <c r="X35846">
        <v>12105</v>
      </c>
    </row>
    <row r="35847" spans="1:24" x14ac:dyDescent="0.3">
      <c r="A35847">
        <v>475410</v>
      </c>
      <c r="B35847" t="s">
        <v>22</v>
      </c>
      <c r="C35847" t="s">
        <v>1</v>
      </c>
      <c r="D35847" t="s">
        <v>96</v>
      </c>
      <c r="E35847" t="s">
        <v>713</v>
      </c>
      <c r="F35847" t="s">
        <v>4</v>
      </c>
      <c r="G35847" t="s">
        <v>25</v>
      </c>
      <c r="H35847" s="1">
        <v>44206</v>
      </c>
      <c r="I35847" s="1">
        <v>44420</v>
      </c>
      <c r="J35847" s="1">
        <v>44389</v>
      </c>
      <c r="K35847" t="s">
        <v>15</v>
      </c>
      <c r="L35847" s="1">
        <v>44420</v>
      </c>
      <c r="M35847">
        <v>601788</v>
      </c>
      <c r="N35847" t="s">
        <v>26710</v>
      </c>
      <c r="O35847" t="s">
        <v>8</v>
      </c>
      <c r="P35847" t="s">
        <v>17</v>
      </c>
      <c r="Q35847" t="s">
        <v>21</v>
      </c>
      <c r="R35847">
        <v>65000</v>
      </c>
      <c r="S35847">
        <v>7.7999999999999996E-3</v>
      </c>
      <c r="T35847">
        <v>153.62</v>
      </c>
      <c r="U35847">
        <v>0.13919999999999999</v>
      </c>
      <c r="V35847">
        <v>4500</v>
      </c>
      <c r="W35847">
        <v>21</v>
      </c>
      <c r="X35847">
        <v>5494</v>
      </c>
    </row>
    <row r="35848" spans="1:24" x14ac:dyDescent="0.3">
      <c r="A35848">
        <v>374502</v>
      </c>
      <c r="B35848" t="s">
        <v>212</v>
      </c>
      <c r="C35848" t="s">
        <v>1</v>
      </c>
      <c r="D35848" t="s">
        <v>2</v>
      </c>
      <c r="F35848" t="s">
        <v>4</v>
      </c>
      <c r="G35848" t="s">
        <v>25</v>
      </c>
      <c r="H35848" s="1">
        <v>44205</v>
      </c>
      <c r="I35848" s="1">
        <v>44239</v>
      </c>
      <c r="J35848" s="1">
        <v>44239</v>
      </c>
      <c r="K35848" t="s">
        <v>15</v>
      </c>
      <c r="L35848" s="1">
        <v>44267</v>
      </c>
      <c r="M35848">
        <v>395732</v>
      </c>
      <c r="N35848" t="s">
        <v>26710</v>
      </c>
      <c r="O35848" t="s">
        <v>136</v>
      </c>
      <c r="P35848" t="s">
        <v>17</v>
      </c>
      <c r="Q35848" t="s">
        <v>21</v>
      </c>
      <c r="R35848">
        <v>25000</v>
      </c>
      <c r="S35848">
        <v>3.6499999999999998E-2</v>
      </c>
      <c r="T35848">
        <v>100.4</v>
      </c>
      <c r="U35848">
        <v>0.12529999999999999</v>
      </c>
      <c r="V35848">
        <v>3000</v>
      </c>
      <c r="W35848">
        <v>4</v>
      </c>
      <c r="X35848">
        <v>3614</v>
      </c>
    </row>
    <row r="35849" spans="1:24" x14ac:dyDescent="0.3">
      <c r="A35849">
        <v>443983</v>
      </c>
      <c r="B35849" t="s">
        <v>83</v>
      </c>
      <c r="C35849" t="s">
        <v>1</v>
      </c>
      <c r="D35849" t="s">
        <v>2</v>
      </c>
      <c r="E35849" t="s">
        <v>26920</v>
      </c>
      <c r="F35849" t="s">
        <v>4</v>
      </c>
      <c r="G35849" t="s">
        <v>25</v>
      </c>
      <c r="H35849" s="1">
        <v>44448</v>
      </c>
      <c r="I35849" s="1">
        <v>44302</v>
      </c>
      <c r="J35849" s="1">
        <v>44326</v>
      </c>
      <c r="K35849" t="s">
        <v>15</v>
      </c>
      <c r="L35849" s="1">
        <v>44357</v>
      </c>
      <c r="M35849">
        <v>467779</v>
      </c>
      <c r="N35849" t="s">
        <v>26710</v>
      </c>
      <c r="O35849" t="s">
        <v>35</v>
      </c>
      <c r="P35849" t="s">
        <v>17</v>
      </c>
      <c r="Q35849" t="s">
        <v>21</v>
      </c>
      <c r="R35849">
        <v>25000</v>
      </c>
      <c r="S35849">
        <v>5.0900000000000001E-2</v>
      </c>
      <c r="T35849">
        <v>161.36000000000001</v>
      </c>
      <c r="U35849">
        <v>0.13569999999999999</v>
      </c>
      <c r="V35849">
        <v>4750</v>
      </c>
      <c r="W35849">
        <v>20</v>
      </c>
      <c r="X35849">
        <v>5054</v>
      </c>
    </row>
    <row r="35850" spans="1:24" x14ac:dyDescent="0.3">
      <c r="A35850">
        <v>457637</v>
      </c>
      <c r="B35850" t="s">
        <v>45</v>
      </c>
      <c r="C35850" t="s">
        <v>1</v>
      </c>
      <c r="D35850" t="s">
        <v>28</v>
      </c>
      <c r="E35850" t="s">
        <v>21791</v>
      </c>
      <c r="F35850" t="s">
        <v>4</v>
      </c>
      <c r="G35850" t="s">
        <v>25</v>
      </c>
      <c r="H35850" s="1">
        <v>44509</v>
      </c>
      <c r="I35850" s="1">
        <v>44512</v>
      </c>
      <c r="J35850" s="1">
        <v>44542</v>
      </c>
      <c r="K35850" t="s">
        <v>15</v>
      </c>
      <c r="L35850" s="1">
        <v>44573</v>
      </c>
      <c r="M35850">
        <v>565557</v>
      </c>
      <c r="N35850" t="s">
        <v>26710</v>
      </c>
      <c r="O35850" t="s">
        <v>20</v>
      </c>
      <c r="P35850" t="s">
        <v>17</v>
      </c>
      <c r="Q35850" t="s">
        <v>21</v>
      </c>
      <c r="R35850">
        <v>60000</v>
      </c>
      <c r="S35850">
        <v>6.54E-2</v>
      </c>
      <c r="T35850">
        <v>68.62</v>
      </c>
      <c r="U35850">
        <v>0.1426</v>
      </c>
      <c r="V35850">
        <v>2000</v>
      </c>
      <c r="W35850">
        <v>25</v>
      </c>
      <c r="X35850">
        <v>2470</v>
      </c>
    </row>
    <row r="35851" spans="1:24" x14ac:dyDescent="0.3">
      <c r="A35851">
        <v>557617</v>
      </c>
      <c r="B35851" t="s">
        <v>113</v>
      </c>
      <c r="C35851" t="s">
        <v>1</v>
      </c>
      <c r="D35851" t="s">
        <v>102</v>
      </c>
      <c r="E35851" t="s">
        <v>532</v>
      </c>
      <c r="F35851" t="s">
        <v>4</v>
      </c>
      <c r="G35851" t="s">
        <v>25</v>
      </c>
      <c r="H35851" s="1">
        <v>44418</v>
      </c>
      <c r="I35851" s="1">
        <v>44392</v>
      </c>
      <c r="J35851" s="1">
        <v>44511</v>
      </c>
      <c r="K35851" t="s">
        <v>15</v>
      </c>
      <c r="L35851" s="1">
        <v>44541</v>
      </c>
      <c r="M35851">
        <v>717929</v>
      </c>
      <c r="N35851" t="s">
        <v>26710</v>
      </c>
      <c r="O35851" t="s">
        <v>8</v>
      </c>
      <c r="P35851" t="s">
        <v>17</v>
      </c>
      <c r="Q35851" t="s">
        <v>21</v>
      </c>
      <c r="R35851">
        <v>85000</v>
      </c>
      <c r="S35851">
        <v>0.1255</v>
      </c>
      <c r="T35851">
        <v>171.74</v>
      </c>
      <c r="U35851">
        <v>0.14349999999999999</v>
      </c>
      <c r="V35851">
        <v>5000</v>
      </c>
      <c r="W35851">
        <v>39</v>
      </c>
      <c r="X35851">
        <v>5749</v>
      </c>
    </row>
    <row r="35852" spans="1:24" x14ac:dyDescent="0.3">
      <c r="A35852">
        <v>392172</v>
      </c>
      <c r="B35852" t="s">
        <v>272</v>
      </c>
      <c r="C35852" t="s">
        <v>1</v>
      </c>
      <c r="D35852" t="s">
        <v>58</v>
      </c>
      <c r="E35852" t="s">
        <v>992</v>
      </c>
      <c r="F35852" t="s">
        <v>4</v>
      </c>
      <c r="G35852" t="s">
        <v>25</v>
      </c>
      <c r="H35852" s="1">
        <v>44325</v>
      </c>
      <c r="I35852" s="1">
        <v>44511</v>
      </c>
      <c r="J35852" s="1">
        <v>44511</v>
      </c>
      <c r="K35852" t="s">
        <v>15</v>
      </c>
      <c r="L35852" s="1">
        <v>44541</v>
      </c>
      <c r="M35852">
        <v>428854</v>
      </c>
      <c r="N35852" t="s">
        <v>26710</v>
      </c>
      <c r="O35852" t="s">
        <v>35</v>
      </c>
      <c r="P35852" t="s">
        <v>17</v>
      </c>
      <c r="Q35852" t="s">
        <v>21</v>
      </c>
      <c r="R35852">
        <v>46000</v>
      </c>
      <c r="S35852">
        <v>7.9799999999999996E-2</v>
      </c>
      <c r="T35852">
        <v>290.43</v>
      </c>
      <c r="U35852">
        <v>0.13159999999999999</v>
      </c>
      <c r="V35852">
        <v>8600</v>
      </c>
      <c r="W35852">
        <v>16</v>
      </c>
      <c r="X35852">
        <v>10369</v>
      </c>
    </row>
    <row r="35853" spans="1:24" x14ac:dyDescent="0.3">
      <c r="A35853">
        <v>885002</v>
      </c>
      <c r="B35853" t="s">
        <v>22</v>
      </c>
      <c r="C35853" t="s">
        <v>1</v>
      </c>
      <c r="D35853" t="s">
        <v>85</v>
      </c>
      <c r="E35853" t="s">
        <v>1722</v>
      </c>
      <c r="F35853" t="s">
        <v>4</v>
      </c>
      <c r="G35853" t="s">
        <v>25</v>
      </c>
      <c r="H35853" s="1">
        <v>44450</v>
      </c>
      <c r="I35853" s="1">
        <v>44300</v>
      </c>
      <c r="J35853" s="1">
        <v>44209</v>
      </c>
      <c r="K35853" t="s">
        <v>15</v>
      </c>
      <c r="L35853" s="1">
        <v>44240</v>
      </c>
      <c r="M35853">
        <v>1100588</v>
      </c>
      <c r="N35853" t="s">
        <v>26710</v>
      </c>
      <c r="O35853" t="s">
        <v>136</v>
      </c>
      <c r="P35853" t="s">
        <v>17</v>
      </c>
      <c r="Q35853" t="s">
        <v>21</v>
      </c>
      <c r="R35853">
        <v>57000</v>
      </c>
      <c r="S35853">
        <v>0.14019999999999999</v>
      </c>
      <c r="T35853">
        <v>201.89</v>
      </c>
      <c r="U35853">
        <v>0.13489999999999999</v>
      </c>
      <c r="V35853">
        <v>5950</v>
      </c>
      <c r="W35853">
        <v>12</v>
      </c>
      <c r="X35853">
        <v>6786</v>
      </c>
    </row>
    <row r="35854" spans="1:24" x14ac:dyDescent="0.3">
      <c r="A35854">
        <v>360719</v>
      </c>
      <c r="B35854" t="s">
        <v>45</v>
      </c>
      <c r="C35854" t="s">
        <v>1</v>
      </c>
      <c r="D35854" t="s">
        <v>85</v>
      </c>
      <c r="E35854" t="s">
        <v>26921</v>
      </c>
      <c r="F35854" t="s">
        <v>4</v>
      </c>
      <c r="G35854" t="s">
        <v>25</v>
      </c>
      <c r="H35854" s="1">
        <v>44508</v>
      </c>
      <c r="I35854" s="1">
        <v>44264</v>
      </c>
      <c r="J35854" s="1">
        <v>44264</v>
      </c>
      <c r="K35854" t="s">
        <v>15</v>
      </c>
      <c r="L35854" s="1">
        <v>44295</v>
      </c>
      <c r="M35854">
        <v>368452</v>
      </c>
      <c r="N35854" t="s">
        <v>26710</v>
      </c>
      <c r="O35854" t="s">
        <v>136</v>
      </c>
      <c r="P35854" t="s">
        <v>17</v>
      </c>
      <c r="Q35854" t="s">
        <v>21</v>
      </c>
      <c r="R35854">
        <v>49304</v>
      </c>
      <c r="S35854">
        <v>0.1767</v>
      </c>
      <c r="T35854">
        <v>331.1</v>
      </c>
      <c r="U35854">
        <v>0.1178</v>
      </c>
      <c r="V35854">
        <v>10000</v>
      </c>
      <c r="W35854">
        <v>25</v>
      </c>
      <c r="X35854">
        <v>10379</v>
      </c>
    </row>
    <row r="35855" spans="1:24" x14ac:dyDescent="0.3">
      <c r="A35855">
        <v>479790</v>
      </c>
      <c r="B35855" t="s">
        <v>11</v>
      </c>
      <c r="C35855" t="s">
        <v>1</v>
      </c>
      <c r="D35855" t="s">
        <v>18</v>
      </c>
      <c r="E35855" t="s">
        <v>26922</v>
      </c>
      <c r="F35855" t="s">
        <v>4</v>
      </c>
      <c r="G35855" t="s">
        <v>25</v>
      </c>
      <c r="H35855" s="1">
        <v>44206</v>
      </c>
      <c r="I35855" s="1">
        <v>44271</v>
      </c>
      <c r="J35855" s="1">
        <v>44268</v>
      </c>
      <c r="K35855" t="s">
        <v>15</v>
      </c>
      <c r="L35855" s="1">
        <v>44299</v>
      </c>
      <c r="M35855">
        <v>609723</v>
      </c>
      <c r="N35855" t="s">
        <v>26710</v>
      </c>
      <c r="O35855" t="s">
        <v>136</v>
      </c>
      <c r="P35855" t="s">
        <v>17</v>
      </c>
      <c r="Q35855" t="s">
        <v>21</v>
      </c>
      <c r="R35855">
        <v>135000</v>
      </c>
      <c r="S35855">
        <v>7.9100000000000004E-2</v>
      </c>
      <c r="T35855">
        <v>671.33</v>
      </c>
      <c r="U35855">
        <v>0.1273</v>
      </c>
      <c r="V35855">
        <v>20000</v>
      </c>
      <c r="W35855">
        <v>29</v>
      </c>
      <c r="X35855">
        <v>24247</v>
      </c>
    </row>
    <row r="35856" spans="1:24" x14ac:dyDescent="0.3">
      <c r="A35856">
        <v>507498</v>
      </c>
      <c r="B35856" t="s">
        <v>38</v>
      </c>
      <c r="C35856" t="s">
        <v>1</v>
      </c>
      <c r="D35856" t="s">
        <v>53</v>
      </c>
      <c r="E35856" t="s">
        <v>26923</v>
      </c>
      <c r="F35856" t="s">
        <v>4</v>
      </c>
      <c r="G35856" t="s">
        <v>25</v>
      </c>
      <c r="H35856" s="1">
        <v>44296</v>
      </c>
      <c r="I35856" s="1">
        <v>44212</v>
      </c>
      <c r="J35856" s="1">
        <v>44450</v>
      </c>
      <c r="K35856" t="s">
        <v>15</v>
      </c>
      <c r="L35856" s="1">
        <v>44480</v>
      </c>
      <c r="M35856">
        <v>654548</v>
      </c>
      <c r="N35856" t="s">
        <v>26710</v>
      </c>
      <c r="O35856" t="s">
        <v>136</v>
      </c>
      <c r="P35856" t="s">
        <v>17</v>
      </c>
      <c r="Q35856" t="s">
        <v>21</v>
      </c>
      <c r="R35856">
        <v>160000</v>
      </c>
      <c r="S35856">
        <v>5.6300000000000003E-2</v>
      </c>
      <c r="T35856">
        <v>335.67</v>
      </c>
      <c r="U35856">
        <v>0.1273</v>
      </c>
      <c r="V35856">
        <v>10000</v>
      </c>
      <c r="W35856">
        <v>28</v>
      </c>
      <c r="X35856">
        <v>11391</v>
      </c>
    </row>
    <row r="35857" spans="1:24" x14ac:dyDescent="0.3">
      <c r="A35857">
        <v>383945</v>
      </c>
      <c r="B35857" t="s">
        <v>11</v>
      </c>
      <c r="C35857" t="s">
        <v>1</v>
      </c>
      <c r="D35857" t="s">
        <v>68</v>
      </c>
      <c r="E35857" t="s">
        <v>26924</v>
      </c>
      <c r="F35857" t="s">
        <v>4</v>
      </c>
      <c r="G35857" t="s">
        <v>25</v>
      </c>
      <c r="H35857" s="1">
        <v>44264</v>
      </c>
      <c r="I35857" s="1">
        <v>44267</v>
      </c>
      <c r="J35857" s="1">
        <v>44267</v>
      </c>
      <c r="K35857" t="s">
        <v>15</v>
      </c>
      <c r="L35857" s="1">
        <v>44298</v>
      </c>
      <c r="M35857">
        <v>414616</v>
      </c>
      <c r="N35857" t="s">
        <v>26710</v>
      </c>
      <c r="O35857" t="s">
        <v>35</v>
      </c>
      <c r="P35857" t="s">
        <v>17</v>
      </c>
      <c r="Q35857" t="s">
        <v>21</v>
      </c>
      <c r="R35857">
        <v>150000</v>
      </c>
      <c r="S35857">
        <v>0.10979999999999999</v>
      </c>
      <c r="T35857">
        <v>168.86</v>
      </c>
      <c r="U35857">
        <v>0.13159999999999999</v>
      </c>
      <c r="V35857">
        <v>5000</v>
      </c>
      <c r="W35857">
        <v>24</v>
      </c>
      <c r="X35857">
        <v>6079</v>
      </c>
    </row>
    <row r="35858" spans="1:24" x14ac:dyDescent="0.3">
      <c r="A35858">
        <v>386672</v>
      </c>
      <c r="B35858" t="s">
        <v>106</v>
      </c>
      <c r="C35858" t="s">
        <v>1</v>
      </c>
      <c r="D35858" t="s">
        <v>12</v>
      </c>
      <c r="E35858" t="s">
        <v>202</v>
      </c>
      <c r="F35858" t="s">
        <v>4</v>
      </c>
      <c r="G35858" t="s">
        <v>25</v>
      </c>
      <c r="H35858" s="1">
        <v>44264</v>
      </c>
      <c r="I35858" s="1">
        <v>44268</v>
      </c>
      <c r="J35858" s="1">
        <v>44297</v>
      </c>
      <c r="K35858" t="s">
        <v>15</v>
      </c>
      <c r="L35858" s="1">
        <v>44327</v>
      </c>
      <c r="M35858">
        <v>419117</v>
      </c>
      <c r="N35858" t="s">
        <v>26710</v>
      </c>
      <c r="O35858" t="s">
        <v>136</v>
      </c>
      <c r="P35858" t="s">
        <v>17</v>
      </c>
      <c r="Q35858" t="s">
        <v>21</v>
      </c>
      <c r="R35858">
        <v>90000</v>
      </c>
      <c r="S35858">
        <v>6.7999999999999996E-3</v>
      </c>
      <c r="T35858">
        <v>669.33</v>
      </c>
      <c r="U35858">
        <v>0.12529999999999999</v>
      </c>
      <c r="V35858">
        <v>20000</v>
      </c>
      <c r="W35858">
        <v>16</v>
      </c>
      <c r="X35858">
        <v>23492</v>
      </c>
    </row>
    <row r="35859" spans="1:24" x14ac:dyDescent="0.3">
      <c r="A35859">
        <v>477843</v>
      </c>
      <c r="B35859" t="s">
        <v>11</v>
      </c>
      <c r="C35859" t="s">
        <v>1</v>
      </c>
      <c r="D35859" t="s">
        <v>2</v>
      </c>
      <c r="F35859" t="s">
        <v>4</v>
      </c>
      <c r="G35859" t="s">
        <v>25</v>
      </c>
      <c r="H35859" s="1">
        <v>44206</v>
      </c>
      <c r="I35859" s="1">
        <v>44240</v>
      </c>
      <c r="J35859" s="1">
        <v>44240</v>
      </c>
      <c r="K35859" t="s">
        <v>15</v>
      </c>
      <c r="L35859" s="1">
        <v>44268</v>
      </c>
      <c r="M35859">
        <v>606418</v>
      </c>
      <c r="N35859" t="s">
        <v>26710</v>
      </c>
      <c r="O35859" t="s">
        <v>35</v>
      </c>
      <c r="P35859" t="s">
        <v>17</v>
      </c>
      <c r="Q35859" t="s">
        <v>21</v>
      </c>
      <c r="R35859">
        <v>81600</v>
      </c>
      <c r="S35859">
        <v>8.7099999999999997E-2</v>
      </c>
      <c r="T35859">
        <v>135.88</v>
      </c>
      <c r="U35859">
        <v>0.13569999999999999</v>
      </c>
      <c r="V35859">
        <v>4000</v>
      </c>
      <c r="W35859">
        <v>30</v>
      </c>
      <c r="X35859">
        <v>4892</v>
      </c>
    </row>
    <row r="35860" spans="1:24" x14ac:dyDescent="0.3">
      <c r="A35860">
        <v>467811</v>
      </c>
      <c r="B35860" t="s">
        <v>0</v>
      </c>
      <c r="C35860" t="s">
        <v>1</v>
      </c>
      <c r="D35860" t="s">
        <v>2</v>
      </c>
      <c r="E35860" t="s">
        <v>26925</v>
      </c>
      <c r="F35860" t="s">
        <v>4</v>
      </c>
      <c r="G35860" t="s">
        <v>25</v>
      </c>
      <c r="H35860" s="1">
        <v>44539</v>
      </c>
      <c r="I35860" s="1">
        <v>44542</v>
      </c>
      <c r="J35860" s="1">
        <v>44542</v>
      </c>
      <c r="K35860" t="s">
        <v>15</v>
      </c>
      <c r="L35860" s="1">
        <v>44573</v>
      </c>
      <c r="M35860">
        <v>386132</v>
      </c>
      <c r="N35860" t="s">
        <v>26710</v>
      </c>
      <c r="O35860" t="s">
        <v>8</v>
      </c>
      <c r="P35860" t="s">
        <v>17</v>
      </c>
      <c r="Q35860" t="s">
        <v>21</v>
      </c>
      <c r="R35860">
        <v>135000</v>
      </c>
      <c r="S35860">
        <v>4.9500000000000002E-2</v>
      </c>
      <c r="T35860">
        <v>426.72</v>
      </c>
      <c r="U35860">
        <v>0.13919999999999999</v>
      </c>
      <c r="V35860">
        <v>12500</v>
      </c>
      <c r="W35860">
        <v>40</v>
      </c>
      <c r="X35860">
        <v>15362</v>
      </c>
    </row>
    <row r="35861" spans="1:24" x14ac:dyDescent="0.3">
      <c r="A35861">
        <v>369062</v>
      </c>
      <c r="B35861" t="s">
        <v>161</v>
      </c>
      <c r="C35861" t="s">
        <v>1</v>
      </c>
      <c r="D35861" t="s">
        <v>33</v>
      </c>
      <c r="E35861" t="s">
        <v>26926</v>
      </c>
      <c r="F35861" t="s">
        <v>4</v>
      </c>
      <c r="G35861" t="s">
        <v>25</v>
      </c>
      <c r="H35861" s="1">
        <v>44538</v>
      </c>
      <c r="I35861" s="1">
        <v>44541</v>
      </c>
      <c r="J35861" s="1">
        <v>44208</v>
      </c>
      <c r="K35861" t="s">
        <v>15</v>
      </c>
      <c r="L35861" s="1">
        <v>44239</v>
      </c>
      <c r="M35861">
        <v>384337</v>
      </c>
      <c r="N35861" t="s">
        <v>26710</v>
      </c>
      <c r="O35861" t="s">
        <v>35</v>
      </c>
      <c r="P35861" t="s">
        <v>17</v>
      </c>
      <c r="Q35861" t="s">
        <v>21</v>
      </c>
      <c r="R35861">
        <v>86000</v>
      </c>
      <c r="S35861">
        <v>0.1434</v>
      </c>
      <c r="T35861">
        <v>506.56</v>
      </c>
      <c r="U35861">
        <v>0.13159999999999999</v>
      </c>
      <c r="V35861">
        <v>15000</v>
      </c>
      <c r="W35861">
        <v>34</v>
      </c>
      <c r="X35861">
        <v>18236</v>
      </c>
    </row>
    <row r="35862" spans="1:24" x14ac:dyDescent="0.3">
      <c r="A35862">
        <v>857027</v>
      </c>
      <c r="B35862" t="s">
        <v>124</v>
      </c>
      <c r="C35862" t="s">
        <v>1</v>
      </c>
      <c r="D35862" t="s">
        <v>12</v>
      </c>
      <c r="E35862" t="s">
        <v>26927</v>
      </c>
      <c r="F35862" t="s">
        <v>4</v>
      </c>
      <c r="G35862" t="s">
        <v>25</v>
      </c>
      <c r="H35862" s="1">
        <v>44419</v>
      </c>
      <c r="I35862" s="1">
        <v>44453</v>
      </c>
      <c r="J35862" s="1">
        <v>44453</v>
      </c>
      <c r="K35862" t="s">
        <v>15</v>
      </c>
      <c r="L35862" s="1">
        <v>44483</v>
      </c>
      <c r="M35862">
        <v>1069448</v>
      </c>
      <c r="N35862" t="s">
        <v>26710</v>
      </c>
      <c r="O35862" t="s">
        <v>136</v>
      </c>
      <c r="P35862" t="s">
        <v>17</v>
      </c>
      <c r="Q35862" t="s">
        <v>21</v>
      </c>
      <c r="R35862">
        <v>165500</v>
      </c>
      <c r="S35862">
        <v>0.2077</v>
      </c>
      <c r="T35862">
        <v>404.27</v>
      </c>
      <c r="U35862">
        <v>0.12989999999999999</v>
      </c>
      <c r="V35862">
        <v>12000</v>
      </c>
      <c r="W35862">
        <v>38</v>
      </c>
      <c r="X35862">
        <v>14554</v>
      </c>
    </row>
    <row r="35863" spans="1:24" x14ac:dyDescent="0.3">
      <c r="A35863">
        <v>479869</v>
      </c>
      <c r="B35863" t="s">
        <v>143</v>
      </c>
      <c r="C35863" t="s">
        <v>1</v>
      </c>
      <c r="D35863" t="s">
        <v>58</v>
      </c>
      <c r="F35863" t="s">
        <v>4</v>
      </c>
      <c r="G35863" t="s">
        <v>25</v>
      </c>
      <c r="H35863" s="1">
        <v>44206</v>
      </c>
      <c r="I35863" s="1">
        <v>44241</v>
      </c>
      <c r="J35863" s="1">
        <v>44298</v>
      </c>
      <c r="K35863" t="s">
        <v>15</v>
      </c>
      <c r="L35863" s="1">
        <v>44328</v>
      </c>
      <c r="M35863">
        <v>609847</v>
      </c>
      <c r="N35863" t="s">
        <v>26710</v>
      </c>
      <c r="O35863" t="s">
        <v>136</v>
      </c>
      <c r="P35863" t="s">
        <v>17</v>
      </c>
      <c r="Q35863" t="s">
        <v>21</v>
      </c>
      <c r="R35863">
        <v>63000</v>
      </c>
      <c r="S35863">
        <v>0.15260000000000001</v>
      </c>
      <c r="T35863">
        <v>268.52999999999997</v>
      </c>
      <c r="U35863">
        <v>0.1273</v>
      </c>
      <c r="V35863">
        <v>8000</v>
      </c>
      <c r="W35863">
        <v>23</v>
      </c>
      <c r="X35863">
        <v>9517</v>
      </c>
    </row>
    <row r="35864" spans="1:24" x14ac:dyDescent="0.3">
      <c r="A35864">
        <v>407794</v>
      </c>
      <c r="B35864" t="s">
        <v>134</v>
      </c>
      <c r="C35864" t="s">
        <v>1</v>
      </c>
      <c r="D35864" t="s">
        <v>58</v>
      </c>
      <c r="E35864" t="s">
        <v>17235</v>
      </c>
      <c r="F35864" t="s">
        <v>4</v>
      </c>
      <c r="G35864" t="s">
        <v>25</v>
      </c>
      <c r="H35864" s="1">
        <v>44356</v>
      </c>
      <c r="I35864" s="1">
        <v>44332</v>
      </c>
      <c r="J35864" s="1">
        <v>44267</v>
      </c>
      <c r="K35864" t="s">
        <v>15</v>
      </c>
      <c r="L35864" s="1">
        <v>44298</v>
      </c>
      <c r="M35864">
        <v>457447</v>
      </c>
      <c r="N35864" t="s">
        <v>26710</v>
      </c>
      <c r="O35864" t="s">
        <v>20</v>
      </c>
      <c r="P35864" t="s">
        <v>17</v>
      </c>
      <c r="Q35864" t="s">
        <v>21</v>
      </c>
      <c r="R35864">
        <v>72890</v>
      </c>
      <c r="S35864">
        <v>0.17430000000000001</v>
      </c>
      <c r="T35864">
        <v>558.84</v>
      </c>
      <c r="U35864">
        <v>0.13789999999999999</v>
      </c>
      <c r="V35864">
        <v>16400</v>
      </c>
      <c r="W35864">
        <v>35</v>
      </c>
      <c r="X35864">
        <v>20080</v>
      </c>
    </row>
    <row r="35865" spans="1:24" x14ac:dyDescent="0.3">
      <c r="A35865">
        <v>487076</v>
      </c>
      <c r="B35865" t="s">
        <v>124</v>
      </c>
      <c r="C35865" t="s">
        <v>1</v>
      </c>
      <c r="D35865" t="s">
        <v>18</v>
      </c>
      <c r="F35865" t="s">
        <v>4</v>
      </c>
      <c r="G35865" t="s">
        <v>25</v>
      </c>
      <c r="H35865" s="1">
        <v>44237</v>
      </c>
      <c r="I35865" s="1">
        <v>44332</v>
      </c>
      <c r="J35865" s="1">
        <v>44511</v>
      </c>
      <c r="K35865" t="s">
        <v>15</v>
      </c>
      <c r="L35865" s="1">
        <v>44541</v>
      </c>
      <c r="M35865">
        <v>620846</v>
      </c>
      <c r="N35865" t="s">
        <v>26710</v>
      </c>
      <c r="O35865" t="s">
        <v>35</v>
      </c>
      <c r="P35865" t="s">
        <v>17</v>
      </c>
      <c r="Q35865" t="s">
        <v>21</v>
      </c>
      <c r="R35865">
        <v>45000</v>
      </c>
      <c r="S35865">
        <v>0.1419</v>
      </c>
      <c r="T35865">
        <v>169.63</v>
      </c>
      <c r="U35865">
        <v>0.1348</v>
      </c>
      <c r="V35865">
        <v>5000</v>
      </c>
      <c r="W35865">
        <v>34</v>
      </c>
      <c r="X35865">
        <v>5864</v>
      </c>
    </row>
    <row r="35866" spans="1:24" x14ac:dyDescent="0.3">
      <c r="A35866">
        <v>456671</v>
      </c>
      <c r="B35866" t="s">
        <v>134</v>
      </c>
      <c r="C35866" t="s">
        <v>1</v>
      </c>
      <c r="D35866" t="s">
        <v>33</v>
      </c>
      <c r="E35866" t="s">
        <v>26928</v>
      </c>
      <c r="F35866" t="s">
        <v>4</v>
      </c>
      <c r="G35866" t="s">
        <v>25</v>
      </c>
      <c r="H35866" s="1">
        <v>44539</v>
      </c>
      <c r="I35866" s="1">
        <v>44332</v>
      </c>
      <c r="J35866" s="1">
        <v>44266</v>
      </c>
      <c r="K35866" t="s">
        <v>15</v>
      </c>
      <c r="L35866" s="1">
        <v>44297</v>
      </c>
      <c r="M35866">
        <v>567315</v>
      </c>
      <c r="N35866" t="s">
        <v>26710</v>
      </c>
      <c r="O35866" t="s">
        <v>8</v>
      </c>
      <c r="P35866" t="s">
        <v>17</v>
      </c>
      <c r="Q35866" t="s">
        <v>21</v>
      </c>
      <c r="R35866">
        <v>63000</v>
      </c>
      <c r="S35866">
        <v>0.1055</v>
      </c>
      <c r="T35866">
        <v>238.96</v>
      </c>
      <c r="U35866">
        <v>0.13919999999999999</v>
      </c>
      <c r="V35866">
        <v>7000</v>
      </c>
      <c r="W35866">
        <v>16</v>
      </c>
      <c r="X35866">
        <v>7906</v>
      </c>
    </row>
    <row r="35867" spans="1:24" x14ac:dyDescent="0.3">
      <c r="A35867">
        <v>372327</v>
      </c>
      <c r="B35867" t="s">
        <v>113</v>
      </c>
      <c r="C35867" t="s">
        <v>1</v>
      </c>
      <c r="D35867" t="s">
        <v>33</v>
      </c>
      <c r="E35867" t="s">
        <v>26929</v>
      </c>
      <c r="F35867" t="s">
        <v>4</v>
      </c>
      <c r="G35867" t="s">
        <v>25</v>
      </c>
      <c r="H35867" s="1">
        <v>44205</v>
      </c>
      <c r="I35867" s="1">
        <v>44208</v>
      </c>
      <c r="J35867" s="1">
        <v>44208</v>
      </c>
      <c r="K35867" t="s">
        <v>15</v>
      </c>
      <c r="L35867" s="1">
        <v>44239</v>
      </c>
      <c r="M35867">
        <v>385795</v>
      </c>
      <c r="N35867" t="s">
        <v>26710</v>
      </c>
      <c r="O35867" t="s">
        <v>20</v>
      </c>
      <c r="P35867" t="s">
        <v>17</v>
      </c>
      <c r="Q35867" t="s">
        <v>21</v>
      </c>
      <c r="R35867">
        <v>56000</v>
      </c>
      <c r="S35867">
        <v>4.1799999999999997E-2</v>
      </c>
      <c r="T35867">
        <v>255.57</v>
      </c>
      <c r="U35867">
        <v>0.13789999999999999</v>
      </c>
      <c r="V35867">
        <v>7500</v>
      </c>
      <c r="W35867">
        <v>21</v>
      </c>
      <c r="X35867">
        <v>9201</v>
      </c>
    </row>
    <row r="35868" spans="1:24" x14ac:dyDescent="0.3">
      <c r="A35868">
        <v>396548</v>
      </c>
      <c r="B35868" t="s">
        <v>169</v>
      </c>
      <c r="C35868" t="s">
        <v>1</v>
      </c>
      <c r="D35868" t="s">
        <v>102</v>
      </c>
      <c r="E35868" t="s">
        <v>26930</v>
      </c>
      <c r="F35868" t="s">
        <v>4</v>
      </c>
      <c r="G35868" t="s">
        <v>25</v>
      </c>
      <c r="H35868" s="1">
        <v>44325</v>
      </c>
      <c r="I35868" s="1">
        <v>44390</v>
      </c>
      <c r="J35868" s="1">
        <v>44328</v>
      </c>
      <c r="K35868" t="s">
        <v>15</v>
      </c>
      <c r="L35868" s="1">
        <v>44359</v>
      </c>
      <c r="M35868">
        <v>436041</v>
      </c>
      <c r="N35868" t="s">
        <v>26710</v>
      </c>
      <c r="O35868" t="s">
        <v>35</v>
      </c>
      <c r="P35868" t="s">
        <v>17</v>
      </c>
      <c r="Q35868" t="s">
        <v>21</v>
      </c>
      <c r="R35868">
        <v>72000</v>
      </c>
      <c r="S35868">
        <v>0.17680000000000001</v>
      </c>
      <c r="T35868">
        <v>515</v>
      </c>
      <c r="U35868">
        <v>0.13159999999999999</v>
      </c>
      <c r="V35868">
        <v>15250</v>
      </c>
      <c r="W35868">
        <v>9</v>
      </c>
      <c r="X35868">
        <v>18540</v>
      </c>
    </row>
    <row r="35869" spans="1:24" x14ac:dyDescent="0.3">
      <c r="A35869">
        <v>979316</v>
      </c>
      <c r="B35869" t="s">
        <v>64</v>
      </c>
      <c r="C35869" t="s">
        <v>1</v>
      </c>
      <c r="D35869" t="s">
        <v>68</v>
      </c>
      <c r="E35869" t="s">
        <v>26931</v>
      </c>
      <c r="F35869" t="s">
        <v>4</v>
      </c>
      <c r="G35869" t="s">
        <v>25</v>
      </c>
      <c r="H35869" s="1">
        <v>44480</v>
      </c>
      <c r="I35869" s="1">
        <v>44332</v>
      </c>
      <c r="J35869" s="1">
        <v>44483</v>
      </c>
      <c r="K35869" t="s">
        <v>15</v>
      </c>
      <c r="L35869" s="1">
        <v>44514</v>
      </c>
      <c r="M35869">
        <v>1202397</v>
      </c>
      <c r="N35869" t="s">
        <v>26710</v>
      </c>
      <c r="O35869" t="s">
        <v>136</v>
      </c>
      <c r="P35869" t="s">
        <v>17</v>
      </c>
      <c r="Q35869" t="s">
        <v>21</v>
      </c>
      <c r="R35869">
        <v>45600</v>
      </c>
      <c r="S35869">
        <v>0.1082</v>
      </c>
      <c r="T35869">
        <v>339.31</v>
      </c>
      <c r="U35869">
        <v>0.13489999999999999</v>
      </c>
      <c r="V35869">
        <v>10000</v>
      </c>
      <c r="W35869">
        <v>15</v>
      </c>
      <c r="X35869">
        <v>12215</v>
      </c>
    </row>
    <row r="35870" spans="1:24" x14ac:dyDescent="0.3">
      <c r="A35870">
        <v>438155</v>
      </c>
      <c r="B35870" t="s">
        <v>100</v>
      </c>
      <c r="C35870" t="s">
        <v>1</v>
      </c>
      <c r="D35870" t="s">
        <v>28</v>
      </c>
      <c r="E35870" t="s">
        <v>26932</v>
      </c>
      <c r="F35870" t="s">
        <v>65</v>
      </c>
      <c r="G35870" t="s">
        <v>25</v>
      </c>
      <c r="H35870" s="1">
        <v>44448</v>
      </c>
      <c r="I35870" s="1">
        <v>44243</v>
      </c>
      <c r="J35870" s="1">
        <v>44451</v>
      </c>
      <c r="K35870" t="s">
        <v>15</v>
      </c>
      <c r="L35870" s="1">
        <v>44481</v>
      </c>
      <c r="M35870">
        <v>527392</v>
      </c>
      <c r="N35870" t="s">
        <v>26710</v>
      </c>
      <c r="O35870" t="s">
        <v>116</v>
      </c>
      <c r="P35870" t="s">
        <v>17</v>
      </c>
      <c r="Q35870" t="s">
        <v>21</v>
      </c>
      <c r="R35870">
        <v>89000</v>
      </c>
      <c r="S35870">
        <v>0.20949999999999999</v>
      </c>
      <c r="T35870">
        <v>97.01</v>
      </c>
      <c r="U35870">
        <v>0.14960000000000001</v>
      </c>
      <c r="V35870">
        <v>2800</v>
      </c>
      <c r="W35870">
        <v>37</v>
      </c>
      <c r="X35870">
        <v>3492</v>
      </c>
    </row>
    <row r="35871" spans="1:24" x14ac:dyDescent="0.3">
      <c r="A35871">
        <v>800325</v>
      </c>
      <c r="B35871" t="s">
        <v>113</v>
      </c>
      <c r="C35871" t="s">
        <v>1</v>
      </c>
      <c r="D35871" t="s">
        <v>28</v>
      </c>
      <c r="E35871" t="s">
        <v>91</v>
      </c>
      <c r="F35871" t="s">
        <v>65</v>
      </c>
      <c r="G35871" t="s">
        <v>25</v>
      </c>
      <c r="H35871" s="1">
        <v>44388</v>
      </c>
      <c r="I35871" s="1">
        <v>44330</v>
      </c>
      <c r="J35871" s="1">
        <v>44330</v>
      </c>
      <c r="K35871" t="s">
        <v>15</v>
      </c>
      <c r="L35871" s="1">
        <v>44361</v>
      </c>
      <c r="M35871">
        <v>1005598</v>
      </c>
      <c r="N35871" t="s">
        <v>26710</v>
      </c>
      <c r="O35871" t="s">
        <v>879</v>
      </c>
      <c r="P35871" t="s">
        <v>17</v>
      </c>
      <c r="Q35871" t="s">
        <v>21</v>
      </c>
      <c r="R35871">
        <v>60000</v>
      </c>
      <c r="S35871">
        <v>0.24479999999999999</v>
      </c>
      <c r="T35871">
        <v>107.7</v>
      </c>
      <c r="U35871">
        <v>0.1749</v>
      </c>
      <c r="V35871">
        <v>3000</v>
      </c>
      <c r="W35871">
        <v>13</v>
      </c>
      <c r="X35871">
        <v>3872</v>
      </c>
    </row>
    <row r="35872" spans="1:24" x14ac:dyDescent="0.3">
      <c r="A35872">
        <v>454495</v>
      </c>
      <c r="B35872" t="s">
        <v>22</v>
      </c>
      <c r="C35872" t="s">
        <v>1</v>
      </c>
      <c r="D35872" t="s">
        <v>33</v>
      </c>
      <c r="E35872" t="s">
        <v>26933</v>
      </c>
      <c r="F35872" t="s">
        <v>65</v>
      </c>
      <c r="G35872" t="s">
        <v>25</v>
      </c>
      <c r="H35872" s="1">
        <v>44509</v>
      </c>
      <c r="I35872" s="1">
        <v>44266</v>
      </c>
      <c r="J35872" s="1">
        <v>44266</v>
      </c>
      <c r="K35872" t="s">
        <v>15</v>
      </c>
      <c r="L35872" s="1">
        <v>44297</v>
      </c>
      <c r="M35872">
        <v>562875</v>
      </c>
      <c r="N35872" t="s">
        <v>26710</v>
      </c>
      <c r="O35872" t="s">
        <v>87</v>
      </c>
      <c r="P35872" t="s">
        <v>17</v>
      </c>
      <c r="Q35872" t="s">
        <v>21</v>
      </c>
      <c r="R35872">
        <v>34800</v>
      </c>
      <c r="S35872">
        <v>0.2041</v>
      </c>
      <c r="T35872">
        <v>69.98</v>
      </c>
      <c r="U35872">
        <v>0.1565</v>
      </c>
      <c r="V35872">
        <v>2000</v>
      </c>
      <c r="W35872">
        <v>11</v>
      </c>
      <c r="X35872">
        <v>2344</v>
      </c>
    </row>
    <row r="35873" spans="1:24" x14ac:dyDescent="0.3">
      <c r="A35873">
        <v>455152</v>
      </c>
      <c r="B35873" t="s">
        <v>22</v>
      </c>
      <c r="C35873" t="s">
        <v>1</v>
      </c>
      <c r="D35873" t="s">
        <v>33</v>
      </c>
      <c r="E35873" t="s">
        <v>26934</v>
      </c>
      <c r="F35873" t="s">
        <v>65</v>
      </c>
      <c r="G35873" t="s">
        <v>25</v>
      </c>
      <c r="H35873" s="1">
        <v>44509</v>
      </c>
      <c r="I35873" s="1">
        <v>44454</v>
      </c>
      <c r="J35873" s="1">
        <v>44512</v>
      </c>
      <c r="K35873" t="s">
        <v>15</v>
      </c>
      <c r="L35873" s="1">
        <v>44542</v>
      </c>
      <c r="M35873">
        <v>564331</v>
      </c>
      <c r="N35873" t="s">
        <v>26710</v>
      </c>
      <c r="O35873" t="s">
        <v>879</v>
      </c>
      <c r="P35873" t="s">
        <v>17</v>
      </c>
      <c r="Q35873" t="s">
        <v>21</v>
      </c>
      <c r="R35873">
        <v>160000</v>
      </c>
      <c r="S35873">
        <v>5.3100000000000001E-2</v>
      </c>
      <c r="T35873">
        <v>703.15</v>
      </c>
      <c r="U35873">
        <v>0.16</v>
      </c>
      <c r="V35873">
        <v>20000</v>
      </c>
      <c r="W35873">
        <v>43</v>
      </c>
      <c r="X35873">
        <v>25315</v>
      </c>
    </row>
    <row r="35874" spans="1:24" x14ac:dyDescent="0.3">
      <c r="A35874">
        <v>850253</v>
      </c>
      <c r="B35874" t="s">
        <v>22</v>
      </c>
      <c r="C35874" t="s">
        <v>1</v>
      </c>
      <c r="D35874" t="s">
        <v>18</v>
      </c>
      <c r="E35874" t="s">
        <v>14068</v>
      </c>
      <c r="F35874" t="s">
        <v>65</v>
      </c>
      <c r="G35874" t="s">
        <v>25</v>
      </c>
      <c r="H35874" s="1">
        <v>44419</v>
      </c>
      <c r="I35874" s="1">
        <v>44422</v>
      </c>
      <c r="J35874" s="1">
        <v>44453</v>
      </c>
      <c r="K35874" t="s">
        <v>15</v>
      </c>
      <c r="L35874" s="1">
        <v>44483</v>
      </c>
      <c r="M35874">
        <v>1062063</v>
      </c>
      <c r="N35874" t="s">
        <v>26710</v>
      </c>
      <c r="O35874" t="s">
        <v>87</v>
      </c>
      <c r="P35874" t="s">
        <v>17</v>
      </c>
      <c r="Q35874" t="s">
        <v>21</v>
      </c>
      <c r="R35874">
        <v>74000</v>
      </c>
      <c r="S35874">
        <v>0.1116</v>
      </c>
      <c r="T35874">
        <v>430.74</v>
      </c>
      <c r="U35874">
        <v>0.16889999999999999</v>
      </c>
      <c r="V35874">
        <v>12100</v>
      </c>
      <c r="W35874">
        <v>28</v>
      </c>
      <c r="X35874">
        <v>15506</v>
      </c>
    </row>
    <row r="35875" spans="1:24" x14ac:dyDescent="0.3">
      <c r="A35875">
        <v>449866</v>
      </c>
      <c r="B35875" t="s">
        <v>161</v>
      </c>
      <c r="C35875" t="s">
        <v>1</v>
      </c>
      <c r="D35875" t="s">
        <v>53</v>
      </c>
      <c r="E35875" t="s">
        <v>26935</v>
      </c>
      <c r="F35875" t="s">
        <v>65</v>
      </c>
      <c r="G35875" t="s">
        <v>25</v>
      </c>
      <c r="H35875" s="1">
        <v>44478</v>
      </c>
      <c r="I35875" s="1">
        <v>44454</v>
      </c>
      <c r="J35875" s="1">
        <v>44481</v>
      </c>
      <c r="K35875" t="s">
        <v>15</v>
      </c>
      <c r="L35875" s="1">
        <v>44512</v>
      </c>
      <c r="M35875">
        <v>552820</v>
      </c>
      <c r="N35875" t="s">
        <v>26710</v>
      </c>
      <c r="O35875" t="s">
        <v>116</v>
      </c>
      <c r="P35875" t="s">
        <v>17</v>
      </c>
      <c r="Q35875" t="s">
        <v>21</v>
      </c>
      <c r="R35875">
        <v>50000</v>
      </c>
      <c r="S35875">
        <v>8.6E-3</v>
      </c>
      <c r="T35875">
        <v>207.87</v>
      </c>
      <c r="U35875">
        <v>0.14960000000000001</v>
      </c>
      <c r="V35875">
        <v>6000</v>
      </c>
      <c r="W35875">
        <v>18</v>
      </c>
      <c r="X35875">
        <v>7532</v>
      </c>
    </row>
    <row r="35876" spans="1:24" x14ac:dyDescent="0.3">
      <c r="A35876">
        <v>361165</v>
      </c>
      <c r="B35876" t="s">
        <v>83</v>
      </c>
      <c r="C35876" t="s">
        <v>1</v>
      </c>
      <c r="D35876" t="s">
        <v>53</v>
      </c>
      <c r="E35876" t="s">
        <v>1224</v>
      </c>
      <c r="F35876" t="s">
        <v>65</v>
      </c>
      <c r="G35876" t="s">
        <v>25</v>
      </c>
      <c r="H35876" s="1">
        <v>44508</v>
      </c>
      <c r="I35876" s="1">
        <v>44392</v>
      </c>
      <c r="J35876" s="1">
        <v>44357</v>
      </c>
      <c r="K35876" t="s">
        <v>15</v>
      </c>
      <c r="L35876" s="1">
        <v>44387</v>
      </c>
      <c r="M35876">
        <v>367540</v>
      </c>
      <c r="N35876" t="s">
        <v>26710</v>
      </c>
      <c r="O35876" t="s">
        <v>116</v>
      </c>
      <c r="P35876" t="s">
        <v>17</v>
      </c>
      <c r="Q35876" t="s">
        <v>21</v>
      </c>
      <c r="R35876">
        <v>75828</v>
      </c>
      <c r="S35876">
        <v>0.13969999999999999</v>
      </c>
      <c r="T35876">
        <v>326.57</v>
      </c>
      <c r="U35876">
        <v>0.13669999999999999</v>
      </c>
      <c r="V35876">
        <v>9600</v>
      </c>
      <c r="W35876">
        <v>24</v>
      </c>
      <c r="X35876">
        <v>11226</v>
      </c>
    </row>
    <row r="35877" spans="1:24" x14ac:dyDescent="0.3">
      <c r="A35877">
        <v>810960</v>
      </c>
      <c r="B35877" t="s">
        <v>42</v>
      </c>
      <c r="C35877" t="s">
        <v>1</v>
      </c>
      <c r="D35877" t="s">
        <v>96</v>
      </c>
      <c r="E35877" t="s">
        <v>26936</v>
      </c>
      <c r="F35877" t="s">
        <v>65</v>
      </c>
      <c r="G35877" t="s">
        <v>25</v>
      </c>
      <c r="H35877" s="1">
        <v>44419</v>
      </c>
      <c r="I35877" s="1">
        <v>44332</v>
      </c>
      <c r="J35877" s="1">
        <v>44241</v>
      </c>
      <c r="K35877" t="s">
        <v>15</v>
      </c>
      <c r="L35877" s="1">
        <v>44269</v>
      </c>
      <c r="M35877">
        <v>1017924</v>
      </c>
      <c r="N35877" t="s">
        <v>26710</v>
      </c>
      <c r="O35877" t="s">
        <v>116</v>
      </c>
      <c r="P35877" t="s">
        <v>17</v>
      </c>
      <c r="Q35877" t="s">
        <v>21</v>
      </c>
      <c r="R35877">
        <v>50000</v>
      </c>
      <c r="S35877">
        <v>0.217</v>
      </c>
      <c r="T35877">
        <v>210.92</v>
      </c>
      <c r="U35877">
        <v>0.15989999999999999</v>
      </c>
      <c r="V35877">
        <v>6000</v>
      </c>
      <c r="W35877">
        <v>12</v>
      </c>
      <c r="X35877">
        <v>7536</v>
      </c>
    </row>
    <row r="35878" spans="1:24" x14ac:dyDescent="0.3">
      <c r="A35878">
        <v>585885</v>
      </c>
      <c r="B35878" t="s">
        <v>308</v>
      </c>
      <c r="C35878" t="s">
        <v>1</v>
      </c>
      <c r="D35878" t="s">
        <v>102</v>
      </c>
      <c r="E35878" t="s">
        <v>26937</v>
      </c>
      <c r="F35878" t="s">
        <v>65</v>
      </c>
      <c r="G35878" t="s">
        <v>25</v>
      </c>
      <c r="H35878" s="1">
        <v>44449</v>
      </c>
      <c r="I35878" s="1">
        <v>44481</v>
      </c>
      <c r="J35878" s="1">
        <v>44327</v>
      </c>
      <c r="K35878" t="s">
        <v>15</v>
      </c>
      <c r="L35878" s="1">
        <v>44358</v>
      </c>
      <c r="M35878">
        <v>752733</v>
      </c>
      <c r="N35878" t="s">
        <v>26710</v>
      </c>
      <c r="O35878" t="s">
        <v>66</v>
      </c>
      <c r="P35878" t="s">
        <v>17</v>
      </c>
      <c r="Q35878" t="s">
        <v>21</v>
      </c>
      <c r="R35878">
        <v>43200</v>
      </c>
      <c r="S35878">
        <v>0.215</v>
      </c>
      <c r="T35878">
        <v>475.58</v>
      </c>
      <c r="U35878">
        <v>0.1484</v>
      </c>
      <c r="V35878">
        <v>13750</v>
      </c>
      <c r="W35878">
        <v>21</v>
      </c>
      <c r="X35878">
        <v>14859</v>
      </c>
    </row>
    <row r="35879" spans="1:24" x14ac:dyDescent="0.3">
      <c r="A35879">
        <v>454549</v>
      </c>
      <c r="B35879" t="s">
        <v>22</v>
      </c>
      <c r="C35879" t="s">
        <v>1</v>
      </c>
      <c r="D35879" t="s">
        <v>2</v>
      </c>
      <c r="F35879" t="s">
        <v>65</v>
      </c>
      <c r="G35879" t="s">
        <v>25</v>
      </c>
      <c r="H35879" s="1">
        <v>44509</v>
      </c>
      <c r="I35879" s="1">
        <v>44269</v>
      </c>
      <c r="J35879" s="1">
        <v>44326</v>
      </c>
      <c r="K35879" t="s">
        <v>15</v>
      </c>
      <c r="L35879" s="1">
        <v>44357</v>
      </c>
      <c r="M35879">
        <v>562956</v>
      </c>
      <c r="N35879" t="s">
        <v>26710</v>
      </c>
      <c r="O35879" t="s">
        <v>66</v>
      </c>
      <c r="P35879" t="s">
        <v>17</v>
      </c>
      <c r="Q35879" t="s">
        <v>21</v>
      </c>
      <c r="R35879">
        <v>115000</v>
      </c>
      <c r="S35879">
        <v>0.1012</v>
      </c>
      <c r="T35879">
        <v>577.46</v>
      </c>
      <c r="U35879">
        <v>0.14610000000000001</v>
      </c>
      <c r="V35879">
        <v>16750</v>
      </c>
      <c r="W35879">
        <v>44</v>
      </c>
      <c r="X35879">
        <v>17725</v>
      </c>
    </row>
    <row r="35880" spans="1:24" x14ac:dyDescent="0.3">
      <c r="A35880">
        <v>469777</v>
      </c>
      <c r="B35880" t="s">
        <v>83</v>
      </c>
      <c r="C35880" t="s">
        <v>1</v>
      </c>
      <c r="D35880" t="s">
        <v>2</v>
      </c>
      <c r="F35880" t="s">
        <v>65</v>
      </c>
      <c r="G35880" t="s">
        <v>25</v>
      </c>
      <c r="H35880" s="1">
        <v>44206</v>
      </c>
      <c r="I35880" s="1">
        <v>44240</v>
      </c>
      <c r="J35880" s="1">
        <v>44209</v>
      </c>
      <c r="K35880" t="s">
        <v>15</v>
      </c>
      <c r="L35880" s="1">
        <v>44240</v>
      </c>
      <c r="M35880">
        <v>592769</v>
      </c>
      <c r="N35880" t="s">
        <v>26710</v>
      </c>
      <c r="O35880" t="s">
        <v>66</v>
      </c>
      <c r="P35880" t="s">
        <v>17</v>
      </c>
      <c r="Q35880" t="s">
        <v>21</v>
      </c>
      <c r="R35880">
        <v>135000</v>
      </c>
      <c r="S35880">
        <v>0.2074</v>
      </c>
      <c r="T35880">
        <v>551.61</v>
      </c>
      <c r="U35880">
        <v>0.14610000000000001</v>
      </c>
      <c r="V35880">
        <v>16000</v>
      </c>
      <c r="W35880">
        <v>24</v>
      </c>
      <c r="X35880">
        <v>19859</v>
      </c>
    </row>
    <row r="35881" spans="1:24" x14ac:dyDescent="0.3">
      <c r="A35881">
        <v>492006</v>
      </c>
      <c r="B35881" t="s">
        <v>22</v>
      </c>
      <c r="C35881" t="s">
        <v>1</v>
      </c>
      <c r="D35881" t="s">
        <v>18</v>
      </c>
      <c r="F35881" t="s">
        <v>65</v>
      </c>
      <c r="G35881" t="s">
        <v>25</v>
      </c>
      <c r="H35881" s="1">
        <v>44265</v>
      </c>
      <c r="I35881" s="1">
        <v>44271</v>
      </c>
      <c r="J35881" s="1">
        <v>44268</v>
      </c>
      <c r="K35881" t="s">
        <v>15</v>
      </c>
      <c r="L35881" s="1">
        <v>44299</v>
      </c>
      <c r="M35881">
        <v>629054</v>
      </c>
      <c r="N35881" t="s">
        <v>26710</v>
      </c>
      <c r="O35881" t="s">
        <v>87</v>
      </c>
      <c r="P35881" t="s">
        <v>17</v>
      </c>
      <c r="Q35881" t="s">
        <v>21</v>
      </c>
      <c r="R35881">
        <v>48600</v>
      </c>
      <c r="S35881">
        <v>7.7499999999999999E-2</v>
      </c>
      <c r="T35881">
        <v>350.11</v>
      </c>
      <c r="U35881">
        <v>0.157</v>
      </c>
      <c r="V35881">
        <v>10000</v>
      </c>
      <c r="W35881">
        <v>16</v>
      </c>
      <c r="X35881">
        <v>12605</v>
      </c>
    </row>
    <row r="35882" spans="1:24" x14ac:dyDescent="0.3">
      <c r="A35882">
        <v>459777</v>
      </c>
      <c r="B35882" t="s">
        <v>45</v>
      </c>
      <c r="C35882" t="s">
        <v>1</v>
      </c>
      <c r="D35882" t="s">
        <v>58</v>
      </c>
      <c r="E35882" t="s">
        <v>26938</v>
      </c>
      <c r="F35882" t="s">
        <v>65</v>
      </c>
      <c r="G35882" t="s">
        <v>25</v>
      </c>
      <c r="H35882" s="1">
        <v>44509</v>
      </c>
      <c r="I35882" s="1">
        <v>44239</v>
      </c>
      <c r="J35882" s="1">
        <v>44267</v>
      </c>
      <c r="K35882" t="s">
        <v>15</v>
      </c>
      <c r="L35882" s="1">
        <v>44298</v>
      </c>
      <c r="M35882">
        <v>573371</v>
      </c>
      <c r="N35882" t="s">
        <v>26710</v>
      </c>
      <c r="O35882" t="s">
        <v>87</v>
      </c>
      <c r="P35882" t="s">
        <v>17</v>
      </c>
      <c r="Q35882" t="s">
        <v>21</v>
      </c>
      <c r="R35882">
        <v>65000</v>
      </c>
      <c r="S35882">
        <v>0.13880000000000001</v>
      </c>
      <c r="T35882">
        <v>874.66</v>
      </c>
      <c r="U35882">
        <v>0.1565</v>
      </c>
      <c r="V35882">
        <v>25000</v>
      </c>
      <c r="W35882">
        <v>13</v>
      </c>
      <c r="X35882">
        <v>30998</v>
      </c>
    </row>
    <row r="35883" spans="1:24" x14ac:dyDescent="0.3">
      <c r="A35883">
        <v>465353</v>
      </c>
      <c r="B35883" t="s">
        <v>108</v>
      </c>
      <c r="C35883" t="s">
        <v>1</v>
      </c>
      <c r="D35883" t="s">
        <v>28</v>
      </c>
      <c r="E35883" t="s">
        <v>26939</v>
      </c>
      <c r="F35883" t="s">
        <v>65</v>
      </c>
      <c r="G35883" t="s">
        <v>25</v>
      </c>
      <c r="H35883" s="1">
        <v>44539</v>
      </c>
      <c r="I35883" s="1">
        <v>44237</v>
      </c>
      <c r="J35883" s="1">
        <v>44237</v>
      </c>
      <c r="K35883" t="s">
        <v>15</v>
      </c>
      <c r="L35883" s="1">
        <v>44265</v>
      </c>
      <c r="M35883">
        <v>583818</v>
      </c>
      <c r="N35883" t="s">
        <v>26710</v>
      </c>
      <c r="O35883" t="s">
        <v>350</v>
      </c>
      <c r="P35883" t="s">
        <v>17</v>
      </c>
      <c r="Q35883" t="s">
        <v>21</v>
      </c>
      <c r="R35883">
        <v>80000</v>
      </c>
      <c r="S35883">
        <v>8.0999999999999996E-3</v>
      </c>
      <c r="T35883">
        <v>870.39</v>
      </c>
      <c r="U35883">
        <v>0.15310000000000001</v>
      </c>
      <c r="V35883">
        <v>25000</v>
      </c>
      <c r="W35883">
        <v>20</v>
      </c>
      <c r="X35883">
        <v>25633</v>
      </c>
    </row>
    <row r="35884" spans="1:24" x14ac:dyDescent="0.3">
      <c r="A35884">
        <v>376408</v>
      </c>
      <c r="B35884" t="s">
        <v>143</v>
      </c>
      <c r="C35884" t="s">
        <v>1</v>
      </c>
      <c r="D35884" t="s">
        <v>85</v>
      </c>
      <c r="E35884" t="s">
        <v>26940</v>
      </c>
      <c r="F35884" t="s">
        <v>65</v>
      </c>
      <c r="G35884" t="s">
        <v>25</v>
      </c>
      <c r="H35884" s="1">
        <v>44236</v>
      </c>
      <c r="I35884" s="1">
        <v>44302</v>
      </c>
      <c r="J35884" s="1">
        <v>44239</v>
      </c>
      <c r="K35884" t="s">
        <v>15</v>
      </c>
      <c r="L35884" s="1">
        <v>44267</v>
      </c>
      <c r="M35884">
        <v>399454</v>
      </c>
      <c r="N35884" t="s">
        <v>26710</v>
      </c>
      <c r="O35884" t="s">
        <v>87</v>
      </c>
      <c r="P35884" t="s">
        <v>17</v>
      </c>
      <c r="Q35884" t="s">
        <v>21</v>
      </c>
      <c r="R35884">
        <v>41000</v>
      </c>
      <c r="S35884">
        <v>0.1062</v>
      </c>
      <c r="T35884">
        <v>277.52999999999997</v>
      </c>
      <c r="U35884">
        <v>0.15049999999999999</v>
      </c>
      <c r="V35884">
        <v>8000</v>
      </c>
      <c r="W35884">
        <v>39</v>
      </c>
      <c r="X35884">
        <v>9991</v>
      </c>
    </row>
    <row r="35885" spans="1:24" x14ac:dyDescent="0.3">
      <c r="A35885">
        <v>453585</v>
      </c>
      <c r="B35885" t="s">
        <v>613</v>
      </c>
      <c r="C35885" t="s">
        <v>1</v>
      </c>
      <c r="D35885" t="s">
        <v>33</v>
      </c>
      <c r="E35885" t="s">
        <v>26941</v>
      </c>
      <c r="F35885" t="s">
        <v>65</v>
      </c>
      <c r="G35885" t="s">
        <v>25</v>
      </c>
      <c r="H35885" s="1">
        <v>44509</v>
      </c>
      <c r="I35885" s="1">
        <v>44332</v>
      </c>
      <c r="J35885" s="1">
        <v>44512</v>
      </c>
      <c r="K35885" t="s">
        <v>15</v>
      </c>
      <c r="L35885" s="1">
        <v>44542</v>
      </c>
      <c r="M35885">
        <v>560889</v>
      </c>
      <c r="N35885" t="s">
        <v>26710</v>
      </c>
      <c r="O35885" t="s">
        <v>87</v>
      </c>
      <c r="P35885" t="s">
        <v>17</v>
      </c>
      <c r="Q35885" t="s">
        <v>21</v>
      </c>
      <c r="R35885">
        <v>55000</v>
      </c>
      <c r="S35885">
        <v>0.1082</v>
      </c>
      <c r="T35885">
        <v>139.94999999999999</v>
      </c>
      <c r="U35885">
        <v>0.1565</v>
      </c>
      <c r="V35885">
        <v>4000</v>
      </c>
      <c r="W35885">
        <v>38</v>
      </c>
      <c r="X35885">
        <v>5038</v>
      </c>
    </row>
    <row r="35886" spans="1:24" x14ac:dyDescent="0.3">
      <c r="A35886">
        <v>479707</v>
      </c>
      <c r="B35886" t="s">
        <v>27</v>
      </c>
      <c r="C35886" t="s">
        <v>1</v>
      </c>
      <c r="D35886" t="s">
        <v>68</v>
      </c>
      <c r="E35886" t="s">
        <v>26942</v>
      </c>
      <c r="F35886" t="s">
        <v>65</v>
      </c>
      <c r="G35886" t="s">
        <v>25</v>
      </c>
      <c r="H35886" s="1">
        <v>44265</v>
      </c>
      <c r="I35886" s="1">
        <v>44268</v>
      </c>
      <c r="J35886" s="1">
        <v>44268</v>
      </c>
      <c r="K35886" t="s">
        <v>15</v>
      </c>
      <c r="L35886" s="1">
        <v>44299</v>
      </c>
      <c r="M35886">
        <v>609591</v>
      </c>
      <c r="N35886" t="s">
        <v>26710</v>
      </c>
      <c r="O35886" t="s">
        <v>879</v>
      </c>
      <c r="P35886" t="s">
        <v>17</v>
      </c>
      <c r="Q35886" t="s">
        <v>21</v>
      </c>
      <c r="R35886">
        <v>70000</v>
      </c>
      <c r="S35886">
        <v>9.4299999999999995E-2</v>
      </c>
      <c r="T35886">
        <v>175.97</v>
      </c>
      <c r="U35886">
        <v>0.16070000000000001</v>
      </c>
      <c r="V35886">
        <v>5000</v>
      </c>
      <c r="W35886">
        <v>15</v>
      </c>
      <c r="X35886">
        <v>6335</v>
      </c>
    </row>
    <row r="35887" spans="1:24" x14ac:dyDescent="0.3">
      <c r="A35887">
        <v>870510</v>
      </c>
      <c r="B35887" t="s">
        <v>106</v>
      </c>
      <c r="C35887" t="s">
        <v>1</v>
      </c>
      <c r="D35887" t="s">
        <v>12</v>
      </c>
      <c r="E35887" t="s">
        <v>1447</v>
      </c>
      <c r="F35887" t="s">
        <v>65</v>
      </c>
      <c r="G35887" t="s">
        <v>25</v>
      </c>
      <c r="H35887" s="1">
        <v>44450</v>
      </c>
      <c r="I35887" s="1">
        <v>44242</v>
      </c>
      <c r="J35887" s="1">
        <v>44422</v>
      </c>
      <c r="K35887" t="s">
        <v>15</v>
      </c>
      <c r="L35887" s="1">
        <v>44453</v>
      </c>
      <c r="M35887">
        <v>1084519</v>
      </c>
      <c r="N35887" t="s">
        <v>26710</v>
      </c>
      <c r="O35887" t="s">
        <v>66</v>
      </c>
      <c r="P35887" t="s">
        <v>17</v>
      </c>
      <c r="Q35887" t="s">
        <v>21</v>
      </c>
      <c r="R35887">
        <v>135000</v>
      </c>
      <c r="S35887">
        <v>0.1113</v>
      </c>
      <c r="T35887">
        <v>349.7</v>
      </c>
      <c r="U35887">
        <v>0.15620000000000001</v>
      </c>
      <c r="V35887">
        <v>10000</v>
      </c>
      <c r="W35887">
        <v>27</v>
      </c>
      <c r="X35887">
        <v>12447</v>
      </c>
    </row>
    <row r="35888" spans="1:24" x14ac:dyDescent="0.3">
      <c r="A35888">
        <v>427063</v>
      </c>
      <c r="B35888" t="s">
        <v>11</v>
      </c>
      <c r="C35888" t="s">
        <v>1</v>
      </c>
      <c r="D35888" t="s">
        <v>2</v>
      </c>
      <c r="E35888" t="s">
        <v>26943</v>
      </c>
      <c r="F35888" t="s">
        <v>65</v>
      </c>
      <c r="G35888" t="s">
        <v>25</v>
      </c>
      <c r="H35888" s="1">
        <v>44386</v>
      </c>
      <c r="I35888" s="1">
        <v>44206</v>
      </c>
      <c r="J35888" s="1">
        <v>44237</v>
      </c>
      <c r="K35888" t="s">
        <v>15</v>
      </c>
      <c r="L35888" s="1">
        <v>44265</v>
      </c>
      <c r="M35888">
        <v>504461</v>
      </c>
      <c r="N35888" t="s">
        <v>26710</v>
      </c>
      <c r="O35888" t="s">
        <v>879</v>
      </c>
      <c r="P35888" t="s">
        <v>17</v>
      </c>
      <c r="Q35888" t="s">
        <v>21</v>
      </c>
      <c r="R35888">
        <v>15000</v>
      </c>
      <c r="S35888">
        <v>0.15040000000000001</v>
      </c>
      <c r="T35888">
        <v>139.38999999999999</v>
      </c>
      <c r="U35888">
        <v>0.1537</v>
      </c>
      <c r="V35888">
        <v>4000</v>
      </c>
      <c r="W35888">
        <v>32</v>
      </c>
      <c r="X35888">
        <v>4273</v>
      </c>
    </row>
    <row r="35889" spans="1:24" x14ac:dyDescent="0.3">
      <c r="A35889">
        <v>473168</v>
      </c>
      <c r="B35889" t="s">
        <v>106</v>
      </c>
      <c r="C35889" t="s">
        <v>1</v>
      </c>
      <c r="D35889" t="s">
        <v>2</v>
      </c>
      <c r="F35889" t="s">
        <v>65</v>
      </c>
      <c r="G35889" t="s">
        <v>25</v>
      </c>
      <c r="H35889" s="1">
        <v>44206</v>
      </c>
      <c r="I35889" s="1">
        <v>44240</v>
      </c>
      <c r="J35889" s="1">
        <v>44209</v>
      </c>
      <c r="K35889" t="s">
        <v>15</v>
      </c>
      <c r="L35889" s="1">
        <v>44240</v>
      </c>
      <c r="M35889">
        <v>597783</v>
      </c>
      <c r="N35889" t="s">
        <v>26710</v>
      </c>
      <c r="O35889" t="s">
        <v>879</v>
      </c>
      <c r="P35889" t="s">
        <v>17</v>
      </c>
      <c r="Q35889" t="s">
        <v>21</v>
      </c>
      <c r="R35889">
        <v>74000</v>
      </c>
      <c r="S35889">
        <v>0.1265</v>
      </c>
      <c r="T35889">
        <v>527.36</v>
      </c>
      <c r="U35889">
        <v>0.16</v>
      </c>
      <c r="V35889">
        <v>15000</v>
      </c>
      <c r="W35889">
        <v>18</v>
      </c>
      <c r="X35889">
        <v>18986</v>
      </c>
    </row>
    <row r="35890" spans="1:24" x14ac:dyDescent="0.3">
      <c r="A35890">
        <v>628749</v>
      </c>
      <c r="B35890" t="s">
        <v>45</v>
      </c>
      <c r="C35890" t="s">
        <v>1</v>
      </c>
      <c r="D35890" t="s">
        <v>102</v>
      </c>
      <c r="E35890" t="s">
        <v>26944</v>
      </c>
      <c r="F35890" t="s">
        <v>65</v>
      </c>
      <c r="G35890" t="s">
        <v>25</v>
      </c>
      <c r="H35890" s="1">
        <v>44540</v>
      </c>
      <c r="I35890" s="1">
        <v>44332</v>
      </c>
      <c r="J35890" s="1">
        <v>44543</v>
      </c>
      <c r="K35890" t="s">
        <v>15</v>
      </c>
      <c r="L35890" s="1">
        <v>44574</v>
      </c>
      <c r="M35890">
        <v>805602</v>
      </c>
      <c r="N35890" t="s">
        <v>26710</v>
      </c>
      <c r="O35890" t="s">
        <v>66</v>
      </c>
      <c r="P35890" t="s">
        <v>17</v>
      </c>
      <c r="Q35890" t="s">
        <v>21</v>
      </c>
      <c r="R35890">
        <v>62400</v>
      </c>
      <c r="S35890">
        <v>0.2</v>
      </c>
      <c r="T35890">
        <v>290.89</v>
      </c>
      <c r="U35890">
        <v>0.1409</v>
      </c>
      <c r="V35890">
        <v>8500</v>
      </c>
      <c r="W35890">
        <v>37</v>
      </c>
      <c r="X35890">
        <v>10473</v>
      </c>
    </row>
    <row r="35891" spans="1:24" x14ac:dyDescent="0.3">
      <c r="A35891">
        <v>642861</v>
      </c>
      <c r="B35891" t="s">
        <v>64</v>
      </c>
      <c r="C35891" t="s">
        <v>1</v>
      </c>
      <c r="D35891" t="s">
        <v>2</v>
      </c>
      <c r="F35891" t="s">
        <v>65</v>
      </c>
      <c r="G35891" t="s">
        <v>25</v>
      </c>
      <c r="H35891" s="1">
        <v>44540</v>
      </c>
      <c r="I35891" s="1">
        <v>44332</v>
      </c>
      <c r="J35891" s="1">
        <v>44240</v>
      </c>
      <c r="K35891" t="s">
        <v>15</v>
      </c>
      <c r="L35891" s="1">
        <v>44268</v>
      </c>
      <c r="M35891">
        <v>822762</v>
      </c>
      <c r="N35891" t="s">
        <v>26710</v>
      </c>
      <c r="O35891" t="s">
        <v>87</v>
      </c>
      <c r="P35891" t="s">
        <v>17</v>
      </c>
      <c r="Q35891" t="s">
        <v>21</v>
      </c>
      <c r="R35891">
        <v>120000</v>
      </c>
      <c r="S35891">
        <v>0.16400000000000001</v>
      </c>
      <c r="T35891">
        <v>193.81</v>
      </c>
      <c r="U35891">
        <v>0.152</v>
      </c>
      <c r="V35891">
        <v>5575</v>
      </c>
      <c r="W35891">
        <v>48</v>
      </c>
      <c r="X35891">
        <v>6824</v>
      </c>
    </row>
    <row r="35892" spans="1:24" x14ac:dyDescent="0.3">
      <c r="A35892">
        <v>385010</v>
      </c>
      <c r="B35892" t="s">
        <v>73</v>
      </c>
      <c r="C35892" t="s">
        <v>1</v>
      </c>
      <c r="D35892" t="s">
        <v>58</v>
      </c>
      <c r="E35892" t="s">
        <v>26945</v>
      </c>
      <c r="F35892" t="s">
        <v>65</v>
      </c>
      <c r="G35892" t="s">
        <v>25</v>
      </c>
      <c r="H35892" s="1">
        <v>44264</v>
      </c>
      <c r="I35892" s="1">
        <v>44242</v>
      </c>
      <c r="J35892" s="1">
        <v>44539</v>
      </c>
      <c r="K35892" t="s">
        <v>15</v>
      </c>
      <c r="L35892" s="1">
        <v>44570</v>
      </c>
      <c r="M35892">
        <v>416492</v>
      </c>
      <c r="N35892" t="s">
        <v>26710</v>
      </c>
      <c r="O35892" t="s">
        <v>879</v>
      </c>
      <c r="P35892" t="s">
        <v>17</v>
      </c>
      <c r="Q35892" t="s">
        <v>21</v>
      </c>
      <c r="R35892">
        <v>36000</v>
      </c>
      <c r="S35892">
        <v>5.0700000000000002E-2</v>
      </c>
      <c r="T35892">
        <v>48.79</v>
      </c>
      <c r="U35892">
        <v>0.1537</v>
      </c>
      <c r="V35892">
        <v>1400</v>
      </c>
      <c r="W35892">
        <v>6</v>
      </c>
      <c r="X35892">
        <v>1532</v>
      </c>
    </row>
    <row r="35893" spans="1:24" x14ac:dyDescent="0.3">
      <c r="A35893">
        <v>450613</v>
      </c>
      <c r="B35893" t="s">
        <v>11</v>
      </c>
      <c r="C35893" t="s">
        <v>1</v>
      </c>
      <c r="D35893" t="s">
        <v>28</v>
      </c>
      <c r="E35893" t="s">
        <v>26946</v>
      </c>
      <c r="F35893" t="s">
        <v>65</v>
      </c>
      <c r="G35893" t="s">
        <v>25</v>
      </c>
      <c r="H35893" s="1">
        <v>44478</v>
      </c>
      <c r="I35893" s="1">
        <v>44332</v>
      </c>
      <c r="J35893" s="1">
        <v>44481</v>
      </c>
      <c r="K35893" t="s">
        <v>15</v>
      </c>
      <c r="L35893" s="1">
        <v>44512</v>
      </c>
      <c r="M35893">
        <v>554405</v>
      </c>
      <c r="N35893" t="s">
        <v>26710</v>
      </c>
      <c r="O35893" t="s">
        <v>87</v>
      </c>
      <c r="P35893" t="s">
        <v>17</v>
      </c>
      <c r="Q35893" t="s">
        <v>21</v>
      </c>
      <c r="R35893">
        <v>120000</v>
      </c>
      <c r="S35893">
        <v>0.17199999999999999</v>
      </c>
      <c r="T35893">
        <v>262.39999999999998</v>
      </c>
      <c r="U35893">
        <v>0.1565</v>
      </c>
      <c r="V35893">
        <v>7500</v>
      </c>
      <c r="W35893">
        <v>39</v>
      </c>
      <c r="X35893">
        <v>9446</v>
      </c>
    </row>
    <row r="35894" spans="1:24" x14ac:dyDescent="0.3">
      <c r="A35894">
        <v>776422</v>
      </c>
      <c r="B35894" t="s">
        <v>42</v>
      </c>
      <c r="C35894" t="s">
        <v>1</v>
      </c>
      <c r="D35894" t="s">
        <v>33</v>
      </c>
      <c r="E35894" t="s">
        <v>26947</v>
      </c>
      <c r="F35894" t="s">
        <v>65</v>
      </c>
      <c r="G35894" t="s">
        <v>25</v>
      </c>
      <c r="H35894" s="1">
        <v>44358</v>
      </c>
      <c r="I35894" s="1">
        <v>44483</v>
      </c>
      <c r="J35894" s="1">
        <v>44361</v>
      </c>
      <c r="K35894" t="s">
        <v>15</v>
      </c>
      <c r="L35894" s="1">
        <v>44391</v>
      </c>
      <c r="M35894">
        <v>978770</v>
      </c>
      <c r="N35894" t="s">
        <v>26710</v>
      </c>
      <c r="O35894" t="s">
        <v>66</v>
      </c>
      <c r="P35894" t="s">
        <v>17</v>
      </c>
      <c r="Q35894" t="s">
        <v>21</v>
      </c>
      <c r="R35894">
        <v>65000</v>
      </c>
      <c r="S35894">
        <v>0.10970000000000001</v>
      </c>
      <c r="T35894">
        <v>209.82</v>
      </c>
      <c r="U35894">
        <v>0.15620000000000001</v>
      </c>
      <c r="V35894">
        <v>6000</v>
      </c>
      <c r="W35894">
        <v>21</v>
      </c>
      <c r="X35894">
        <v>7553</v>
      </c>
    </row>
    <row r="35895" spans="1:24" x14ac:dyDescent="0.3">
      <c r="A35895">
        <v>431198</v>
      </c>
      <c r="B35895" t="s">
        <v>27</v>
      </c>
      <c r="C35895" t="s">
        <v>1</v>
      </c>
      <c r="D35895" t="s">
        <v>18</v>
      </c>
      <c r="E35895" t="s">
        <v>26948</v>
      </c>
      <c r="F35895" t="s">
        <v>65</v>
      </c>
      <c r="G35895" t="s">
        <v>25</v>
      </c>
      <c r="H35895" s="1">
        <v>44417</v>
      </c>
      <c r="I35895" s="1">
        <v>44451</v>
      </c>
      <c r="J35895" s="1">
        <v>44451</v>
      </c>
      <c r="K35895" t="s">
        <v>15</v>
      </c>
      <c r="L35895" s="1">
        <v>44481</v>
      </c>
      <c r="M35895">
        <v>511674</v>
      </c>
      <c r="N35895" t="s">
        <v>26710</v>
      </c>
      <c r="O35895" t="s">
        <v>879</v>
      </c>
      <c r="P35895" t="s">
        <v>17</v>
      </c>
      <c r="Q35895" t="s">
        <v>21</v>
      </c>
      <c r="R35895">
        <v>79000</v>
      </c>
      <c r="S35895">
        <v>0.1258</v>
      </c>
      <c r="T35895">
        <v>70.319999999999993</v>
      </c>
      <c r="U35895">
        <v>0.16</v>
      </c>
      <c r="V35895">
        <v>2000</v>
      </c>
      <c r="W35895">
        <v>17</v>
      </c>
      <c r="X35895">
        <v>2531</v>
      </c>
    </row>
    <row r="35896" spans="1:24" x14ac:dyDescent="0.3">
      <c r="A35896">
        <v>477147</v>
      </c>
      <c r="B35896" t="s">
        <v>38</v>
      </c>
      <c r="C35896" t="s">
        <v>1</v>
      </c>
      <c r="D35896" t="s">
        <v>68</v>
      </c>
      <c r="E35896" t="s">
        <v>26949</v>
      </c>
      <c r="F35896" t="s">
        <v>65</v>
      </c>
      <c r="G35896" t="s">
        <v>25</v>
      </c>
      <c r="H35896" s="1">
        <v>44237</v>
      </c>
      <c r="I35896" s="1">
        <v>44240</v>
      </c>
      <c r="J35896" s="1">
        <v>44209</v>
      </c>
      <c r="K35896" t="s">
        <v>15</v>
      </c>
      <c r="L35896" s="1">
        <v>44240</v>
      </c>
      <c r="M35896">
        <v>604967</v>
      </c>
      <c r="N35896" t="s">
        <v>26710</v>
      </c>
      <c r="O35896" t="s">
        <v>87</v>
      </c>
      <c r="P35896" t="s">
        <v>17</v>
      </c>
      <c r="Q35896" t="s">
        <v>21</v>
      </c>
      <c r="R35896">
        <v>65000</v>
      </c>
      <c r="S35896">
        <v>0.17280000000000001</v>
      </c>
      <c r="T35896">
        <v>769.7</v>
      </c>
      <c r="U35896">
        <v>0.1565</v>
      </c>
      <c r="V35896">
        <v>22000</v>
      </c>
      <c r="W35896">
        <v>14</v>
      </c>
      <c r="X35896">
        <v>27734</v>
      </c>
    </row>
    <row r="35897" spans="1:24" x14ac:dyDescent="0.3">
      <c r="A35897">
        <v>457939</v>
      </c>
      <c r="B35897" t="s">
        <v>11</v>
      </c>
      <c r="C35897" t="s">
        <v>1</v>
      </c>
      <c r="D35897" t="s">
        <v>2</v>
      </c>
      <c r="F35897" t="s">
        <v>65</v>
      </c>
      <c r="G35897" t="s">
        <v>25</v>
      </c>
      <c r="H35897" s="1">
        <v>44539</v>
      </c>
      <c r="I35897" s="1">
        <v>44423</v>
      </c>
      <c r="J35897" s="1">
        <v>44389</v>
      </c>
      <c r="K35897" t="s">
        <v>15</v>
      </c>
      <c r="L35897" s="1">
        <v>44420</v>
      </c>
      <c r="M35897">
        <v>545095</v>
      </c>
      <c r="N35897" t="s">
        <v>26710</v>
      </c>
      <c r="O35897" t="s">
        <v>66</v>
      </c>
      <c r="P35897" t="s">
        <v>17</v>
      </c>
      <c r="Q35897" t="s">
        <v>21</v>
      </c>
      <c r="R35897">
        <v>135000</v>
      </c>
      <c r="S35897">
        <v>8.0399999999999999E-2</v>
      </c>
      <c r="T35897">
        <v>620.55999999999995</v>
      </c>
      <c r="U35897">
        <v>0.14610000000000001</v>
      </c>
      <c r="V35897">
        <v>18000</v>
      </c>
      <c r="W35897">
        <v>12</v>
      </c>
      <c r="X35897">
        <v>22230</v>
      </c>
    </row>
    <row r="35898" spans="1:24" x14ac:dyDescent="0.3">
      <c r="A35898">
        <v>442923</v>
      </c>
      <c r="B35898" t="s">
        <v>22</v>
      </c>
      <c r="C35898" t="s">
        <v>1</v>
      </c>
      <c r="D35898" t="s">
        <v>2</v>
      </c>
      <c r="F35898" t="s">
        <v>65</v>
      </c>
      <c r="G35898" t="s">
        <v>25</v>
      </c>
      <c r="H35898" s="1">
        <v>44206</v>
      </c>
      <c r="I35898" s="1">
        <v>44332</v>
      </c>
      <c r="J35898" s="1">
        <v>44240</v>
      </c>
      <c r="K35898" t="s">
        <v>15</v>
      </c>
      <c r="L35898" s="1">
        <v>44268</v>
      </c>
      <c r="M35898">
        <v>424285</v>
      </c>
      <c r="N35898" t="s">
        <v>26710</v>
      </c>
      <c r="O35898" t="s">
        <v>66</v>
      </c>
      <c r="P35898" t="s">
        <v>17</v>
      </c>
      <c r="Q35898" t="s">
        <v>21</v>
      </c>
      <c r="R35898">
        <v>165000</v>
      </c>
      <c r="S35898">
        <v>0.17430000000000001</v>
      </c>
      <c r="T35898">
        <v>344.76</v>
      </c>
      <c r="U35898">
        <v>0.14610000000000001</v>
      </c>
      <c r="V35898">
        <v>10000</v>
      </c>
      <c r="W35898">
        <v>51</v>
      </c>
      <c r="X35898">
        <v>12412</v>
      </c>
    </row>
    <row r="35899" spans="1:24" x14ac:dyDescent="0.3">
      <c r="A35899">
        <v>456880</v>
      </c>
      <c r="B35899" t="s">
        <v>83</v>
      </c>
      <c r="C35899" t="s">
        <v>1</v>
      </c>
      <c r="D35899" t="s">
        <v>2</v>
      </c>
      <c r="F35899" t="s">
        <v>65</v>
      </c>
      <c r="G35899" t="s">
        <v>25</v>
      </c>
      <c r="H35899" s="1">
        <v>44509</v>
      </c>
      <c r="I35899" s="1">
        <v>44512</v>
      </c>
      <c r="J35899" s="1">
        <v>44512</v>
      </c>
      <c r="K35899" t="s">
        <v>15</v>
      </c>
      <c r="L35899" s="1">
        <v>44542</v>
      </c>
      <c r="M35899">
        <v>567648</v>
      </c>
      <c r="N35899" t="s">
        <v>26710</v>
      </c>
      <c r="O35899" t="s">
        <v>879</v>
      </c>
      <c r="P35899" t="s">
        <v>17</v>
      </c>
      <c r="Q35899" t="s">
        <v>21</v>
      </c>
      <c r="R35899">
        <v>75000</v>
      </c>
      <c r="S35899">
        <v>5.5999999999999999E-3</v>
      </c>
      <c r="T35899">
        <v>815.66</v>
      </c>
      <c r="U35899">
        <v>0.16</v>
      </c>
      <c r="V35899">
        <v>23200</v>
      </c>
      <c r="W35899">
        <v>6</v>
      </c>
      <c r="X35899">
        <v>29365</v>
      </c>
    </row>
    <row r="35900" spans="1:24" x14ac:dyDescent="0.3">
      <c r="A35900">
        <v>512178</v>
      </c>
      <c r="B35900" t="s">
        <v>613</v>
      </c>
      <c r="C35900" t="s">
        <v>1</v>
      </c>
      <c r="D35900" t="s">
        <v>68</v>
      </c>
      <c r="E35900" t="s">
        <v>26950</v>
      </c>
      <c r="F35900" t="s">
        <v>65</v>
      </c>
      <c r="G35900" t="s">
        <v>25</v>
      </c>
      <c r="H35900" s="1">
        <v>44326</v>
      </c>
      <c r="I35900" s="1">
        <v>44212</v>
      </c>
      <c r="J35900" s="1">
        <v>44329</v>
      </c>
      <c r="K35900" t="s">
        <v>15</v>
      </c>
      <c r="L35900" s="1">
        <v>44360</v>
      </c>
      <c r="M35900">
        <v>661686</v>
      </c>
      <c r="N35900" t="s">
        <v>26710</v>
      </c>
      <c r="O35900" t="s">
        <v>87</v>
      </c>
      <c r="P35900" t="s">
        <v>17</v>
      </c>
      <c r="Q35900" t="s">
        <v>21</v>
      </c>
      <c r="R35900">
        <v>70000</v>
      </c>
      <c r="S35900">
        <v>0.17249999999999999</v>
      </c>
      <c r="T35900">
        <v>350.11</v>
      </c>
      <c r="U35900">
        <v>0.157</v>
      </c>
      <c r="V35900">
        <v>10000</v>
      </c>
      <c r="W35900">
        <v>24</v>
      </c>
      <c r="X35900">
        <v>12605</v>
      </c>
    </row>
    <row r="35901" spans="1:24" x14ac:dyDescent="0.3">
      <c r="A35901">
        <v>452326</v>
      </c>
      <c r="B35901" t="s">
        <v>113</v>
      </c>
      <c r="C35901" t="s">
        <v>1</v>
      </c>
      <c r="D35901" t="s">
        <v>58</v>
      </c>
      <c r="F35901" t="s">
        <v>65</v>
      </c>
      <c r="G35901" t="s">
        <v>25</v>
      </c>
      <c r="H35901" s="1">
        <v>44509</v>
      </c>
      <c r="I35901" s="1">
        <v>44296</v>
      </c>
      <c r="J35901" s="1">
        <v>44326</v>
      </c>
      <c r="K35901" t="s">
        <v>15</v>
      </c>
      <c r="L35901" s="1">
        <v>44357</v>
      </c>
      <c r="M35901">
        <v>558149</v>
      </c>
      <c r="N35901" t="s">
        <v>26710</v>
      </c>
      <c r="O35901" t="s">
        <v>66</v>
      </c>
      <c r="P35901" t="s">
        <v>17</v>
      </c>
      <c r="Q35901" t="s">
        <v>21</v>
      </c>
      <c r="R35901">
        <v>88200</v>
      </c>
      <c r="S35901">
        <v>5.5599999999999997E-2</v>
      </c>
      <c r="T35901">
        <v>655.03</v>
      </c>
      <c r="U35901">
        <v>0.14610000000000001</v>
      </c>
      <c r="V35901">
        <v>19000</v>
      </c>
      <c r="W35901">
        <v>40</v>
      </c>
      <c r="X35901">
        <v>20105</v>
      </c>
    </row>
    <row r="35902" spans="1:24" x14ac:dyDescent="0.3">
      <c r="A35902">
        <v>451177</v>
      </c>
      <c r="B35902" t="s">
        <v>108</v>
      </c>
      <c r="C35902" t="s">
        <v>1</v>
      </c>
      <c r="D35902" t="s">
        <v>58</v>
      </c>
      <c r="F35902" t="s">
        <v>65</v>
      </c>
      <c r="G35902" t="s">
        <v>25</v>
      </c>
      <c r="H35902" s="1">
        <v>44509</v>
      </c>
      <c r="I35902" s="1">
        <v>44332</v>
      </c>
      <c r="J35902" s="1">
        <v>44420</v>
      </c>
      <c r="K35902" t="s">
        <v>15</v>
      </c>
      <c r="L35902" s="1">
        <v>44451</v>
      </c>
      <c r="M35902">
        <v>555648</v>
      </c>
      <c r="N35902" t="s">
        <v>26710</v>
      </c>
      <c r="O35902" t="s">
        <v>350</v>
      </c>
      <c r="P35902" t="s">
        <v>17</v>
      </c>
      <c r="Q35902" t="s">
        <v>21</v>
      </c>
      <c r="R35902">
        <v>110000</v>
      </c>
      <c r="S35902">
        <v>2.69E-2</v>
      </c>
      <c r="T35902">
        <v>870.39</v>
      </c>
      <c r="U35902">
        <v>0.15310000000000001</v>
      </c>
      <c r="V35902">
        <v>25000</v>
      </c>
      <c r="W35902">
        <v>34</v>
      </c>
      <c r="X35902">
        <v>31270</v>
      </c>
    </row>
    <row r="35903" spans="1:24" x14ac:dyDescent="0.3">
      <c r="A35903">
        <v>454310</v>
      </c>
      <c r="B35903" t="s">
        <v>64</v>
      </c>
      <c r="C35903" t="s">
        <v>1</v>
      </c>
      <c r="D35903" t="s">
        <v>2</v>
      </c>
      <c r="E35903" t="s">
        <v>867</v>
      </c>
      <c r="F35903" t="s">
        <v>65</v>
      </c>
      <c r="G35903" t="s">
        <v>25</v>
      </c>
      <c r="H35903" s="1">
        <v>44509</v>
      </c>
      <c r="I35903" s="1">
        <v>44423</v>
      </c>
      <c r="J35903" s="1">
        <v>44512</v>
      </c>
      <c r="K35903" t="s">
        <v>15</v>
      </c>
      <c r="L35903" s="1">
        <v>44542</v>
      </c>
      <c r="M35903">
        <v>562479</v>
      </c>
      <c r="N35903" t="s">
        <v>26710</v>
      </c>
      <c r="O35903" t="s">
        <v>350</v>
      </c>
      <c r="P35903" t="s">
        <v>17</v>
      </c>
      <c r="Q35903" t="s">
        <v>21</v>
      </c>
      <c r="R35903">
        <v>128000</v>
      </c>
      <c r="S35903">
        <v>0.24079999999999999</v>
      </c>
      <c r="T35903">
        <v>269.82</v>
      </c>
      <c r="U35903">
        <v>0.15310000000000001</v>
      </c>
      <c r="V35903">
        <v>7750</v>
      </c>
      <c r="W35903">
        <v>22</v>
      </c>
      <c r="X35903">
        <v>9714</v>
      </c>
    </row>
    <row r="35904" spans="1:24" x14ac:dyDescent="0.3">
      <c r="A35904">
        <v>462171</v>
      </c>
      <c r="B35904" t="s">
        <v>80</v>
      </c>
      <c r="C35904" t="s">
        <v>1</v>
      </c>
      <c r="D35904" t="s">
        <v>2</v>
      </c>
      <c r="F35904" t="s">
        <v>65</v>
      </c>
      <c r="G35904" t="s">
        <v>25</v>
      </c>
      <c r="H35904" s="1">
        <v>44539</v>
      </c>
      <c r="I35904" s="1">
        <v>44542</v>
      </c>
      <c r="J35904" s="1">
        <v>44542</v>
      </c>
      <c r="K35904" t="s">
        <v>15</v>
      </c>
      <c r="L35904" s="1">
        <v>44573</v>
      </c>
      <c r="M35904">
        <v>578022</v>
      </c>
      <c r="N35904" t="s">
        <v>26710</v>
      </c>
      <c r="O35904" t="s">
        <v>350</v>
      </c>
      <c r="P35904" t="s">
        <v>17</v>
      </c>
      <c r="Q35904" t="s">
        <v>21</v>
      </c>
      <c r="R35904">
        <v>90000</v>
      </c>
      <c r="S35904">
        <v>0.15890000000000001</v>
      </c>
      <c r="T35904">
        <v>678.9</v>
      </c>
      <c r="U35904">
        <v>0.15310000000000001</v>
      </c>
      <c r="V35904">
        <v>19500</v>
      </c>
      <c r="W35904">
        <v>36</v>
      </c>
      <c r="X35904">
        <v>24475</v>
      </c>
    </row>
    <row r="35905" spans="1:24" x14ac:dyDescent="0.3">
      <c r="A35905">
        <v>400248</v>
      </c>
      <c r="B35905" t="s">
        <v>22</v>
      </c>
      <c r="C35905" t="s">
        <v>1</v>
      </c>
      <c r="D35905" t="s">
        <v>96</v>
      </c>
      <c r="E35905" t="s">
        <v>26951</v>
      </c>
      <c r="F35905" t="s">
        <v>65</v>
      </c>
      <c r="G35905" t="s">
        <v>25</v>
      </c>
      <c r="H35905" s="1">
        <v>44478</v>
      </c>
      <c r="I35905" s="1">
        <v>44358</v>
      </c>
      <c r="J35905" s="1">
        <v>44358</v>
      </c>
      <c r="K35905" t="s">
        <v>15</v>
      </c>
      <c r="L35905" s="1">
        <v>44388</v>
      </c>
      <c r="M35905">
        <v>443536</v>
      </c>
      <c r="N35905" t="s">
        <v>26710</v>
      </c>
      <c r="O35905" t="s">
        <v>879</v>
      </c>
      <c r="P35905" t="s">
        <v>17</v>
      </c>
      <c r="Q35905" t="s">
        <v>21</v>
      </c>
      <c r="R35905">
        <v>70000</v>
      </c>
      <c r="S35905">
        <v>0.1721</v>
      </c>
      <c r="T35905">
        <v>281.26</v>
      </c>
      <c r="U35905">
        <v>0.16</v>
      </c>
      <c r="V35905">
        <v>8000</v>
      </c>
      <c r="W35905">
        <v>52</v>
      </c>
      <c r="X35905">
        <v>9654</v>
      </c>
    </row>
    <row r="35906" spans="1:24" x14ac:dyDescent="0.3">
      <c r="A35906">
        <v>360583</v>
      </c>
      <c r="B35906" t="s">
        <v>108</v>
      </c>
      <c r="C35906" t="s">
        <v>1</v>
      </c>
      <c r="D35906" t="s">
        <v>85</v>
      </c>
      <c r="E35906" t="s">
        <v>26952</v>
      </c>
      <c r="F35906" t="s">
        <v>14</v>
      </c>
      <c r="G35906" t="s">
        <v>25</v>
      </c>
      <c r="H35906" s="1">
        <v>44508</v>
      </c>
      <c r="I35906" s="1">
        <v>44511</v>
      </c>
      <c r="J35906" s="1">
        <v>44511</v>
      </c>
      <c r="K35906" t="s">
        <v>15</v>
      </c>
      <c r="L35906" s="1">
        <v>44541</v>
      </c>
      <c r="M35906">
        <v>368433</v>
      </c>
      <c r="N35906" t="s">
        <v>26710</v>
      </c>
      <c r="O35906" t="s">
        <v>16</v>
      </c>
      <c r="P35906" t="s">
        <v>17</v>
      </c>
      <c r="Q35906" t="s">
        <v>21</v>
      </c>
      <c r="R35906">
        <v>82000</v>
      </c>
      <c r="S35906">
        <v>8.6800000000000002E-2</v>
      </c>
      <c r="T35906">
        <v>346.32</v>
      </c>
      <c r="U35906">
        <v>0.14929999999999999</v>
      </c>
      <c r="V35906">
        <v>10000</v>
      </c>
      <c r="W35906">
        <v>16</v>
      </c>
      <c r="X35906">
        <v>12467</v>
      </c>
    </row>
    <row r="35907" spans="1:24" x14ac:dyDescent="0.3">
      <c r="A35907">
        <v>434625</v>
      </c>
      <c r="B35907" t="s">
        <v>64</v>
      </c>
      <c r="C35907" t="s">
        <v>1</v>
      </c>
      <c r="D35907" t="s">
        <v>28</v>
      </c>
      <c r="E35907" t="s">
        <v>26953</v>
      </c>
      <c r="F35907" t="s">
        <v>14</v>
      </c>
      <c r="G35907" t="s">
        <v>25</v>
      </c>
      <c r="H35907" s="1">
        <v>44417</v>
      </c>
      <c r="I35907" s="1">
        <v>44362</v>
      </c>
      <c r="J35907" s="1">
        <v>44420</v>
      </c>
      <c r="K35907" t="s">
        <v>15</v>
      </c>
      <c r="L35907" s="1">
        <v>44451</v>
      </c>
      <c r="M35907">
        <v>518615</v>
      </c>
      <c r="N35907" t="s">
        <v>26710</v>
      </c>
      <c r="O35907" t="s">
        <v>589</v>
      </c>
      <c r="P35907" t="s">
        <v>17</v>
      </c>
      <c r="Q35907" t="s">
        <v>21</v>
      </c>
      <c r="R35907">
        <v>69736</v>
      </c>
      <c r="S35907">
        <v>0</v>
      </c>
      <c r="T35907">
        <v>89.19</v>
      </c>
      <c r="U35907">
        <v>0.1704</v>
      </c>
      <c r="V35907">
        <v>2500</v>
      </c>
      <c r="W35907">
        <v>27</v>
      </c>
      <c r="X35907">
        <v>3211</v>
      </c>
    </row>
    <row r="35908" spans="1:24" x14ac:dyDescent="0.3">
      <c r="A35908">
        <v>446277</v>
      </c>
      <c r="B35908" t="s">
        <v>0</v>
      </c>
      <c r="C35908" t="s">
        <v>1</v>
      </c>
      <c r="D35908" t="s">
        <v>12</v>
      </c>
      <c r="E35908" t="s">
        <v>26954</v>
      </c>
      <c r="F35908" t="s">
        <v>14</v>
      </c>
      <c r="G35908" t="s">
        <v>25</v>
      </c>
      <c r="H35908" s="1">
        <v>44478</v>
      </c>
      <c r="I35908" s="1">
        <v>44296</v>
      </c>
      <c r="J35908" s="1">
        <v>44296</v>
      </c>
      <c r="K35908" t="s">
        <v>15</v>
      </c>
      <c r="L35908" s="1">
        <v>44326</v>
      </c>
      <c r="M35908">
        <v>517115</v>
      </c>
      <c r="N35908" t="s">
        <v>26710</v>
      </c>
      <c r="O35908" t="s">
        <v>16</v>
      </c>
      <c r="P35908" t="s">
        <v>17</v>
      </c>
      <c r="Q35908" t="s">
        <v>21</v>
      </c>
      <c r="R35908">
        <v>42000</v>
      </c>
      <c r="S35908">
        <v>0.1857</v>
      </c>
      <c r="T35908">
        <v>537.01</v>
      </c>
      <c r="U35908">
        <v>0.16350000000000001</v>
      </c>
      <c r="V35908">
        <v>15200</v>
      </c>
      <c r="W35908">
        <v>32</v>
      </c>
      <c r="X35908">
        <v>16374</v>
      </c>
    </row>
    <row r="35909" spans="1:24" x14ac:dyDescent="0.3">
      <c r="A35909">
        <v>359757</v>
      </c>
      <c r="B35909" t="s">
        <v>64</v>
      </c>
      <c r="C35909" t="s">
        <v>1</v>
      </c>
      <c r="D35909" t="s">
        <v>85</v>
      </c>
      <c r="E35909" t="s">
        <v>26955</v>
      </c>
      <c r="F35909" t="s">
        <v>14</v>
      </c>
      <c r="G35909" t="s">
        <v>25</v>
      </c>
      <c r="H35909" s="1">
        <v>44477</v>
      </c>
      <c r="I35909" s="1">
        <v>44511</v>
      </c>
      <c r="J35909" s="1">
        <v>44511</v>
      </c>
      <c r="K35909" t="s">
        <v>15</v>
      </c>
      <c r="L35909" s="1">
        <v>44541</v>
      </c>
      <c r="M35909">
        <v>367169</v>
      </c>
      <c r="N35909" t="s">
        <v>26710</v>
      </c>
      <c r="O35909" t="s">
        <v>589</v>
      </c>
      <c r="P35909" t="s">
        <v>17</v>
      </c>
      <c r="Q35909" t="s">
        <v>21</v>
      </c>
      <c r="R35909">
        <v>49000</v>
      </c>
      <c r="S35909">
        <v>0.1239</v>
      </c>
      <c r="T35909">
        <v>698.91</v>
      </c>
      <c r="U35909">
        <v>0.15570000000000001</v>
      </c>
      <c r="V35909">
        <v>20000</v>
      </c>
      <c r="W35909">
        <v>38</v>
      </c>
      <c r="X35909">
        <v>25160</v>
      </c>
    </row>
    <row r="35910" spans="1:24" x14ac:dyDescent="0.3">
      <c r="A35910">
        <v>441983</v>
      </c>
      <c r="B35910" t="s">
        <v>61</v>
      </c>
      <c r="C35910" t="s">
        <v>1</v>
      </c>
      <c r="D35910" t="s">
        <v>58</v>
      </c>
      <c r="E35910" t="s">
        <v>26956</v>
      </c>
      <c r="F35910" t="s">
        <v>14</v>
      </c>
      <c r="G35910" t="s">
        <v>25</v>
      </c>
      <c r="H35910" s="1">
        <v>44448</v>
      </c>
      <c r="I35910" s="1">
        <v>44451</v>
      </c>
      <c r="J35910" s="1">
        <v>44481</v>
      </c>
      <c r="K35910" t="s">
        <v>15</v>
      </c>
      <c r="L35910" s="1">
        <v>44512</v>
      </c>
      <c r="M35910">
        <v>536592</v>
      </c>
      <c r="N35910" t="s">
        <v>26710</v>
      </c>
      <c r="O35910" t="s">
        <v>589</v>
      </c>
      <c r="P35910" t="s">
        <v>17</v>
      </c>
      <c r="Q35910" t="s">
        <v>21</v>
      </c>
      <c r="R35910">
        <v>77004</v>
      </c>
      <c r="S35910">
        <v>7.46E-2</v>
      </c>
      <c r="T35910">
        <v>85.62</v>
      </c>
      <c r="U35910">
        <v>0.1704</v>
      </c>
      <c r="V35910">
        <v>2400</v>
      </c>
      <c r="W35910">
        <v>21</v>
      </c>
      <c r="X35910">
        <v>3082</v>
      </c>
    </row>
    <row r="35911" spans="1:24" x14ac:dyDescent="0.3">
      <c r="A35911">
        <v>474376</v>
      </c>
      <c r="B35911" t="s">
        <v>124</v>
      </c>
      <c r="C35911" t="s">
        <v>1</v>
      </c>
      <c r="D35911" t="s">
        <v>85</v>
      </c>
      <c r="E35911" t="s">
        <v>26957</v>
      </c>
      <c r="F35911" t="s">
        <v>14</v>
      </c>
      <c r="G35911" t="s">
        <v>25</v>
      </c>
      <c r="H35911" s="1">
        <v>44206</v>
      </c>
      <c r="I35911" s="1">
        <v>44240</v>
      </c>
      <c r="J35911" s="1">
        <v>44209</v>
      </c>
      <c r="K35911" t="s">
        <v>15</v>
      </c>
      <c r="L35911" s="1">
        <v>44240</v>
      </c>
      <c r="M35911">
        <v>591060</v>
      </c>
      <c r="N35911" t="s">
        <v>26710</v>
      </c>
      <c r="O35911" t="s">
        <v>16</v>
      </c>
      <c r="P35911" t="s">
        <v>17</v>
      </c>
      <c r="Q35911" t="s">
        <v>21</v>
      </c>
      <c r="R35911">
        <v>140000</v>
      </c>
      <c r="S35911">
        <v>0.1125</v>
      </c>
      <c r="T35911">
        <v>529.94000000000005</v>
      </c>
      <c r="U35911">
        <v>0.16350000000000001</v>
      </c>
      <c r="V35911">
        <v>15000</v>
      </c>
      <c r="W35911">
        <v>31</v>
      </c>
      <c r="X35911">
        <v>19078</v>
      </c>
    </row>
    <row r="35912" spans="1:24" x14ac:dyDescent="0.3">
      <c r="A35912">
        <v>438150</v>
      </c>
      <c r="B35912" t="s">
        <v>129</v>
      </c>
      <c r="C35912" t="s">
        <v>1</v>
      </c>
      <c r="D35912" t="s">
        <v>85</v>
      </c>
      <c r="E35912" t="s">
        <v>26958</v>
      </c>
      <c r="F35912" t="s">
        <v>14</v>
      </c>
      <c r="G35912" t="s">
        <v>25</v>
      </c>
      <c r="H35912" s="1">
        <v>44448</v>
      </c>
      <c r="I35912" s="1">
        <v>44239</v>
      </c>
      <c r="J35912" s="1">
        <v>44239</v>
      </c>
      <c r="K35912" t="s">
        <v>15</v>
      </c>
      <c r="L35912" s="1">
        <v>44267</v>
      </c>
      <c r="M35912">
        <v>527379</v>
      </c>
      <c r="N35912" t="s">
        <v>26710</v>
      </c>
      <c r="O35912" t="s">
        <v>16</v>
      </c>
      <c r="P35912" t="s">
        <v>17</v>
      </c>
      <c r="Q35912" t="s">
        <v>21</v>
      </c>
      <c r="R35912">
        <v>77000</v>
      </c>
      <c r="S35912">
        <v>0.1152</v>
      </c>
      <c r="T35912">
        <v>353.3</v>
      </c>
      <c r="U35912">
        <v>0.16350000000000001</v>
      </c>
      <c r="V35912">
        <v>10000</v>
      </c>
      <c r="W35912">
        <v>38</v>
      </c>
      <c r="X35912">
        <v>12589</v>
      </c>
    </row>
    <row r="35913" spans="1:24" x14ac:dyDescent="0.3">
      <c r="A35913">
        <v>373654</v>
      </c>
      <c r="B35913" t="s">
        <v>100</v>
      </c>
      <c r="C35913" t="s">
        <v>1</v>
      </c>
      <c r="D35913" t="s">
        <v>2</v>
      </c>
      <c r="E35913" t="s">
        <v>4320</v>
      </c>
      <c r="F35913" t="s">
        <v>14</v>
      </c>
      <c r="G35913" t="s">
        <v>25</v>
      </c>
      <c r="H35913" s="1">
        <v>44264</v>
      </c>
      <c r="I35913" s="1">
        <v>44298</v>
      </c>
      <c r="J35913" s="1">
        <v>44298</v>
      </c>
      <c r="K35913" t="s">
        <v>15</v>
      </c>
      <c r="L35913" s="1">
        <v>44328</v>
      </c>
      <c r="M35913">
        <v>393938</v>
      </c>
      <c r="N35913" t="s">
        <v>26710</v>
      </c>
      <c r="O35913" t="s">
        <v>1118</v>
      </c>
      <c r="P35913" t="s">
        <v>17</v>
      </c>
      <c r="Q35913" t="s">
        <v>21</v>
      </c>
      <c r="R35913">
        <v>85000</v>
      </c>
      <c r="S35913">
        <v>0.15609999999999999</v>
      </c>
      <c r="T35913">
        <v>354.7</v>
      </c>
      <c r="U35913">
        <v>0.1663</v>
      </c>
      <c r="V35913">
        <v>10000</v>
      </c>
      <c r="W35913">
        <v>36</v>
      </c>
      <c r="X35913">
        <v>12769</v>
      </c>
    </row>
    <row r="35914" spans="1:24" x14ac:dyDescent="0.3">
      <c r="A35914">
        <v>426386</v>
      </c>
      <c r="B35914" t="s">
        <v>38</v>
      </c>
      <c r="C35914" t="s">
        <v>1</v>
      </c>
      <c r="D35914" t="s">
        <v>85</v>
      </c>
      <c r="E35914" t="s">
        <v>1447</v>
      </c>
      <c r="F35914" t="s">
        <v>593</v>
      </c>
      <c r="G35914" t="s">
        <v>25</v>
      </c>
      <c r="H35914" s="1">
        <v>44417</v>
      </c>
      <c r="I35914" s="1">
        <v>44420</v>
      </c>
      <c r="J35914" s="1">
        <v>44420</v>
      </c>
      <c r="K35914" t="s">
        <v>15</v>
      </c>
      <c r="L35914" s="1">
        <v>44451</v>
      </c>
      <c r="M35914">
        <v>503263</v>
      </c>
      <c r="N35914" t="s">
        <v>26710</v>
      </c>
      <c r="O35914" t="s">
        <v>1216</v>
      </c>
      <c r="P35914" t="s">
        <v>17</v>
      </c>
      <c r="Q35914" t="s">
        <v>21</v>
      </c>
      <c r="R35914">
        <v>78000</v>
      </c>
      <c r="S35914">
        <v>9.1800000000000007E-2</v>
      </c>
      <c r="T35914">
        <v>539.13</v>
      </c>
      <c r="U35914">
        <v>0.17580000000000001</v>
      </c>
      <c r="V35914">
        <v>15000</v>
      </c>
      <c r="W35914">
        <v>37</v>
      </c>
      <c r="X35914">
        <v>19409</v>
      </c>
    </row>
    <row r="35915" spans="1:24" x14ac:dyDescent="0.3">
      <c r="A35915">
        <v>473163</v>
      </c>
      <c r="B35915" t="s">
        <v>161</v>
      </c>
      <c r="C35915" t="s">
        <v>1</v>
      </c>
      <c r="D35915" t="s">
        <v>2</v>
      </c>
      <c r="F35915" t="s">
        <v>593</v>
      </c>
      <c r="G35915" t="s">
        <v>25</v>
      </c>
      <c r="H35915" s="1">
        <v>44206</v>
      </c>
      <c r="I35915" s="1">
        <v>44240</v>
      </c>
      <c r="J35915" s="1">
        <v>44240</v>
      </c>
      <c r="K35915" t="s">
        <v>15</v>
      </c>
      <c r="L35915" s="1">
        <v>44268</v>
      </c>
      <c r="M35915">
        <v>597778</v>
      </c>
      <c r="N35915" t="s">
        <v>26710</v>
      </c>
      <c r="O35915" t="s">
        <v>1514</v>
      </c>
      <c r="P35915" t="s">
        <v>17</v>
      </c>
      <c r="Q35915" t="s">
        <v>21</v>
      </c>
      <c r="R35915">
        <v>125000</v>
      </c>
      <c r="S35915">
        <v>9.9599999999999994E-2</v>
      </c>
      <c r="T35915">
        <v>550.80999999999995</v>
      </c>
      <c r="U35915">
        <v>0.1913</v>
      </c>
      <c r="V35915">
        <v>15000</v>
      </c>
      <c r="W35915">
        <v>34</v>
      </c>
      <c r="X35915">
        <v>19838</v>
      </c>
    </row>
    <row r="35916" spans="1:24" x14ac:dyDescent="0.3">
      <c r="A35916">
        <v>462778</v>
      </c>
      <c r="B35916" t="s">
        <v>22</v>
      </c>
      <c r="C35916" t="s">
        <v>1</v>
      </c>
      <c r="D35916" t="s">
        <v>2</v>
      </c>
      <c r="F35916" t="s">
        <v>593</v>
      </c>
      <c r="G35916" t="s">
        <v>25</v>
      </c>
      <c r="H35916" s="1">
        <v>44539</v>
      </c>
      <c r="I35916" s="1">
        <v>44240</v>
      </c>
      <c r="J35916" s="1">
        <v>44209</v>
      </c>
      <c r="K35916" t="s">
        <v>15</v>
      </c>
      <c r="L35916" s="1">
        <v>44240</v>
      </c>
      <c r="M35916">
        <v>579132</v>
      </c>
      <c r="N35916" t="s">
        <v>26710</v>
      </c>
      <c r="O35916" t="s">
        <v>4157</v>
      </c>
      <c r="P35916" t="s">
        <v>17</v>
      </c>
      <c r="Q35916" t="s">
        <v>21</v>
      </c>
      <c r="R35916">
        <v>120000</v>
      </c>
      <c r="S35916">
        <v>9.35E-2</v>
      </c>
      <c r="T35916">
        <v>184.49</v>
      </c>
      <c r="U35916">
        <v>0.19470000000000001</v>
      </c>
      <c r="V35916">
        <v>5000</v>
      </c>
      <c r="W35916">
        <v>36</v>
      </c>
      <c r="X35916">
        <v>6644</v>
      </c>
    </row>
    <row r="35917" spans="1:24" x14ac:dyDescent="0.3">
      <c r="A35917">
        <v>449344</v>
      </c>
      <c r="B35917" t="s">
        <v>212</v>
      </c>
      <c r="C35917" t="s">
        <v>1</v>
      </c>
      <c r="D35917" t="s">
        <v>2</v>
      </c>
      <c r="F35917" t="s">
        <v>593</v>
      </c>
      <c r="G35917" t="s">
        <v>25</v>
      </c>
      <c r="H35917" s="1">
        <v>44478</v>
      </c>
      <c r="I35917" s="1">
        <v>44389</v>
      </c>
      <c r="J35917" s="1">
        <v>44389</v>
      </c>
      <c r="K35917" t="s">
        <v>15</v>
      </c>
      <c r="L35917" s="1">
        <v>44420</v>
      </c>
      <c r="M35917">
        <v>551897</v>
      </c>
      <c r="N35917" t="s">
        <v>26710</v>
      </c>
      <c r="O35917" t="s">
        <v>1216</v>
      </c>
      <c r="P35917" t="s">
        <v>17</v>
      </c>
      <c r="Q35917" t="s">
        <v>21</v>
      </c>
      <c r="R35917">
        <v>89400</v>
      </c>
      <c r="S35917">
        <v>1.26E-2</v>
      </c>
      <c r="T35917">
        <v>363.7</v>
      </c>
      <c r="U35917">
        <v>0.18429999999999999</v>
      </c>
      <c r="V35917">
        <v>10000</v>
      </c>
      <c r="W35917">
        <v>16</v>
      </c>
      <c r="X35917">
        <v>12586</v>
      </c>
    </row>
    <row r="35918" spans="1:24" x14ac:dyDescent="0.3">
      <c r="A35918">
        <v>468072</v>
      </c>
      <c r="B35918" t="s">
        <v>22</v>
      </c>
      <c r="C35918" t="s">
        <v>1</v>
      </c>
      <c r="D35918" t="s">
        <v>2</v>
      </c>
      <c r="E35918" t="s">
        <v>26959</v>
      </c>
      <c r="F35918" t="s">
        <v>593</v>
      </c>
      <c r="G35918" t="s">
        <v>25</v>
      </c>
      <c r="H35918" s="1">
        <v>44539</v>
      </c>
      <c r="I35918" s="1">
        <v>44266</v>
      </c>
      <c r="J35918" s="1">
        <v>44266</v>
      </c>
      <c r="K35918" t="s">
        <v>15</v>
      </c>
      <c r="L35918" s="1">
        <v>44297</v>
      </c>
      <c r="M35918">
        <v>589329</v>
      </c>
      <c r="N35918" t="s">
        <v>26710</v>
      </c>
      <c r="O35918" t="s">
        <v>4157</v>
      </c>
      <c r="P35918" t="s">
        <v>17</v>
      </c>
      <c r="Q35918" t="s">
        <v>21</v>
      </c>
      <c r="R35918">
        <v>67846.080000000002</v>
      </c>
      <c r="S35918">
        <v>0.1174</v>
      </c>
      <c r="T35918">
        <v>383.73</v>
      </c>
      <c r="U35918">
        <v>0.19470000000000001</v>
      </c>
      <c r="V35918">
        <v>10400</v>
      </c>
      <c r="W35918">
        <v>8</v>
      </c>
      <c r="X35918">
        <v>12307</v>
      </c>
    </row>
    <row r="35919" spans="1:24" x14ac:dyDescent="0.3">
      <c r="A35919">
        <v>455281</v>
      </c>
      <c r="B35919" t="s">
        <v>134</v>
      </c>
      <c r="C35919" t="s">
        <v>1</v>
      </c>
      <c r="D35919" t="s">
        <v>2</v>
      </c>
      <c r="E35919" t="s">
        <v>26960</v>
      </c>
      <c r="F35919" t="s">
        <v>593</v>
      </c>
      <c r="G35919" t="s">
        <v>25</v>
      </c>
      <c r="H35919" s="1">
        <v>44509</v>
      </c>
      <c r="I35919" s="1">
        <v>44484</v>
      </c>
      <c r="J35919" s="1">
        <v>44450</v>
      </c>
      <c r="K35919" t="s">
        <v>15</v>
      </c>
      <c r="L35919" s="1">
        <v>44480</v>
      </c>
      <c r="M35919">
        <v>564549</v>
      </c>
      <c r="N35919" t="s">
        <v>26710</v>
      </c>
      <c r="O35919" t="s">
        <v>1216</v>
      </c>
      <c r="P35919" t="s">
        <v>17</v>
      </c>
      <c r="Q35919" t="s">
        <v>21</v>
      </c>
      <c r="R35919">
        <v>135000</v>
      </c>
      <c r="S35919">
        <v>6.7299999999999999E-2</v>
      </c>
      <c r="T35919">
        <v>836.51</v>
      </c>
      <c r="U35919">
        <v>0.18429999999999999</v>
      </c>
      <c r="V35919">
        <v>23000</v>
      </c>
      <c r="W35919">
        <v>24</v>
      </c>
      <c r="X35919">
        <v>28869</v>
      </c>
    </row>
    <row r="35920" spans="1:24" x14ac:dyDescent="0.3">
      <c r="A35920">
        <v>487001</v>
      </c>
      <c r="B35920" t="s">
        <v>108</v>
      </c>
      <c r="C35920" t="s">
        <v>1</v>
      </c>
      <c r="D35920" t="s">
        <v>85</v>
      </c>
      <c r="E35920" t="s">
        <v>26961</v>
      </c>
      <c r="F35920" t="s">
        <v>593</v>
      </c>
      <c r="G35920" t="s">
        <v>25</v>
      </c>
      <c r="H35920" s="1">
        <v>44237</v>
      </c>
      <c r="I35920" s="1">
        <v>44332</v>
      </c>
      <c r="J35920" s="1">
        <v>44298</v>
      </c>
      <c r="K35920" t="s">
        <v>15</v>
      </c>
      <c r="L35920" s="1">
        <v>44328</v>
      </c>
      <c r="M35920">
        <v>620739</v>
      </c>
      <c r="N35920" t="s">
        <v>26710</v>
      </c>
      <c r="O35920" t="s">
        <v>594</v>
      </c>
      <c r="P35920" t="s">
        <v>17</v>
      </c>
      <c r="Q35920" t="s">
        <v>21</v>
      </c>
      <c r="R35920">
        <v>340000</v>
      </c>
      <c r="S35920">
        <v>0.11990000000000001</v>
      </c>
      <c r="T35920">
        <v>907.6</v>
      </c>
      <c r="U35920">
        <v>0.183</v>
      </c>
      <c r="V35920">
        <v>25000</v>
      </c>
      <c r="W35920">
        <v>41</v>
      </c>
      <c r="X35920">
        <v>31540</v>
      </c>
    </row>
    <row r="35921" spans="1:24" x14ac:dyDescent="0.3">
      <c r="A35921">
        <v>451841</v>
      </c>
      <c r="B35921" t="s">
        <v>42</v>
      </c>
      <c r="C35921" t="s">
        <v>1</v>
      </c>
      <c r="D35921" t="s">
        <v>96</v>
      </c>
      <c r="F35921" t="s">
        <v>1232</v>
      </c>
      <c r="G35921" t="s">
        <v>25</v>
      </c>
      <c r="H35921" s="1">
        <v>44509</v>
      </c>
      <c r="I35921" s="1">
        <v>44298</v>
      </c>
      <c r="J35921" s="1">
        <v>44298</v>
      </c>
      <c r="K35921" t="s">
        <v>15</v>
      </c>
      <c r="L35921" s="1">
        <v>44328</v>
      </c>
      <c r="M35921">
        <v>557092</v>
      </c>
      <c r="N35921" t="s">
        <v>26710</v>
      </c>
      <c r="O35921" t="s">
        <v>3324</v>
      </c>
      <c r="P35921" t="s">
        <v>17</v>
      </c>
      <c r="Q35921" t="s">
        <v>21</v>
      </c>
      <c r="R35921">
        <v>75000</v>
      </c>
      <c r="S35921">
        <v>0.1125</v>
      </c>
      <c r="T35921">
        <v>447.01</v>
      </c>
      <c r="U35921">
        <v>0.20169999999999999</v>
      </c>
      <c r="V35921">
        <v>12000</v>
      </c>
      <c r="W35921">
        <v>16</v>
      </c>
      <c r="X35921">
        <v>15892</v>
      </c>
    </row>
    <row r="35922" spans="1:24" x14ac:dyDescent="0.3">
      <c r="A35922">
        <v>465596</v>
      </c>
      <c r="B35922" t="s">
        <v>308</v>
      </c>
      <c r="C35922" t="s">
        <v>1</v>
      </c>
      <c r="D35922" t="s">
        <v>2</v>
      </c>
      <c r="F35922" t="s">
        <v>1232</v>
      </c>
      <c r="G35922" t="s">
        <v>25</v>
      </c>
      <c r="H35922" s="1">
        <v>44539</v>
      </c>
      <c r="I35922" s="1">
        <v>44388</v>
      </c>
      <c r="J35922" s="1">
        <v>44358</v>
      </c>
      <c r="K35922" t="s">
        <v>15</v>
      </c>
      <c r="L35922" s="1">
        <v>44388</v>
      </c>
      <c r="M35922">
        <v>584314</v>
      </c>
      <c r="N35922" t="s">
        <v>26710</v>
      </c>
      <c r="O35922" t="s">
        <v>5549</v>
      </c>
      <c r="P35922" t="s">
        <v>17</v>
      </c>
      <c r="Q35922" t="s">
        <v>21</v>
      </c>
      <c r="R35922">
        <v>76800</v>
      </c>
      <c r="S35922">
        <v>5.7200000000000001E-2</v>
      </c>
      <c r="T35922">
        <v>755.69</v>
      </c>
      <c r="U35922">
        <v>0.21210000000000001</v>
      </c>
      <c r="V35922">
        <v>20000</v>
      </c>
      <c r="W35922">
        <v>12</v>
      </c>
      <c r="X35922">
        <v>25166</v>
      </c>
    </row>
    <row r="35923" spans="1:24" x14ac:dyDescent="0.3">
      <c r="A35923">
        <v>459538</v>
      </c>
      <c r="B35923" t="s">
        <v>22</v>
      </c>
      <c r="C35923" t="s">
        <v>1</v>
      </c>
      <c r="D35923" t="s">
        <v>96</v>
      </c>
      <c r="E35923" t="s">
        <v>26962</v>
      </c>
      <c r="F35923" t="s">
        <v>1232</v>
      </c>
      <c r="G35923" t="s">
        <v>25</v>
      </c>
      <c r="H35923" s="1">
        <v>44539</v>
      </c>
      <c r="I35923" s="1">
        <v>44484</v>
      </c>
      <c r="J35923" s="1">
        <v>44542</v>
      </c>
      <c r="K35923" t="s">
        <v>15</v>
      </c>
      <c r="L35923" s="1">
        <v>44573</v>
      </c>
      <c r="M35923">
        <v>572884</v>
      </c>
      <c r="N35923" t="s">
        <v>26710</v>
      </c>
      <c r="O35923" t="s">
        <v>1434</v>
      </c>
      <c r="P35923" t="s">
        <v>17</v>
      </c>
      <c r="Q35923" t="s">
        <v>21</v>
      </c>
      <c r="R35923">
        <v>55000</v>
      </c>
      <c r="S35923">
        <v>0.1787</v>
      </c>
      <c r="T35923">
        <v>556.1</v>
      </c>
      <c r="U35923">
        <v>0.19819999999999999</v>
      </c>
      <c r="V35923">
        <v>15000</v>
      </c>
      <c r="W35923">
        <v>14</v>
      </c>
      <c r="X35923">
        <v>20019</v>
      </c>
    </row>
    <row r="35924" spans="1:24" x14ac:dyDescent="0.3">
      <c r="A35924">
        <v>448344</v>
      </c>
      <c r="B35924" t="s">
        <v>316</v>
      </c>
      <c r="C35924" t="s">
        <v>1</v>
      </c>
      <c r="D35924" t="s">
        <v>28</v>
      </c>
      <c r="E35924" t="s">
        <v>15766</v>
      </c>
      <c r="F35924" t="s">
        <v>65</v>
      </c>
      <c r="G35924" t="s">
        <v>25</v>
      </c>
      <c r="H35924" s="1">
        <v>44478</v>
      </c>
      <c r="I35924" s="1">
        <v>44481</v>
      </c>
      <c r="J35924" s="1">
        <v>44481</v>
      </c>
      <c r="K35924" t="s">
        <v>15</v>
      </c>
      <c r="L35924" s="1">
        <v>44512</v>
      </c>
      <c r="M35924">
        <v>549960</v>
      </c>
      <c r="N35924" t="s">
        <v>26710</v>
      </c>
      <c r="O35924" t="s">
        <v>87</v>
      </c>
      <c r="P35924" t="s">
        <v>17</v>
      </c>
      <c r="Q35924" t="s">
        <v>21</v>
      </c>
      <c r="R35924">
        <v>40000</v>
      </c>
      <c r="S35924">
        <v>5.8200000000000002E-2</v>
      </c>
      <c r="T35924">
        <v>104.96</v>
      </c>
      <c r="U35924">
        <v>0.1565</v>
      </c>
      <c r="V35924">
        <v>3000</v>
      </c>
      <c r="W35924">
        <v>19</v>
      </c>
      <c r="X35924">
        <v>3778</v>
      </c>
    </row>
    <row r="35925" spans="1:24" x14ac:dyDescent="0.3">
      <c r="A35925">
        <v>393387</v>
      </c>
      <c r="B35925" t="s">
        <v>134</v>
      </c>
      <c r="C35925" t="s">
        <v>1</v>
      </c>
      <c r="D35925" t="s">
        <v>33</v>
      </c>
      <c r="E35925" t="s">
        <v>4488</v>
      </c>
      <c r="F35925" t="s">
        <v>14</v>
      </c>
      <c r="G35925" t="s">
        <v>352</v>
      </c>
      <c r="H35925" s="1">
        <v>44295</v>
      </c>
      <c r="I35925" s="1">
        <v>44479</v>
      </c>
      <c r="J35925" s="1">
        <v>44479</v>
      </c>
      <c r="K35925" t="s">
        <v>15</v>
      </c>
      <c r="L35925" s="1">
        <v>44510</v>
      </c>
      <c r="M35925">
        <v>431280</v>
      </c>
      <c r="N35925" t="s">
        <v>26710</v>
      </c>
      <c r="O35925" t="s">
        <v>1118</v>
      </c>
      <c r="P35925" t="s">
        <v>17</v>
      </c>
      <c r="Q35925" t="s">
        <v>21</v>
      </c>
      <c r="R35925">
        <v>96000</v>
      </c>
      <c r="S35925">
        <v>0.15459999999999999</v>
      </c>
      <c r="T35925">
        <v>425.64</v>
      </c>
      <c r="U35925">
        <v>0.1663</v>
      </c>
      <c r="V35925">
        <v>12000</v>
      </c>
      <c r="W35925">
        <v>22</v>
      </c>
      <c r="X35925">
        <v>14303</v>
      </c>
    </row>
    <row r="35926" spans="1:24" x14ac:dyDescent="0.3">
      <c r="A35926">
        <v>747103</v>
      </c>
      <c r="B35926" t="s">
        <v>61</v>
      </c>
      <c r="C35926" t="s">
        <v>1</v>
      </c>
      <c r="D35926" t="s">
        <v>18</v>
      </c>
      <c r="F35926" t="s">
        <v>30</v>
      </c>
      <c r="G35926" t="s">
        <v>40</v>
      </c>
      <c r="H35926" s="1">
        <v>44327</v>
      </c>
      <c r="I35926" s="1">
        <v>44361</v>
      </c>
      <c r="J35926" s="1">
        <v>44330</v>
      </c>
      <c r="K35926" t="s">
        <v>15</v>
      </c>
      <c r="L35926" s="1">
        <v>44361</v>
      </c>
      <c r="M35926">
        <v>945947</v>
      </c>
      <c r="N35926" t="s">
        <v>26710</v>
      </c>
      <c r="O35926" t="s">
        <v>44</v>
      </c>
      <c r="P35926" t="s">
        <v>17</v>
      </c>
      <c r="Q35926" t="s">
        <v>21</v>
      </c>
      <c r="R35926">
        <v>35000</v>
      </c>
      <c r="S35926">
        <v>0.1056</v>
      </c>
      <c r="T35926">
        <v>315.63</v>
      </c>
      <c r="U35926">
        <v>8.4900000000000003E-2</v>
      </c>
      <c r="V35926">
        <v>10000</v>
      </c>
      <c r="W35926">
        <v>36</v>
      </c>
      <c r="X35926">
        <v>11363</v>
      </c>
    </row>
    <row r="35927" spans="1:24" x14ac:dyDescent="0.3">
      <c r="A35927">
        <v>495663</v>
      </c>
      <c r="B35927" t="s">
        <v>42</v>
      </c>
      <c r="C35927" t="s">
        <v>1</v>
      </c>
      <c r="D35927" t="s">
        <v>12</v>
      </c>
      <c r="F35927" t="s">
        <v>30</v>
      </c>
      <c r="G35927" t="s">
        <v>40</v>
      </c>
      <c r="H35927" s="1">
        <v>44265</v>
      </c>
      <c r="I35927" s="1">
        <v>44241</v>
      </c>
      <c r="J35927" s="1">
        <v>44328</v>
      </c>
      <c r="K35927" t="s">
        <v>15</v>
      </c>
      <c r="L35927" s="1">
        <v>44359</v>
      </c>
      <c r="M35927">
        <v>634929</v>
      </c>
      <c r="N35927" t="s">
        <v>26710</v>
      </c>
      <c r="O35927" t="s">
        <v>44</v>
      </c>
      <c r="P35927" t="s">
        <v>17</v>
      </c>
      <c r="Q35927" t="s">
        <v>21</v>
      </c>
      <c r="R35927">
        <v>118000</v>
      </c>
      <c r="S35927">
        <v>1.1000000000000001E-3</v>
      </c>
      <c r="T35927">
        <v>437.93</v>
      </c>
      <c r="U35927">
        <v>7.8799999999999995E-2</v>
      </c>
      <c r="V35927">
        <v>14000</v>
      </c>
      <c r="W35927">
        <v>22</v>
      </c>
      <c r="X35927">
        <v>14987</v>
      </c>
    </row>
    <row r="35928" spans="1:24" x14ac:dyDescent="0.3">
      <c r="A35928">
        <v>370694</v>
      </c>
      <c r="B35928" t="s">
        <v>22</v>
      </c>
      <c r="C35928" t="s">
        <v>1</v>
      </c>
      <c r="D35928" t="s">
        <v>2</v>
      </c>
      <c r="E35928" t="s">
        <v>26963</v>
      </c>
      <c r="F35928" t="s">
        <v>30</v>
      </c>
      <c r="G35928" t="s">
        <v>40</v>
      </c>
      <c r="H35928" s="1">
        <v>44205</v>
      </c>
      <c r="I35928" s="1">
        <v>44208</v>
      </c>
      <c r="J35928" s="1">
        <v>44208</v>
      </c>
      <c r="K35928" t="s">
        <v>15</v>
      </c>
      <c r="L35928" s="1">
        <v>44239</v>
      </c>
      <c r="M35928">
        <v>384432</v>
      </c>
      <c r="N35928" t="s">
        <v>26710</v>
      </c>
      <c r="O35928" t="s">
        <v>41</v>
      </c>
      <c r="P35928" t="s">
        <v>17</v>
      </c>
      <c r="Q35928" t="s">
        <v>21</v>
      </c>
      <c r="R35928">
        <v>11000</v>
      </c>
      <c r="S35928">
        <v>0.24979999999999999</v>
      </c>
      <c r="T35928">
        <v>44.73</v>
      </c>
      <c r="U35928">
        <v>9.3200000000000005E-2</v>
      </c>
      <c r="V35928">
        <v>1400</v>
      </c>
      <c r="W35928">
        <v>18</v>
      </c>
      <c r="X35928">
        <v>1610</v>
      </c>
    </row>
    <row r="35929" spans="1:24" x14ac:dyDescent="0.3">
      <c r="A35929">
        <v>368150</v>
      </c>
      <c r="B35929" t="s">
        <v>42</v>
      </c>
      <c r="C35929" t="s">
        <v>1</v>
      </c>
      <c r="D35929" t="s">
        <v>28</v>
      </c>
      <c r="E35929" t="s">
        <v>26964</v>
      </c>
      <c r="F35929" t="s">
        <v>30</v>
      </c>
      <c r="G35929" t="s">
        <v>40</v>
      </c>
      <c r="H35929" s="1">
        <v>44538</v>
      </c>
      <c r="I35929" s="1">
        <v>44542</v>
      </c>
      <c r="J35929" s="1">
        <v>44326</v>
      </c>
      <c r="K35929" t="s">
        <v>15</v>
      </c>
      <c r="L35929" s="1">
        <v>44357</v>
      </c>
      <c r="M35929">
        <v>382312</v>
      </c>
      <c r="N35929" t="s">
        <v>26710</v>
      </c>
      <c r="O35929" t="s">
        <v>41</v>
      </c>
      <c r="P35929" t="s">
        <v>17</v>
      </c>
      <c r="Q35929" t="s">
        <v>21</v>
      </c>
      <c r="R35929">
        <v>69996</v>
      </c>
      <c r="S35929">
        <v>1.0800000000000001E-2</v>
      </c>
      <c r="T35929">
        <v>255.58</v>
      </c>
      <c r="U35929">
        <v>9.3200000000000005E-2</v>
      </c>
      <c r="V35929">
        <v>8000</v>
      </c>
      <c r="W35929">
        <v>21</v>
      </c>
      <c r="X35929">
        <v>8542</v>
      </c>
    </row>
    <row r="35930" spans="1:24" x14ac:dyDescent="0.3">
      <c r="A35930">
        <v>367599</v>
      </c>
      <c r="B35930" t="s">
        <v>613</v>
      </c>
      <c r="C35930" t="s">
        <v>1</v>
      </c>
      <c r="D35930" t="s">
        <v>2</v>
      </c>
      <c r="F35930" t="s">
        <v>30</v>
      </c>
      <c r="G35930" t="s">
        <v>40</v>
      </c>
      <c r="H35930" s="1">
        <v>44538</v>
      </c>
      <c r="I35930" s="1">
        <v>44541</v>
      </c>
      <c r="J35930" s="1">
        <v>44541</v>
      </c>
      <c r="K35930" t="s">
        <v>15</v>
      </c>
      <c r="L35930" s="1">
        <v>44572</v>
      </c>
      <c r="M35930">
        <v>381285</v>
      </c>
      <c r="N35930" t="s">
        <v>26710</v>
      </c>
      <c r="O35930" t="s">
        <v>44</v>
      </c>
      <c r="P35930" t="s">
        <v>17</v>
      </c>
      <c r="Q35930" t="s">
        <v>21</v>
      </c>
      <c r="R35930">
        <v>50000</v>
      </c>
      <c r="S35930">
        <v>0.15459999999999999</v>
      </c>
      <c r="T35930">
        <v>327.37</v>
      </c>
      <c r="U35930">
        <v>9.6299999999999997E-2</v>
      </c>
      <c r="V35930">
        <v>10200</v>
      </c>
      <c r="W35930">
        <v>15</v>
      </c>
      <c r="X35930">
        <v>11785</v>
      </c>
    </row>
    <row r="35931" spans="1:24" x14ac:dyDescent="0.3">
      <c r="A35931">
        <v>386563</v>
      </c>
      <c r="B35931" t="s">
        <v>61</v>
      </c>
      <c r="C35931" t="s">
        <v>1</v>
      </c>
      <c r="D35931" t="s">
        <v>53</v>
      </c>
      <c r="E35931" t="s">
        <v>740</v>
      </c>
      <c r="F35931" t="s">
        <v>30</v>
      </c>
      <c r="G35931" t="s">
        <v>40</v>
      </c>
      <c r="H35931" s="1">
        <v>44264</v>
      </c>
      <c r="I35931" s="1">
        <v>44298</v>
      </c>
      <c r="J35931" s="1">
        <v>44298</v>
      </c>
      <c r="K35931" t="s">
        <v>15</v>
      </c>
      <c r="L35931" s="1">
        <v>44328</v>
      </c>
      <c r="M35931">
        <v>418833</v>
      </c>
      <c r="N35931" t="s">
        <v>26710</v>
      </c>
      <c r="O35931" t="s">
        <v>44</v>
      </c>
      <c r="P35931" t="s">
        <v>17</v>
      </c>
      <c r="Q35931" t="s">
        <v>21</v>
      </c>
      <c r="R35931">
        <v>60000</v>
      </c>
      <c r="S35931">
        <v>6.7599999999999993E-2</v>
      </c>
      <c r="T35931">
        <v>385.14</v>
      </c>
      <c r="U35931">
        <v>9.6299999999999997E-2</v>
      </c>
      <c r="V35931">
        <v>12000</v>
      </c>
      <c r="W35931">
        <v>17</v>
      </c>
      <c r="X35931">
        <v>13865</v>
      </c>
    </row>
    <row r="35932" spans="1:24" x14ac:dyDescent="0.3">
      <c r="A35932">
        <v>483722</v>
      </c>
      <c r="B35932" t="s">
        <v>120</v>
      </c>
      <c r="C35932" t="s">
        <v>1</v>
      </c>
      <c r="D35932" t="s">
        <v>102</v>
      </c>
      <c r="F35932" t="s">
        <v>30</v>
      </c>
      <c r="G35932" t="s">
        <v>40</v>
      </c>
      <c r="H35932" s="1">
        <v>44237</v>
      </c>
      <c r="I35932" s="1">
        <v>44299</v>
      </c>
      <c r="J35932" s="1">
        <v>44267</v>
      </c>
      <c r="K35932" t="s">
        <v>15</v>
      </c>
      <c r="L35932" s="1">
        <v>44298</v>
      </c>
      <c r="M35932">
        <v>615626</v>
      </c>
      <c r="N35932" t="s">
        <v>26710</v>
      </c>
      <c r="O35932" t="s">
        <v>44</v>
      </c>
      <c r="P35932" t="s">
        <v>17</v>
      </c>
      <c r="Q35932" t="s">
        <v>21</v>
      </c>
      <c r="R35932">
        <v>44894</v>
      </c>
      <c r="S35932">
        <v>0.1179</v>
      </c>
      <c r="T35932">
        <v>112.61</v>
      </c>
      <c r="U35932">
        <v>7.8799999999999995E-2</v>
      </c>
      <c r="V35932">
        <v>3600</v>
      </c>
      <c r="W35932">
        <v>24</v>
      </c>
      <c r="X35932">
        <v>4006</v>
      </c>
    </row>
    <row r="35933" spans="1:24" x14ac:dyDescent="0.3">
      <c r="A35933">
        <v>871626</v>
      </c>
      <c r="B35933" t="s">
        <v>27</v>
      </c>
      <c r="C35933" t="s">
        <v>1</v>
      </c>
      <c r="D35933" t="s">
        <v>18</v>
      </c>
      <c r="E35933" t="s">
        <v>26965</v>
      </c>
      <c r="F35933" t="s">
        <v>30</v>
      </c>
      <c r="G35933" t="s">
        <v>40</v>
      </c>
      <c r="H35933" s="1">
        <v>44450</v>
      </c>
      <c r="I35933" s="1">
        <v>44362</v>
      </c>
      <c r="J35933" s="1">
        <v>44452</v>
      </c>
      <c r="K35933" t="s">
        <v>15</v>
      </c>
      <c r="L35933" s="1">
        <v>44482</v>
      </c>
      <c r="M35933">
        <v>1085771</v>
      </c>
      <c r="N35933" t="s">
        <v>26710</v>
      </c>
      <c r="O35933" t="s">
        <v>76</v>
      </c>
      <c r="P35933" t="s">
        <v>17</v>
      </c>
      <c r="Q35933" t="s">
        <v>21</v>
      </c>
      <c r="R35933">
        <v>66500</v>
      </c>
      <c r="S35933">
        <v>7.4499999999999997E-2</v>
      </c>
      <c r="T35933">
        <v>370.48</v>
      </c>
      <c r="U35933">
        <v>6.9900000000000004E-2</v>
      </c>
      <c r="V35933">
        <v>12000</v>
      </c>
      <c r="W35933">
        <v>44</v>
      </c>
      <c r="X35933">
        <v>13173</v>
      </c>
    </row>
    <row r="35934" spans="1:24" x14ac:dyDescent="0.3">
      <c r="A35934">
        <v>484573</v>
      </c>
      <c r="B35934" t="s">
        <v>22</v>
      </c>
      <c r="C35934" t="s">
        <v>1</v>
      </c>
      <c r="D35934" t="s">
        <v>28</v>
      </c>
      <c r="F35934" t="s">
        <v>24</v>
      </c>
      <c r="G35934" t="s">
        <v>40</v>
      </c>
      <c r="H35934" s="1">
        <v>44237</v>
      </c>
      <c r="I35934" s="1">
        <v>44210</v>
      </c>
      <c r="J35934" s="1">
        <v>44451</v>
      </c>
      <c r="K35934" t="s">
        <v>15</v>
      </c>
      <c r="L35934" s="1">
        <v>44481</v>
      </c>
      <c r="M35934">
        <v>617022</v>
      </c>
      <c r="N35934" t="s">
        <v>26710</v>
      </c>
      <c r="O35934" t="s">
        <v>26</v>
      </c>
      <c r="P35934" t="s">
        <v>17</v>
      </c>
      <c r="Q35934" t="s">
        <v>21</v>
      </c>
      <c r="R35934">
        <v>600000</v>
      </c>
      <c r="S35934">
        <v>4.6100000000000002E-2</v>
      </c>
      <c r="T35934">
        <v>518.16</v>
      </c>
      <c r="U35934">
        <v>0.10249999999999999</v>
      </c>
      <c r="V35934">
        <v>16000</v>
      </c>
      <c r="W35934">
        <v>18</v>
      </c>
      <c r="X35934">
        <v>18588</v>
      </c>
    </row>
    <row r="35935" spans="1:24" x14ac:dyDescent="0.3">
      <c r="A35935">
        <v>577143</v>
      </c>
      <c r="B35935" t="s">
        <v>212</v>
      </c>
      <c r="C35935" t="s">
        <v>1</v>
      </c>
      <c r="D35935" t="s">
        <v>85</v>
      </c>
      <c r="E35935" t="s">
        <v>26966</v>
      </c>
      <c r="F35935" t="s">
        <v>24</v>
      </c>
      <c r="G35935" t="s">
        <v>40</v>
      </c>
      <c r="H35935" s="1">
        <v>44449</v>
      </c>
      <c r="I35935" s="1">
        <v>44332</v>
      </c>
      <c r="J35935" s="1">
        <v>44452</v>
      </c>
      <c r="K35935" t="s">
        <v>15</v>
      </c>
      <c r="L35935" s="1">
        <v>44482</v>
      </c>
      <c r="M35935">
        <v>742203</v>
      </c>
      <c r="N35935" t="s">
        <v>26710</v>
      </c>
      <c r="O35935" t="s">
        <v>60</v>
      </c>
      <c r="P35935" t="s">
        <v>17</v>
      </c>
      <c r="Q35935" t="s">
        <v>21</v>
      </c>
      <c r="R35935">
        <v>60000</v>
      </c>
      <c r="S35935">
        <v>0.1648</v>
      </c>
      <c r="T35935">
        <v>324.45999999999998</v>
      </c>
      <c r="U35935">
        <v>0.1038</v>
      </c>
      <c r="V35935">
        <v>10000</v>
      </c>
      <c r="W35935">
        <v>23</v>
      </c>
      <c r="X35935">
        <v>11682</v>
      </c>
    </row>
    <row r="35936" spans="1:24" x14ac:dyDescent="0.3">
      <c r="A35936">
        <v>621717</v>
      </c>
      <c r="B35936" t="s">
        <v>108</v>
      </c>
      <c r="C35936" t="s">
        <v>1</v>
      </c>
      <c r="D35936" t="s">
        <v>53</v>
      </c>
      <c r="E35936" t="s">
        <v>26967</v>
      </c>
      <c r="F35936" t="s">
        <v>24</v>
      </c>
      <c r="G35936" t="s">
        <v>40</v>
      </c>
      <c r="H35936" s="1">
        <v>44510</v>
      </c>
      <c r="I35936" s="1">
        <v>44543</v>
      </c>
      <c r="J35936" s="1">
        <v>44543</v>
      </c>
      <c r="K35936" t="s">
        <v>15</v>
      </c>
      <c r="L35936" s="1">
        <v>44574</v>
      </c>
      <c r="M35936">
        <v>796804</v>
      </c>
      <c r="N35936" t="s">
        <v>26710</v>
      </c>
      <c r="O35936" t="s">
        <v>47</v>
      </c>
      <c r="P35936" t="s">
        <v>17</v>
      </c>
      <c r="Q35936" t="s">
        <v>21</v>
      </c>
      <c r="R35936">
        <v>30000</v>
      </c>
      <c r="S35936">
        <v>3.5999999999999997E-2</v>
      </c>
      <c r="T35936">
        <v>97.31</v>
      </c>
      <c r="U35936">
        <v>0.1036</v>
      </c>
      <c r="V35936">
        <v>3000</v>
      </c>
      <c r="W35936">
        <v>20</v>
      </c>
      <c r="X35936">
        <v>3503</v>
      </c>
    </row>
    <row r="35937" spans="1:24" x14ac:dyDescent="0.3">
      <c r="A35937">
        <v>687690</v>
      </c>
      <c r="B35937" t="s">
        <v>38</v>
      </c>
      <c r="C35937" t="s">
        <v>1</v>
      </c>
      <c r="D35937" t="s">
        <v>85</v>
      </c>
      <c r="E35937" t="s">
        <v>26968</v>
      </c>
      <c r="F35937" t="s">
        <v>24</v>
      </c>
      <c r="G35937" t="s">
        <v>40</v>
      </c>
      <c r="H35937" s="1">
        <v>44266</v>
      </c>
      <c r="I35937" s="1">
        <v>44269</v>
      </c>
      <c r="J35937" s="1">
        <v>44269</v>
      </c>
      <c r="K35937" t="s">
        <v>15</v>
      </c>
      <c r="L35937" s="1">
        <v>44300</v>
      </c>
      <c r="M35937">
        <v>877719</v>
      </c>
      <c r="N35937" t="s">
        <v>26710</v>
      </c>
      <c r="O35937" t="s">
        <v>26</v>
      </c>
      <c r="P35937" t="s">
        <v>17</v>
      </c>
      <c r="Q35937" t="s">
        <v>21</v>
      </c>
      <c r="R35937">
        <v>40000</v>
      </c>
      <c r="S35937">
        <v>5.4600000000000003E-2</v>
      </c>
      <c r="T35937">
        <v>161.34</v>
      </c>
      <c r="U35937">
        <v>0.1</v>
      </c>
      <c r="V35937">
        <v>5000</v>
      </c>
      <c r="W35937">
        <v>8</v>
      </c>
      <c r="X35937">
        <v>5808</v>
      </c>
    </row>
    <row r="35938" spans="1:24" x14ac:dyDescent="0.3">
      <c r="A35938">
        <v>661153</v>
      </c>
      <c r="B35938" t="s">
        <v>129</v>
      </c>
      <c r="C35938" t="s">
        <v>1</v>
      </c>
      <c r="D35938" t="s">
        <v>2</v>
      </c>
      <c r="E35938" t="s">
        <v>26969</v>
      </c>
      <c r="F35938" t="s">
        <v>24</v>
      </c>
      <c r="G35938" t="s">
        <v>40</v>
      </c>
      <c r="H35938" s="1">
        <v>44207</v>
      </c>
      <c r="I35938" s="1">
        <v>44241</v>
      </c>
      <c r="J35938" s="1">
        <v>44241</v>
      </c>
      <c r="K35938" t="s">
        <v>15</v>
      </c>
      <c r="L35938" s="1">
        <v>44269</v>
      </c>
      <c r="M35938">
        <v>845553</v>
      </c>
      <c r="N35938" t="s">
        <v>26710</v>
      </c>
      <c r="O35938" t="s">
        <v>47</v>
      </c>
      <c r="P35938" t="s">
        <v>17</v>
      </c>
      <c r="Q35938" t="s">
        <v>21</v>
      </c>
      <c r="R35938">
        <v>28800</v>
      </c>
      <c r="S35938">
        <v>0.24829999999999999</v>
      </c>
      <c r="T35938">
        <v>176.26</v>
      </c>
      <c r="U35938">
        <v>0.1111</v>
      </c>
      <c r="V35938">
        <v>5375</v>
      </c>
      <c r="W35938">
        <v>12</v>
      </c>
      <c r="X35938">
        <v>6347</v>
      </c>
    </row>
    <row r="35939" spans="1:24" x14ac:dyDescent="0.3">
      <c r="A35939">
        <v>407386</v>
      </c>
      <c r="B35939" t="s">
        <v>27</v>
      </c>
      <c r="C35939" t="s">
        <v>1</v>
      </c>
      <c r="D35939" t="s">
        <v>53</v>
      </c>
      <c r="E35939" t="s">
        <v>26970</v>
      </c>
      <c r="F35939" t="s">
        <v>4</v>
      </c>
      <c r="G35939" t="s">
        <v>40</v>
      </c>
      <c r="H35939" s="1">
        <v>44325</v>
      </c>
      <c r="I35939" s="1">
        <v>44271</v>
      </c>
      <c r="J35939" s="1">
        <v>44298</v>
      </c>
      <c r="K35939" t="s">
        <v>15</v>
      </c>
      <c r="L35939" s="1">
        <v>44328</v>
      </c>
      <c r="M35939">
        <v>456626</v>
      </c>
      <c r="N35939" t="s">
        <v>26710</v>
      </c>
      <c r="O35939" t="s">
        <v>35</v>
      </c>
      <c r="P35939" t="s">
        <v>17</v>
      </c>
      <c r="Q35939" t="s">
        <v>21</v>
      </c>
      <c r="R35939">
        <v>58000</v>
      </c>
      <c r="S35939">
        <v>2.1299999999999999E-2</v>
      </c>
      <c r="T35939">
        <v>151.97</v>
      </c>
      <c r="U35939">
        <v>0.13159999999999999</v>
      </c>
      <c r="V35939">
        <v>4500</v>
      </c>
      <c r="W35939">
        <v>9</v>
      </c>
      <c r="X35939">
        <v>5466</v>
      </c>
    </row>
    <row r="35940" spans="1:24" x14ac:dyDescent="0.3">
      <c r="A35940">
        <v>364753</v>
      </c>
      <c r="B35940" t="s">
        <v>113</v>
      </c>
      <c r="C35940" t="s">
        <v>1</v>
      </c>
      <c r="D35940" t="s">
        <v>2</v>
      </c>
      <c r="E35940" t="s">
        <v>26971</v>
      </c>
      <c r="F35940" t="s">
        <v>4</v>
      </c>
      <c r="G35940" t="s">
        <v>40</v>
      </c>
      <c r="H35940" s="1">
        <v>44538</v>
      </c>
      <c r="I35940" s="1">
        <v>44513</v>
      </c>
      <c r="J35940" s="1">
        <v>44541</v>
      </c>
      <c r="K35940" t="s">
        <v>15</v>
      </c>
      <c r="L35940" s="1">
        <v>44572</v>
      </c>
      <c r="M35940">
        <v>375498</v>
      </c>
      <c r="N35940" t="s">
        <v>26710</v>
      </c>
      <c r="O35940" t="s">
        <v>8</v>
      </c>
      <c r="P35940" t="s">
        <v>17</v>
      </c>
      <c r="Q35940" t="s">
        <v>21</v>
      </c>
      <c r="R35940">
        <v>60000</v>
      </c>
      <c r="S35940">
        <v>0.21820000000000001</v>
      </c>
      <c r="T35940">
        <v>536.95000000000005</v>
      </c>
      <c r="U35940">
        <v>0.12720000000000001</v>
      </c>
      <c r="V35940">
        <v>16000</v>
      </c>
      <c r="W35940">
        <v>30</v>
      </c>
      <c r="X35940">
        <v>19330</v>
      </c>
    </row>
    <row r="35941" spans="1:24" x14ac:dyDescent="0.3">
      <c r="A35941">
        <v>468894</v>
      </c>
      <c r="B35941" t="s">
        <v>83</v>
      </c>
      <c r="C35941" t="s">
        <v>1</v>
      </c>
      <c r="D35941" t="s">
        <v>2</v>
      </c>
      <c r="F35941" t="s">
        <v>65</v>
      </c>
      <c r="G35941" t="s">
        <v>40</v>
      </c>
      <c r="H35941" s="1">
        <v>44539</v>
      </c>
      <c r="I35941" s="1">
        <v>44542</v>
      </c>
      <c r="J35941" s="1">
        <v>44209</v>
      </c>
      <c r="K35941" t="s">
        <v>15</v>
      </c>
      <c r="L35941" s="1">
        <v>44240</v>
      </c>
      <c r="M35941">
        <v>590944</v>
      </c>
      <c r="N35941" t="s">
        <v>26710</v>
      </c>
      <c r="O35941" t="s">
        <v>879</v>
      </c>
      <c r="P35941" t="s">
        <v>17</v>
      </c>
      <c r="Q35941" t="s">
        <v>21</v>
      </c>
      <c r="R35941">
        <v>60000</v>
      </c>
      <c r="S35941">
        <v>0.19059999999999999</v>
      </c>
      <c r="T35941">
        <v>562.52</v>
      </c>
      <c r="U35941">
        <v>0.16</v>
      </c>
      <c r="V35941">
        <v>16000</v>
      </c>
      <c r="W35941">
        <v>14</v>
      </c>
      <c r="X35941">
        <v>20252</v>
      </c>
    </row>
    <row r="35942" spans="1:24" x14ac:dyDescent="0.3">
      <c r="A35942">
        <v>398737</v>
      </c>
      <c r="B35942" t="s">
        <v>108</v>
      </c>
      <c r="C35942" t="s">
        <v>1</v>
      </c>
      <c r="D35942" t="s">
        <v>33</v>
      </c>
      <c r="E35942" t="s">
        <v>26972</v>
      </c>
      <c r="F35942" t="s">
        <v>14</v>
      </c>
      <c r="G35942" t="s">
        <v>40</v>
      </c>
      <c r="H35942" s="1">
        <v>44325</v>
      </c>
      <c r="I35942" s="1">
        <v>44359</v>
      </c>
      <c r="J35942" s="1">
        <v>44359</v>
      </c>
      <c r="K35942" t="s">
        <v>15</v>
      </c>
      <c r="L35942" s="1">
        <v>44389</v>
      </c>
      <c r="M35942">
        <v>440763</v>
      </c>
      <c r="N35942" t="s">
        <v>26710</v>
      </c>
      <c r="O35942" t="s">
        <v>847</v>
      </c>
      <c r="P35942" t="s">
        <v>17</v>
      </c>
      <c r="Q35942" t="s">
        <v>21</v>
      </c>
      <c r="R35942">
        <v>32000</v>
      </c>
      <c r="S35942">
        <v>0.17480000000000001</v>
      </c>
      <c r="T35942">
        <v>158.21</v>
      </c>
      <c r="U35942">
        <v>0.16</v>
      </c>
      <c r="V35942">
        <v>4500</v>
      </c>
      <c r="W35942">
        <v>7</v>
      </c>
      <c r="X35942">
        <v>5728</v>
      </c>
    </row>
    <row r="35943" spans="1:24" x14ac:dyDescent="0.3">
      <c r="A35943">
        <v>384605</v>
      </c>
      <c r="B35943" t="s">
        <v>113</v>
      </c>
      <c r="C35943" t="s">
        <v>1</v>
      </c>
      <c r="D35943" t="s">
        <v>53</v>
      </c>
      <c r="E35943" t="s">
        <v>91</v>
      </c>
      <c r="F35943" t="s">
        <v>4</v>
      </c>
      <c r="G35943" t="s">
        <v>40</v>
      </c>
      <c r="H35943" s="1">
        <v>44264</v>
      </c>
      <c r="I35943" s="1">
        <v>44326</v>
      </c>
      <c r="J35943" s="1">
        <v>44326</v>
      </c>
      <c r="K35943" t="s">
        <v>15</v>
      </c>
      <c r="L35943" s="1">
        <v>44357</v>
      </c>
      <c r="M35943">
        <v>415832</v>
      </c>
      <c r="N35943" t="s">
        <v>26710</v>
      </c>
      <c r="O35943" t="s">
        <v>8</v>
      </c>
      <c r="P35943" t="s">
        <v>17</v>
      </c>
      <c r="Q35943" t="s">
        <v>21</v>
      </c>
      <c r="R35943">
        <v>40000</v>
      </c>
      <c r="S35943">
        <v>4.6199999999999998E-2</v>
      </c>
      <c r="T35943">
        <v>203.54</v>
      </c>
      <c r="U35943">
        <v>0.13469999999999999</v>
      </c>
      <c r="V35943">
        <v>6000</v>
      </c>
      <c r="W35943">
        <v>13</v>
      </c>
      <c r="X35943">
        <v>6751</v>
      </c>
    </row>
    <row r="35944" spans="1:24" x14ac:dyDescent="0.3">
      <c r="A35944">
        <v>675323</v>
      </c>
      <c r="B35944" t="s">
        <v>11</v>
      </c>
      <c r="C35944" t="s">
        <v>1</v>
      </c>
      <c r="D35944" t="s">
        <v>58</v>
      </c>
      <c r="E35944" t="s">
        <v>26973</v>
      </c>
      <c r="F35944" t="s">
        <v>30</v>
      </c>
      <c r="G35944" t="s">
        <v>5</v>
      </c>
      <c r="H35944" s="1">
        <v>44238</v>
      </c>
      <c r="I35944" s="1">
        <v>44269</v>
      </c>
      <c r="J35944" s="1">
        <v>44269</v>
      </c>
      <c r="K35944" t="s">
        <v>15</v>
      </c>
      <c r="L35944" s="1">
        <v>44300</v>
      </c>
      <c r="M35944">
        <v>863077</v>
      </c>
      <c r="N35944" t="s">
        <v>26710</v>
      </c>
      <c r="O35944" t="s">
        <v>31</v>
      </c>
      <c r="P35944" t="s">
        <v>17</v>
      </c>
      <c r="Q35944" t="s">
        <v>21</v>
      </c>
      <c r="R35944">
        <v>20000</v>
      </c>
      <c r="S35944">
        <v>0.17399999999999999</v>
      </c>
      <c r="T35944">
        <v>211.88</v>
      </c>
      <c r="U35944">
        <v>5.4199999999999998E-2</v>
      </c>
      <c r="V35944">
        <v>7025</v>
      </c>
      <c r="W35944">
        <v>8</v>
      </c>
      <c r="X35944">
        <v>7627</v>
      </c>
    </row>
    <row r="35945" spans="1:24" x14ac:dyDescent="0.3">
      <c r="A35945">
        <v>362106</v>
      </c>
      <c r="B35945" t="s">
        <v>394</v>
      </c>
      <c r="C35945" t="s">
        <v>1</v>
      </c>
      <c r="D35945" t="s">
        <v>58</v>
      </c>
      <c r="E35945" t="s">
        <v>26974</v>
      </c>
      <c r="F35945" t="s">
        <v>30</v>
      </c>
      <c r="G35945" t="s">
        <v>5</v>
      </c>
      <c r="H35945" s="1">
        <v>44508</v>
      </c>
      <c r="I35945" s="1">
        <v>44511</v>
      </c>
      <c r="J35945" s="1">
        <v>44511</v>
      </c>
      <c r="K35945" t="s">
        <v>15</v>
      </c>
      <c r="L35945" s="1">
        <v>44541</v>
      </c>
      <c r="M35945">
        <v>371116</v>
      </c>
      <c r="N35945" t="s">
        <v>26710</v>
      </c>
      <c r="O35945" t="s">
        <v>70</v>
      </c>
      <c r="P35945" t="s">
        <v>17</v>
      </c>
      <c r="Q35945" t="s">
        <v>21</v>
      </c>
      <c r="R35945">
        <v>40000</v>
      </c>
      <c r="S35945">
        <v>0.24149999999999999</v>
      </c>
      <c r="T35945">
        <v>187.14</v>
      </c>
      <c r="U35945">
        <v>7.6799999999999993E-2</v>
      </c>
      <c r="V35945">
        <v>6000</v>
      </c>
      <c r="W35945">
        <v>13</v>
      </c>
      <c r="X35945">
        <v>6737</v>
      </c>
    </row>
    <row r="35946" spans="1:24" x14ac:dyDescent="0.3">
      <c r="A35946">
        <v>698662</v>
      </c>
      <c r="B35946" t="s">
        <v>11</v>
      </c>
      <c r="C35946" t="s">
        <v>1</v>
      </c>
      <c r="D35946" t="s">
        <v>58</v>
      </c>
      <c r="E35946" t="s">
        <v>26975</v>
      </c>
      <c r="F35946" t="s">
        <v>30</v>
      </c>
      <c r="G35946" t="s">
        <v>5</v>
      </c>
      <c r="H35946" s="1">
        <v>44266</v>
      </c>
      <c r="I35946" s="1">
        <v>44421</v>
      </c>
      <c r="J35946" s="1">
        <v>44421</v>
      </c>
      <c r="K35946" t="s">
        <v>15</v>
      </c>
      <c r="L35946" s="1">
        <v>44452</v>
      </c>
      <c r="M35946">
        <v>890128</v>
      </c>
      <c r="N35946" t="s">
        <v>26710</v>
      </c>
      <c r="O35946" t="s">
        <v>76</v>
      </c>
      <c r="P35946" t="s">
        <v>17</v>
      </c>
      <c r="Q35946" t="s">
        <v>21</v>
      </c>
      <c r="R35946">
        <v>24000</v>
      </c>
      <c r="S35946">
        <v>3.5000000000000003E-2</v>
      </c>
      <c r="T35946">
        <v>154.21</v>
      </c>
      <c r="U35946">
        <v>6.9199999999999998E-2</v>
      </c>
      <c r="V35946">
        <v>5000</v>
      </c>
      <c r="W35946">
        <v>7</v>
      </c>
      <c r="X35946">
        <v>5490</v>
      </c>
    </row>
    <row r="35947" spans="1:24" x14ac:dyDescent="0.3">
      <c r="A35947">
        <v>657962</v>
      </c>
      <c r="B35947" t="s">
        <v>100</v>
      </c>
      <c r="C35947" t="s">
        <v>1</v>
      </c>
      <c r="D35947" t="s">
        <v>58</v>
      </c>
      <c r="F35947" t="s">
        <v>30</v>
      </c>
      <c r="G35947" t="s">
        <v>5</v>
      </c>
      <c r="H35947" s="1">
        <v>44207</v>
      </c>
      <c r="I35947" s="1">
        <v>44241</v>
      </c>
      <c r="J35947" s="1">
        <v>44241</v>
      </c>
      <c r="K35947" t="s">
        <v>15</v>
      </c>
      <c r="L35947" s="1">
        <v>44269</v>
      </c>
      <c r="M35947">
        <v>841431</v>
      </c>
      <c r="N35947" t="s">
        <v>26710</v>
      </c>
      <c r="O35947" t="s">
        <v>41</v>
      </c>
      <c r="P35947" t="s">
        <v>17</v>
      </c>
      <c r="Q35947" t="s">
        <v>21</v>
      </c>
      <c r="R35947">
        <v>60000</v>
      </c>
      <c r="S35947">
        <v>4.8599999999999997E-2</v>
      </c>
      <c r="T35947">
        <v>260.49</v>
      </c>
      <c r="U35947">
        <v>7.2900000000000006E-2</v>
      </c>
      <c r="V35947">
        <v>8400</v>
      </c>
      <c r="W35947">
        <v>12</v>
      </c>
      <c r="X35947">
        <v>9378</v>
      </c>
    </row>
    <row r="35948" spans="1:24" x14ac:dyDescent="0.3">
      <c r="A35948">
        <v>657350</v>
      </c>
      <c r="B35948" t="s">
        <v>22</v>
      </c>
      <c r="C35948" t="s">
        <v>1</v>
      </c>
      <c r="D35948" t="s">
        <v>28</v>
      </c>
      <c r="E35948" t="s">
        <v>26976</v>
      </c>
      <c r="F35948" t="s">
        <v>30</v>
      </c>
      <c r="G35948" t="s">
        <v>5</v>
      </c>
      <c r="H35948" s="1">
        <v>44207</v>
      </c>
      <c r="I35948" s="1">
        <v>44241</v>
      </c>
      <c r="J35948" s="1">
        <v>44241</v>
      </c>
      <c r="K35948" t="s">
        <v>15</v>
      </c>
      <c r="L35948" s="1">
        <v>44269</v>
      </c>
      <c r="M35948">
        <v>840685</v>
      </c>
      <c r="N35948" t="s">
        <v>26710</v>
      </c>
      <c r="O35948" t="s">
        <v>76</v>
      </c>
      <c r="P35948" t="s">
        <v>17</v>
      </c>
      <c r="Q35948" t="s">
        <v>21</v>
      </c>
      <c r="R35948">
        <v>43337</v>
      </c>
      <c r="S35948">
        <v>0.24890000000000001</v>
      </c>
      <c r="T35948">
        <v>308.41000000000003</v>
      </c>
      <c r="U35948">
        <v>6.9199999999999998E-2</v>
      </c>
      <c r="V35948">
        <v>10000</v>
      </c>
      <c r="W35948">
        <v>8</v>
      </c>
      <c r="X35948">
        <v>11103</v>
      </c>
    </row>
    <row r="35949" spans="1:24" x14ac:dyDescent="0.3">
      <c r="A35949">
        <v>538520</v>
      </c>
      <c r="B35949" t="s">
        <v>106</v>
      </c>
      <c r="C35949" t="s">
        <v>1</v>
      </c>
      <c r="D35949" t="s">
        <v>28</v>
      </c>
      <c r="F35949" t="s">
        <v>30</v>
      </c>
      <c r="G35949" t="s">
        <v>5</v>
      </c>
      <c r="H35949" s="1">
        <v>44387</v>
      </c>
      <c r="I35949" s="1">
        <v>44390</v>
      </c>
      <c r="J35949" s="1">
        <v>44390</v>
      </c>
      <c r="K35949" t="s">
        <v>15</v>
      </c>
      <c r="L35949" s="1">
        <v>44421</v>
      </c>
      <c r="M35949">
        <v>695488</v>
      </c>
      <c r="N35949" t="s">
        <v>26710</v>
      </c>
      <c r="O35949" t="s">
        <v>41</v>
      </c>
      <c r="P35949" t="s">
        <v>17</v>
      </c>
      <c r="Q35949" t="s">
        <v>21</v>
      </c>
      <c r="R35949">
        <v>68000</v>
      </c>
      <c r="S35949">
        <v>4.4499999999999998E-2</v>
      </c>
      <c r="T35949">
        <v>217.78</v>
      </c>
      <c r="U35949">
        <v>7.51E-2</v>
      </c>
      <c r="V35949">
        <v>7000</v>
      </c>
      <c r="W35949">
        <v>8</v>
      </c>
      <c r="X35949">
        <v>7840</v>
      </c>
    </row>
    <row r="35950" spans="1:24" x14ac:dyDescent="0.3">
      <c r="A35950">
        <v>610964</v>
      </c>
      <c r="B35950" t="s">
        <v>106</v>
      </c>
      <c r="C35950" t="s">
        <v>1</v>
      </c>
      <c r="D35950" t="s">
        <v>28</v>
      </c>
      <c r="E35950" t="s">
        <v>1550</v>
      </c>
      <c r="F35950" t="s">
        <v>30</v>
      </c>
      <c r="G35950" t="s">
        <v>5</v>
      </c>
      <c r="H35950" s="1">
        <v>44510</v>
      </c>
      <c r="I35950" s="1">
        <v>44513</v>
      </c>
      <c r="J35950" s="1">
        <v>44543</v>
      </c>
      <c r="K35950" t="s">
        <v>15</v>
      </c>
      <c r="L35950" s="1">
        <v>44574</v>
      </c>
      <c r="M35950">
        <v>783511</v>
      </c>
      <c r="N35950" t="s">
        <v>26710</v>
      </c>
      <c r="O35950" t="s">
        <v>41</v>
      </c>
      <c r="P35950" t="s">
        <v>17</v>
      </c>
      <c r="Q35950" t="s">
        <v>21</v>
      </c>
      <c r="R35950">
        <v>60000</v>
      </c>
      <c r="S35950">
        <v>0.1074</v>
      </c>
      <c r="T35950">
        <v>330.44</v>
      </c>
      <c r="U35950">
        <v>6.54E-2</v>
      </c>
      <c r="V35950">
        <v>17500</v>
      </c>
      <c r="W35950">
        <v>46</v>
      </c>
      <c r="X35950">
        <v>11896</v>
      </c>
    </row>
    <row r="35951" spans="1:24" x14ac:dyDescent="0.3">
      <c r="A35951">
        <v>741734</v>
      </c>
      <c r="B35951" t="s">
        <v>64</v>
      </c>
      <c r="C35951" t="s">
        <v>1</v>
      </c>
      <c r="D35951" t="s">
        <v>85</v>
      </c>
      <c r="E35951" t="s">
        <v>26977</v>
      </c>
      <c r="F35951" t="s">
        <v>30</v>
      </c>
      <c r="G35951" t="s">
        <v>5</v>
      </c>
      <c r="H35951" s="1">
        <v>44327</v>
      </c>
      <c r="I35951" s="1">
        <v>44330</v>
      </c>
      <c r="J35951" s="1">
        <v>44330</v>
      </c>
      <c r="K35951" t="s">
        <v>15</v>
      </c>
      <c r="L35951" s="1">
        <v>44361</v>
      </c>
      <c r="M35951">
        <v>939717</v>
      </c>
      <c r="N35951" t="s">
        <v>26710</v>
      </c>
      <c r="O35951" t="s">
        <v>31</v>
      </c>
      <c r="P35951" t="s">
        <v>17</v>
      </c>
      <c r="Q35951" t="s">
        <v>21</v>
      </c>
      <c r="R35951">
        <v>62000</v>
      </c>
      <c r="S35951">
        <v>7.5300000000000006E-2</v>
      </c>
      <c r="T35951">
        <v>126.68</v>
      </c>
      <c r="U35951">
        <v>5.4199999999999998E-2</v>
      </c>
      <c r="V35951">
        <v>4200</v>
      </c>
      <c r="W35951">
        <v>10</v>
      </c>
      <c r="X35951">
        <v>4560</v>
      </c>
    </row>
    <row r="35952" spans="1:24" x14ac:dyDescent="0.3">
      <c r="A35952">
        <v>987227</v>
      </c>
      <c r="B35952" t="s">
        <v>61</v>
      </c>
      <c r="C35952" t="s">
        <v>1</v>
      </c>
      <c r="D35952" t="s">
        <v>85</v>
      </c>
      <c r="E35952" t="s">
        <v>26978</v>
      </c>
      <c r="F35952" t="s">
        <v>30</v>
      </c>
      <c r="G35952" t="s">
        <v>5</v>
      </c>
      <c r="H35952" s="1">
        <v>44480</v>
      </c>
      <c r="I35952" s="1">
        <v>44332</v>
      </c>
      <c r="J35952" s="1">
        <v>44514</v>
      </c>
      <c r="K35952" t="s">
        <v>15</v>
      </c>
      <c r="L35952" s="1">
        <v>44544</v>
      </c>
      <c r="M35952">
        <v>1211233</v>
      </c>
      <c r="N35952" t="s">
        <v>26710</v>
      </c>
      <c r="O35952" t="s">
        <v>41</v>
      </c>
      <c r="P35952" t="s">
        <v>17</v>
      </c>
      <c r="Q35952" t="s">
        <v>21</v>
      </c>
      <c r="R35952">
        <v>52000</v>
      </c>
      <c r="S35952">
        <v>9.1600000000000001E-2</v>
      </c>
      <c r="T35952">
        <v>375.49</v>
      </c>
      <c r="U35952">
        <v>7.9000000000000001E-2</v>
      </c>
      <c r="V35952">
        <v>12000</v>
      </c>
      <c r="W35952">
        <v>11</v>
      </c>
      <c r="X35952">
        <v>13517</v>
      </c>
    </row>
    <row r="35953" spans="1:24" x14ac:dyDescent="0.3">
      <c r="A35953">
        <v>376249</v>
      </c>
      <c r="B35953" t="s">
        <v>11</v>
      </c>
      <c r="C35953" t="s">
        <v>1</v>
      </c>
      <c r="D35953" t="s">
        <v>85</v>
      </c>
      <c r="E35953" t="s">
        <v>26979</v>
      </c>
      <c r="F35953" t="s">
        <v>30</v>
      </c>
      <c r="G35953" t="s">
        <v>5</v>
      </c>
      <c r="H35953" s="1">
        <v>44236</v>
      </c>
      <c r="I35953" s="1">
        <v>44332</v>
      </c>
      <c r="J35953" s="1">
        <v>44239</v>
      </c>
      <c r="K35953" t="s">
        <v>15</v>
      </c>
      <c r="L35953" s="1">
        <v>44267</v>
      </c>
      <c r="M35953">
        <v>399172</v>
      </c>
      <c r="N35953" t="s">
        <v>26710</v>
      </c>
      <c r="O35953" t="s">
        <v>41</v>
      </c>
      <c r="P35953" t="s">
        <v>17</v>
      </c>
      <c r="Q35953" t="s">
        <v>21</v>
      </c>
      <c r="R35953">
        <v>50000</v>
      </c>
      <c r="S35953">
        <v>7.8E-2</v>
      </c>
      <c r="T35953">
        <v>223.63</v>
      </c>
      <c r="U35953">
        <v>9.3200000000000005E-2</v>
      </c>
      <c r="V35953">
        <v>7000</v>
      </c>
      <c r="W35953">
        <v>17</v>
      </c>
      <c r="X35953">
        <v>8051</v>
      </c>
    </row>
    <row r="35954" spans="1:24" x14ac:dyDescent="0.3">
      <c r="A35954">
        <v>370957</v>
      </c>
      <c r="B35954" t="s">
        <v>95</v>
      </c>
      <c r="C35954" t="s">
        <v>1</v>
      </c>
      <c r="D35954" t="s">
        <v>85</v>
      </c>
      <c r="E35954" t="s">
        <v>9137</v>
      </c>
      <c r="F35954" t="s">
        <v>30</v>
      </c>
      <c r="G35954" t="s">
        <v>5</v>
      </c>
      <c r="H35954" s="1">
        <v>44205</v>
      </c>
      <c r="I35954" s="1">
        <v>44542</v>
      </c>
      <c r="J35954" s="1">
        <v>44265</v>
      </c>
      <c r="K35954" t="s">
        <v>15</v>
      </c>
      <c r="L35954" s="1">
        <v>44296</v>
      </c>
      <c r="M35954">
        <v>388254</v>
      </c>
      <c r="N35954" t="s">
        <v>26710</v>
      </c>
      <c r="O35954" t="s">
        <v>44</v>
      </c>
      <c r="P35954" t="s">
        <v>17</v>
      </c>
      <c r="Q35954" t="s">
        <v>21</v>
      </c>
      <c r="R35954">
        <v>62000</v>
      </c>
      <c r="S35954">
        <v>6.3500000000000001E-2</v>
      </c>
      <c r="T35954">
        <v>192.57</v>
      </c>
      <c r="U35954">
        <v>9.6299999999999997E-2</v>
      </c>
      <c r="V35954">
        <v>6000</v>
      </c>
      <c r="W35954">
        <v>5</v>
      </c>
      <c r="X35954">
        <v>6582</v>
      </c>
    </row>
    <row r="35955" spans="1:24" x14ac:dyDescent="0.3">
      <c r="A35955">
        <v>607333</v>
      </c>
      <c r="B35955" t="s">
        <v>134</v>
      </c>
      <c r="C35955" t="s">
        <v>1</v>
      </c>
      <c r="D35955" t="s">
        <v>33</v>
      </c>
      <c r="E35955" t="s">
        <v>26980</v>
      </c>
      <c r="F35955" t="s">
        <v>30</v>
      </c>
      <c r="G35955" t="s">
        <v>5</v>
      </c>
      <c r="H35955" s="1">
        <v>44510</v>
      </c>
      <c r="I35955" s="1">
        <v>44239</v>
      </c>
      <c r="J35955" s="1">
        <v>44239</v>
      </c>
      <c r="K35955" t="s">
        <v>15</v>
      </c>
      <c r="L35955" s="1">
        <v>44267</v>
      </c>
      <c r="M35955">
        <v>779127</v>
      </c>
      <c r="N35955" t="s">
        <v>26710</v>
      </c>
      <c r="O35955" t="s">
        <v>31</v>
      </c>
      <c r="P35955" t="s">
        <v>17</v>
      </c>
      <c r="Q35955" t="s">
        <v>21</v>
      </c>
      <c r="R35955">
        <v>85000</v>
      </c>
      <c r="S35955">
        <v>6.4000000000000003E-3</v>
      </c>
      <c r="T35955">
        <v>301.60000000000002</v>
      </c>
      <c r="U35955">
        <v>5.4199999999999998E-2</v>
      </c>
      <c r="V35955">
        <v>10000</v>
      </c>
      <c r="W35955">
        <v>7</v>
      </c>
      <c r="X35955">
        <v>10470</v>
      </c>
    </row>
    <row r="35956" spans="1:24" x14ac:dyDescent="0.3">
      <c r="A35956">
        <v>768158</v>
      </c>
      <c r="B35956" t="s">
        <v>370</v>
      </c>
      <c r="C35956" t="s">
        <v>1</v>
      </c>
      <c r="D35956" t="s">
        <v>33</v>
      </c>
      <c r="F35956" t="s">
        <v>30</v>
      </c>
      <c r="G35956" t="s">
        <v>5</v>
      </c>
      <c r="H35956" s="1">
        <v>44327</v>
      </c>
      <c r="I35956" s="1">
        <v>44243</v>
      </c>
      <c r="J35956" s="1">
        <v>44543</v>
      </c>
      <c r="K35956" t="s">
        <v>15</v>
      </c>
      <c r="L35956" s="1">
        <v>44574</v>
      </c>
      <c r="M35956">
        <v>969380</v>
      </c>
      <c r="N35956" t="s">
        <v>26710</v>
      </c>
      <c r="O35956" t="s">
        <v>70</v>
      </c>
      <c r="P35956" t="s">
        <v>17</v>
      </c>
      <c r="Q35956" t="s">
        <v>21</v>
      </c>
      <c r="R35956">
        <v>22178.61</v>
      </c>
      <c r="S35956">
        <v>5.8400000000000001E-2</v>
      </c>
      <c r="T35956">
        <v>76.05</v>
      </c>
      <c r="U35956">
        <v>5.9900000000000002E-2</v>
      </c>
      <c r="V35956">
        <v>2500</v>
      </c>
      <c r="W35956">
        <v>16</v>
      </c>
      <c r="X35956">
        <v>2730</v>
      </c>
    </row>
    <row r="35957" spans="1:24" x14ac:dyDescent="0.3">
      <c r="A35957">
        <v>783011</v>
      </c>
      <c r="B35957" t="s">
        <v>67</v>
      </c>
      <c r="C35957" t="s">
        <v>1</v>
      </c>
      <c r="D35957" t="s">
        <v>33</v>
      </c>
      <c r="E35957" t="s">
        <v>26981</v>
      </c>
      <c r="F35957" t="s">
        <v>30</v>
      </c>
      <c r="G35957" t="s">
        <v>5</v>
      </c>
      <c r="H35957" s="1">
        <v>44358</v>
      </c>
      <c r="I35957" s="1">
        <v>44452</v>
      </c>
      <c r="J35957" s="1">
        <v>44482</v>
      </c>
      <c r="K35957" t="s">
        <v>15</v>
      </c>
      <c r="L35957" s="1">
        <v>44513</v>
      </c>
      <c r="M35957">
        <v>986081</v>
      </c>
      <c r="N35957" t="s">
        <v>26710</v>
      </c>
      <c r="O35957" t="s">
        <v>41</v>
      </c>
      <c r="P35957" t="s">
        <v>17</v>
      </c>
      <c r="Q35957" t="s">
        <v>21</v>
      </c>
      <c r="R35957">
        <v>21000</v>
      </c>
      <c r="S35957">
        <v>0.1211</v>
      </c>
      <c r="T35957">
        <v>31.11</v>
      </c>
      <c r="U35957">
        <v>7.4899999999999994E-2</v>
      </c>
      <c r="V35957">
        <v>1000</v>
      </c>
      <c r="W35957">
        <v>8</v>
      </c>
      <c r="X35957">
        <v>1085</v>
      </c>
    </row>
    <row r="35958" spans="1:24" x14ac:dyDescent="0.3">
      <c r="A35958">
        <v>892696</v>
      </c>
      <c r="B35958" t="s">
        <v>38</v>
      </c>
      <c r="C35958" t="s">
        <v>1</v>
      </c>
      <c r="D35958" t="s">
        <v>33</v>
      </c>
      <c r="E35958" t="s">
        <v>26982</v>
      </c>
      <c r="F35958" t="s">
        <v>30</v>
      </c>
      <c r="G35958" t="s">
        <v>5</v>
      </c>
      <c r="H35958" s="1">
        <v>44450</v>
      </c>
      <c r="I35958" s="1">
        <v>44454</v>
      </c>
      <c r="J35958" s="1">
        <v>44483</v>
      </c>
      <c r="K35958" t="s">
        <v>15</v>
      </c>
      <c r="L35958" s="1">
        <v>44514</v>
      </c>
      <c r="M35958">
        <v>1109714</v>
      </c>
      <c r="N35958" t="s">
        <v>26710</v>
      </c>
      <c r="O35958" t="s">
        <v>41</v>
      </c>
      <c r="P35958" t="s">
        <v>17</v>
      </c>
      <c r="Q35958" t="s">
        <v>21</v>
      </c>
      <c r="R35958">
        <v>25200</v>
      </c>
      <c r="S35958">
        <v>0.18859999999999999</v>
      </c>
      <c r="T35958">
        <v>187.75</v>
      </c>
      <c r="U35958">
        <v>7.9000000000000001E-2</v>
      </c>
      <c r="V35958">
        <v>6000</v>
      </c>
      <c r="W35958">
        <v>18</v>
      </c>
      <c r="X35958">
        <v>6759</v>
      </c>
    </row>
    <row r="35959" spans="1:24" x14ac:dyDescent="0.3">
      <c r="A35959">
        <v>395185</v>
      </c>
      <c r="B35959" t="s">
        <v>22</v>
      </c>
      <c r="C35959" t="s">
        <v>1</v>
      </c>
      <c r="D35959" t="s">
        <v>18</v>
      </c>
      <c r="E35959" t="s">
        <v>607</v>
      </c>
      <c r="F35959" t="s">
        <v>30</v>
      </c>
      <c r="G35959" t="s">
        <v>5</v>
      </c>
      <c r="H35959" s="1">
        <v>44295</v>
      </c>
      <c r="I35959" s="1">
        <v>44328</v>
      </c>
      <c r="J35959" s="1">
        <v>44328</v>
      </c>
      <c r="K35959" t="s">
        <v>15</v>
      </c>
      <c r="L35959" s="1">
        <v>44359</v>
      </c>
      <c r="M35959">
        <v>434142</v>
      </c>
      <c r="N35959" t="s">
        <v>26710</v>
      </c>
      <c r="O35959" t="s">
        <v>41</v>
      </c>
      <c r="P35959" t="s">
        <v>17</v>
      </c>
      <c r="Q35959" t="s">
        <v>21</v>
      </c>
      <c r="R35959">
        <v>24000</v>
      </c>
      <c r="S35959">
        <v>9.4999999999999998E-3</v>
      </c>
      <c r="T35959">
        <v>95.85</v>
      </c>
      <c r="U35959">
        <v>9.3200000000000005E-2</v>
      </c>
      <c r="V35959">
        <v>3000</v>
      </c>
      <c r="W35959">
        <v>5</v>
      </c>
      <c r="X35959">
        <v>3450</v>
      </c>
    </row>
    <row r="35960" spans="1:24" x14ac:dyDescent="0.3">
      <c r="A35960">
        <v>1034692</v>
      </c>
      <c r="B35960" t="s">
        <v>134</v>
      </c>
      <c r="C35960" t="s">
        <v>1</v>
      </c>
      <c r="D35960" t="s">
        <v>18</v>
      </c>
      <c r="F35960" t="s">
        <v>30</v>
      </c>
      <c r="G35960" t="s">
        <v>5</v>
      </c>
      <c r="H35960" s="1">
        <v>44511</v>
      </c>
      <c r="I35960" s="1">
        <v>44332</v>
      </c>
      <c r="J35960" s="1">
        <v>44544</v>
      </c>
      <c r="K35960" t="s">
        <v>15</v>
      </c>
      <c r="L35960" s="1">
        <v>44575</v>
      </c>
      <c r="M35960">
        <v>1264290</v>
      </c>
      <c r="N35960" t="s">
        <v>26710</v>
      </c>
      <c r="O35960" t="s">
        <v>44</v>
      </c>
      <c r="P35960" t="s">
        <v>17</v>
      </c>
      <c r="Q35960" t="s">
        <v>21</v>
      </c>
      <c r="R35960">
        <v>32000</v>
      </c>
      <c r="S35960">
        <v>9.2600000000000002E-2</v>
      </c>
      <c r="T35960">
        <v>203.23</v>
      </c>
      <c r="U35960">
        <v>8.8999999999999996E-2</v>
      </c>
      <c r="V35960">
        <v>6400</v>
      </c>
      <c r="W35960">
        <v>12</v>
      </c>
      <c r="X35960">
        <v>7332</v>
      </c>
    </row>
    <row r="35961" spans="1:24" x14ac:dyDescent="0.3">
      <c r="A35961">
        <v>621682</v>
      </c>
      <c r="B35961" t="s">
        <v>11</v>
      </c>
      <c r="C35961" t="s">
        <v>1</v>
      </c>
      <c r="D35961" t="s">
        <v>53</v>
      </c>
      <c r="F35961" t="s">
        <v>30</v>
      </c>
      <c r="G35961" t="s">
        <v>5</v>
      </c>
      <c r="H35961" s="1">
        <v>44510</v>
      </c>
      <c r="I35961" s="1">
        <v>44332</v>
      </c>
      <c r="J35961" s="1">
        <v>44543</v>
      </c>
      <c r="K35961" t="s">
        <v>15</v>
      </c>
      <c r="L35961" s="1">
        <v>44574</v>
      </c>
      <c r="M35961">
        <v>796762</v>
      </c>
      <c r="N35961" t="s">
        <v>26710</v>
      </c>
      <c r="O35961" t="s">
        <v>31</v>
      </c>
      <c r="P35961" t="s">
        <v>17</v>
      </c>
      <c r="Q35961" t="s">
        <v>21</v>
      </c>
      <c r="R35961">
        <v>60000</v>
      </c>
      <c r="S35961">
        <v>0.14099999999999999</v>
      </c>
      <c r="T35961">
        <v>105.56</v>
      </c>
      <c r="U35961">
        <v>5.4199999999999998E-2</v>
      </c>
      <c r="V35961">
        <v>3500</v>
      </c>
      <c r="W35961">
        <v>16</v>
      </c>
      <c r="X35961">
        <v>3800</v>
      </c>
    </row>
    <row r="35962" spans="1:24" x14ac:dyDescent="0.3">
      <c r="A35962">
        <v>821476</v>
      </c>
      <c r="B35962" t="s">
        <v>11</v>
      </c>
      <c r="C35962" t="s">
        <v>1</v>
      </c>
      <c r="D35962" t="s">
        <v>53</v>
      </c>
      <c r="E35962" t="s">
        <v>26983</v>
      </c>
      <c r="F35962" t="s">
        <v>30</v>
      </c>
      <c r="G35962" t="s">
        <v>5</v>
      </c>
      <c r="H35962" s="1">
        <v>44388</v>
      </c>
      <c r="I35962" s="1">
        <v>44332</v>
      </c>
      <c r="J35962" s="1">
        <v>44391</v>
      </c>
      <c r="K35962" t="s">
        <v>15</v>
      </c>
      <c r="L35962" s="1">
        <v>44422</v>
      </c>
      <c r="M35962">
        <v>1029831</v>
      </c>
      <c r="N35962" t="s">
        <v>26710</v>
      </c>
      <c r="O35962" t="s">
        <v>76</v>
      </c>
      <c r="P35962" t="s">
        <v>17</v>
      </c>
      <c r="Q35962" t="s">
        <v>21</v>
      </c>
      <c r="R35962">
        <v>32000</v>
      </c>
      <c r="S35962">
        <v>0.24260000000000001</v>
      </c>
      <c r="T35962">
        <v>154.37</v>
      </c>
      <c r="U35962">
        <v>6.9900000000000004E-2</v>
      </c>
      <c r="V35962">
        <v>5000</v>
      </c>
      <c r="W35962">
        <v>21</v>
      </c>
      <c r="X35962">
        <v>5556</v>
      </c>
    </row>
    <row r="35963" spans="1:24" x14ac:dyDescent="0.3">
      <c r="A35963">
        <v>975843</v>
      </c>
      <c r="B35963" t="s">
        <v>129</v>
      </c>
      <c r="C35963" t="s">
        <v>1</v>
      </c>
      <c r="D35963" t="s">
        <v>53</v>
      </c>
      <c r="E35963" t="s">
        <v>26984</v>
      </c>
      <c r="F35963" t="s">
        <v>30</v>
      </c>
      <c r="G35963" t="s">
        <v>5</v>
      </c>
      <c r="H35963" s="1">
        <v>44480</v>
      </c>
      <c r="I35963" s="1">
        <v>44301</v>
      </c>
      <c r="J35963" s="1">
        <v>44514</v>
      </c>
      <c r="K35963" t="s">
        <v>15</v>
      </c>
      <c r="L35963" s="1">
        <v>44544</v>
      </c>
      <c r="M35963">
        <v>1198183</v>
      </c>
      <c r="N35963" t="s">
        <v>26710</v>
      </c>
      <c r="O35963" t="s">
        <v>41</v>
      </c>
      <c r="P35963" t="s">
        <v>17</v>
      </c>
      <c r="Q35963" t="s">
        <v>21</v>
      </c>
      <c r="R35963">
        <v>26400</v>
      </c>
      <c r="S35963">
        <v>4.41E-2</v>
      </c>
      <c r="T35963">
        <v>156.46</v>
      </c>
      <c r="U35963">
        <v>7.9000000000000001E-2</v>
      </c>
      <c r="V35963">
        <v>5000</v>
      </c>
      <c r="W35963">
        <v>4</v>
      </c>
      <c r="X35963">
        <v>5647</v>
      </c>
    </row>
    <row r="35964" spans="1:24" x14ac:dyDescent="0.3">
      <c r="A35964">
        <v>781781</v>
      </c>
      <c r="B35964" t="s">
        <v>27</v>
      </c>
      <c r="C35964" t="s">
        <v>1</v>
      </c>
      <c r="D35964" t="s">
        <v>53</v>
      </c>
      <c r="E35964" t="s">
        <v>26985</v>
      </c>
      <c r="F35964" t="s">
        <v>30</v>
      </c>
      <c r="G35964" t="s">
        <v>5</v>
      </c>
      <c r="H35964" s="1">
        <v>44358</v>
      </c>
      <c r="I35964" s="1">
        <v>44361</v>
      </c>
      <c r="J35964" s="1">
        <v>44330</v>
      </c>
      <c r="K35964" t="s">
        <v>15</v>
      </c>
      <c r="L35964" s="1">
        <v>44361</v>
      </c>
      <c r="M35964">
        <v>984698</v>
      </c>
      <c r="N35964" t="s">
        <v>26710</v>
      </c>
      <c r="O35964" t="s">
        <v>41</v>
      </c>
      <c r="P35964" t="s">
        <v>17</v>
      </c>
      <c r="Q35964" t="s">
        <v>21</v>
      </c>
      <c r="R35964">
        <v>45000</v>
      </c>
      <c r="S35964">
        <v>0.1797</v>
      </c>
      <c r="T35964">
        <v>438.13</v>
      </c>
      <c r="U35964">
        <v>7.9100000000000004E-2</v>
      </c>
      <c r="V35964">
        <v>14000</v>
      </c>
      <c r="W35964">
        <v>8</v>
      </c>
      <c r="X35964">
        <v>15770</v>
      </c>
    </row>
    <row r="35965" spans="1:24" x14ac:dyDescent="0.3">
      <c r="A35965">
        <v>812320</v>
      </c>
      <c r="B35965" t="s">
        <v>61</v>
      </c>
      <c r="C35965" t="s">
        <v>1</v>
      </c>
      <c r="D35965" t="s">
        <v>68</v>
      </c>
      <c r="E35965" t="s">
        <v>26986</v>
      </c>
      <c r="F35965" t="s">
        <v>30</v>
      </c>
      <c r="G35965" t="s">
        <v>5</v>
      </c>
      <c r="H35965" s="1">
        <v>44388</v>
      </c>
      <c r="I35965" s="1">
        <v>44453</v>
      </c>
      <c r="J35965" s="1">
        <v>44422</v>
      </c>
      <c r="K35965" t="s">
        <v>15</v>
      </c>
      <c r="L35965" s="1">
        <v>44453</v>
      </c>
      <c r="M35965">
        <v>1019471</v>
      </c>
      <c r="N35965" t="s">
        <v>26710</v>
      </c>
      <c r="O35965" t="s">
        <v>76</v>
      </c>
      <c r="P35965" t="s">
        <v>17</v>
      </c>
      <c r="Q35965" t="s">
        <v>21</v>
      </c>
      <c r="R35965">
        <v>77100</v>
      </c>
      <c r="S35965">
        <v>3.8999999999999998E-3</v>
      </c>
      <c r="T35965">
        <v>257.79000000000002</v>
      </c>
      <c r="U35965">
        <v>6.9900000000000004E-2</v>
      </c>
      <c r="V35965">
        <v>8350</v>
      </c>
      <c r="W35965">
        <v>13</v>
      </c>
      <c r="X35965">
        <v>9280</v>
      </c>
    </row>
    <row r="35966" spans="1:24" x14ac:dyDescent="0.3">
      <c r="A35966">
        <v>363596</v>
      </c>
      <c r="B35966" t="s">
        <v>11</v>
      </c>
      <c r="C35966" t="s">
        <v>1</v>
      </c>
      <c r="D35966" t="s">
        <v>96</v>
      </c>
      <c r="E35966" t="s">
        <v>3077</v>
      </c>
      <c r="F35966" t="s">
        <v>30</v>
      </c>
      <c r="G35966" t="s">
        <v>5</v>
      </c>
      <c r="H35966" s="1">
        <v>44508</v>
      </c>
      <c r="I35966" s="1">
        <v>44332</v>
      </c>
      <c r="J35966" s="1">
        <v>44297</v>
      </c>
      <c r="K35966" t="s">
        <v>15</v>
      </c>
      <c r="L35966" s="1">
        <v>44327</v>
      </c>
      <c r="M35966">
        <v>373600</v>
      </c>
      <c r="N35966" t="s">
        <v>26710</v>
      </c>
      <c r="O35966" t="s">
        <v>70</v>
      </c>
      <c r="P35966" t="s">
        <v>17</v>
      </c>
      <c r="Q35966" t="s">
        <v>21</v>
      </c>
      <c r="R35966">
        <v>75000</v>
      </c>
      <c r="S35966">
        <v>0.11899999999999999</v>
      </c>
      <c r="T35966">
        <v>93.57</v>
      </c>
      <c r="U35966">
        <v>7.6799999999999993E-2</v>
      </c>
      <c r="V35966">
        <v>3000</v>
      </c>
      <c r="W35966">
        <v>17</v>
      </c>
      <c r="X35966">
        <v>3347</v>
      </c>
    </row>
    <row r="35967" spans="1:24" x14ac:dyDescent="0.3">
      <c r="A35967">
        <v>503151</v>
      </c>
      <c r="B35967" t="s">
        <v>11</v>
      </c>
      <c r="C35967" t="s">
        <v>1</v>
      </c>
      <c r="D35967" t="s">
        <v>2</v>
      </c>
      <c r="E35967" t="s">
        <v>26987</v>
      </c>
      <c r="F35967" t="s">
        <v>30</v>
      </c>
      <c r="G35967" t="s">
        <v>5</v>
      </c>
      <c r="H35967" s="1">
        <v>44296</v>
      </c>
      <c r="I35967" s="1">
        <v>44450</v>
      </c>
      <c r="J35967" s="1">
        <v>44207</v>
      </c>
      <c r="K35967" t="s">
        <v>15</v>
      </c>
      <c r="L35967" s="1">
        <v>44238</v>
      </c>
      <c r="M35967">
        <v>647432</v>
      </c>
      <c r="N35967" t="s">
        <v>26710</v>
      </c>
      <c r="O35967" t="s">
        <v>31</v>
      </c>
      <c r="P35967" t="s">
        <v>17</v>
      </c>
      <c r="Q35967" t="s">
        <v>21</v>
      </c>
      <c r="R35967">
        <v>40000</v>
      </c>
      <c r="S35967">
        <v>1.5299999999999999E-2</v>
      </c>
      <c r="T35967">
        <v>64.27</v>
      </c>
      <c r="U35967">
        <v>6.3899999999999998E-2</v>
      </c>
      <c r="V35967">
        <v>2100</v>
      </c>
      <c r="W35967">
        <v>16</v>
      </c>
      <c r="X35967">
        <v>2154</v>
      </c>
    </row>
    <row r="35968" spans="1:24" x14ac:dyDescent="0.3">
      <c r="A35968">
        <v>425402</v>
      </c>
      <c r="B35968" t="s">
        <v>67</v>
      </c>
      <c r="C35968" t="s">
        <v>1</v>
      </c>
      <c r="D35968" t="s">
        <v>2</v>
      </c>
      <c r="E35968" t="s">
        <v>26988</v>
      </c>
      <c r="F35968" t="s">
        <v>30</v>
      </c>
      <c r="G35968" t="s">
        <v>5</v>
      </c>
      <c r="H35968" s="1">
        <v>44386</v>
      </c>
      <c r="I35968" s="1">
        <v>44389</v>
      </c>
      <c r="J35968" s="1">
        <v>44389</v>
      </c>
      <c r="K35968" t="s">
        <v>15</v>
      </c>
      <c r="L35968" s="1">
        <v>44420</v>
      </c>
      <c r="M35968">
        <v>501661</v>
      </c>
      <c r="N35968" t="s">
        <v>26710</v>
      </c>
      <c r="O35968" t="s">
        <v>76</v>
      </c>
      <c r="P35968" t="s">
        <v>17</v>
      </c>
      <c r="Q35968" t="s">
        <v>21</v>
      </c>
      <c r="R35968">
        <v>13000</v>
      </c>
      <c r="S35968">
        <v>0.16800000000000001</v>
      </c>
      <c r="T35968">
        <v>156.69</v>
      </c>
      <c r="U35968">
        <v>0.08</v>
      </c>
      <c r="V35968">
        <v>5000</v>
      </c>
      <c r="W35968">
        <v>15</v>
      </c>
      <c r="X35968">
        <v>5640</v>
      </c>
    </row>
    <row r="35969" spans="1:24" x14ac:dyDescent="0.3">
      <c r="A35969">
        <v>561236</v>
      </c>
      <c r="B35969" t="s">
        <v>61</v>
      </c>
      <c r="C35969" t="s">
        <v>1</v>
      </c>
      <c r="D35969" t="s">
        <v>2</v>
      </c>
      <c r="E35969" t="s">
        <v>26989</v>
      </c>
      <c r="F35969" t="s">
        <v>30</v>
      </c>
      <c r="G35969" t="s">
        <v>5</v>
      </c>
      <c r="H35969" s="1">
        <v>44418</v>
      </c>
      <c r="I35969" s="1">
        <v>44266</v>
      </c>
      <c r="J35969" s="1">
        <v>44266</v>
      </c>
      <c r="K35969" t="s">
        <v>15</v>
      </c>
      <c r="L35969" s="1">
        <v>44297</v>
      </c>
      <c r="M35969">
        <v>722288</v>
      </c>
      <c r="N35969" t="s">
        <v>26710</v>
      </c>
      <c r="O35969" t="s">
        <v>41</v>
      </c>
      <c r="P35969" t="s">
        <v>17</v>
      </c>
      <c r="Q35969" t="s">
        <v>21</v>
      </c>
      <c r="R35969">
        <v>45000</v>
      </c>
      <c r="S35969">
        <v>4.1300000000000003E-2</v>
      </c>
      <c r="T35969">
        <v>62.23</v>
      </c>
      <c r="U35969">
        <v>7.51E-2</v>
      </c>
      <c r="V35969">
        <v>2000</v>
      </c>
      <c r="W35969">
        <v>8</v>
      </c>
      <c r="X35969">
        <v>2070</v>
      </c>
    </row>
    <row r="35970" spans="1:24" x14ac:dyDescent="0.3">
      <c r="A35970">
        <v>421706</v>
      </c>
      <c r="B35970" t="s">
        <v>129</v>
      </c>
      <c r="C35970" t="s">
        <v>1</v>
      </c>
      <c r="D35970" t="s">
        <v>2</v>
      </c>
      <c r="F35970" t="s">
        <v>30</v>
      </c>
      <c r="G35970" t="s">
        <v>5</v>
      </c>
      <c r="H35970" s="1">
        <v>44386</v>
      </c>
      <c r="I35970" s="1">
        <v>44420</v>
      </c>
      <c r="J35970" s="1">
        <v>44420</v>
      </c>
      <c r="K35970" t="s">
        <v>15</v>
      </c>
      <c r="L35970" s="1">
        <v>44451</v>
      </c>
      <c r="M35970">
        <v>495823</v>
      </c>
      <c r="N35970" t="s">
        <v>26710</v>
      </c>
      <c r="O35970" t="s">
        <v>41</v>
      </c>
      <c r="P35970" t="s">
        <v>17</v>
      </c>
      <c r="Q35970" t="s">
        <v>21</v>
      </c>
      <c r="R35970">
        <v>19200</v>
      </c>
      <c r="S35970">
        <v>7.2499999999999995E-2</v>
      </c>
      <c r="T35970">
        <v>111.82</v>
      </c>
      <c r="U35970">
        <v>9.3200000000000005E-2</v>
      </c>
      <c r="V35970">
        <v>3500</v>
      </c>
      <c r="W35970">
        <v>9</v>
      </c>
      <c r="X35970">
        <v>4058</v>
      </c>
    </row>
    <row r="35971" spans="1:24" x14ac:dyDescent="0.3">
      <c r="A35971">
        <v>624490</v>
      </c>
      <c r="B35971" t="s">
        <v>129</v>
      </c>
      <c r="C35971" t="s">
        <v>1</v>
      </c>
      <c r="D35971" t="s">
        <v>58</v>
      </c>
      <c r="E35971" t="s">
        <v>26990</v>
      </c>
      <c r="F35971" t="s">
        <v>30</v>
      </c>
      <c r="G35971" t="s">
        <v>5</v>
      </c>
      <c r="H35971" s="1">
        <v>44540</v>
      </c>
      <c r="I35971" s="1">
        <v>44421</v>
      </c>
      <c r="J35971" s="1">
        <v>44360</v>
      </c>
      <c r="K35971" t="s">
        <v>15</v>
      </c>
      <c r="L35971" s="1">
        <v>44390</v>
      </c>
      <c r="M35971">
        <v>800292</v>
      </c>
      <c r="N35971" t="s">
        <v>26710</v>
      </c>
      <c r="O35971" t="s">
        <v>70</v>
      </c>
      <c r="P35971" t="s">
        <v>17</v>
      </c>
      <c r="Q35971" t="s">
        <v>21</v>
      </c>
      <c r="R35971">
        <v>65000</v>
      </c>
      <c r="S35971">
        <v>8.4900000000000003E-2</v>
      </c>
      <c r="T35971">
        <v>90.99</v>
      </c>
      <c r="U35971">
        <v>5.79E-2</v>
      </c>
      <c r="V35971">
        <v>3000</v>
      </c>
      <c r="W35971">
        <v>43</v>
      </c>
      <c r="X35971">
        <v>3254</v>
      </c>
    </row>
    <row r="35972" spans="1:24" x14ac:dyDescent="0.3">
      <c r="A35972">
        <v>867884</v>
      </c>
      <c r="B35972" t="s">
        <v>27</v>
      </c>
      <c r="C35972" t="s">
        <v>1</v>
      </c>
      <c r="D35972" t="s">
        <v>28</v>
      </c>
      <c r="F35972" t="s">
        <v>30</v>
      </c>
      <c r="G35972" t="s">
        <v>5</v>
      </c>
      <c r="H35972" s="1">
        <v>44450</v>
      </c>
      <c r="I35972" s="1">
        <v>44512</v>
      </c>
      <c r="J35972" s="1">
        <v>44512</v>
      </c>
      <c r="K35972" t="s">
        <v>15</v>
      </c>
      <c r="L35972" s="1">
        <v>44542</v>
      </c>
      <c r="M35972">
        <v>1081522</v>
      </c>
      <c r="N35972" t="s">
        <v>26710</v>
      </c>
      <c r="O35972" t="s">
        <v>44</v>
      </c>
      <c r="P35972" t="s">
        <v>17</v>
      </c>
      <c r="Q35972" t="s">
        <v>21</v>
      </c>
      <c r="R35972">
        <v>96000</v>
      </c>
      <c r="S35972">
        <v>0.1757</v>
      </c>
      <c r="T35972">
        <v>230.41</v>
      </c>
      <c r="U35972">
        <v>8.4900000000000003E-2</v>
      </c>
      <c r="V35972">
        <v>7300</v>
      </c>
      <c r="W35972">
        <v>38</v>
      </c>
      <c r="X35972">
        <v>7905</v>
      </c>
    </row>
    <row r="35973" spans="1:24" x14ac:dyDescent="0.3">
      <c r="A35973">
        <v>358695</v>
      </c>
      <c r="B35973" t="s">
        <v>370</v>
      </c>
      <c r="C35973" t="s">
        <v>1</v>
      </c>
      <c r="D35973" t="s">
        <v>85</v>
      </c>
      <c r="E35973" t="s">
        <v>607</v>
      </c>
      <c r="F35973" t="s">
        <v>30</v>
      </c>
      <c r="G35973" t="s">
        <v>5</v>
      </c>
      <c r="H35973" s="1">
        <v>44356</v>
      </c>
      <c r="I35973" s="1">
        <v>44298</v>
      </c>
      <c r="J35973" s="1">
        <v>44327</v>
      </c>
      <c r="K35973" t="s">
        <v>15</v>
      </c>
      <c r="L35973" s="1">
        <v>44358</v>
      </c>
      <c r="M35973">
        <v>365435</v>
      </c>
      <c r="N35973" t="s">
        <v>26710</v>
      </c>
      <c r="O35973" t="s">
        <v>44</v>
      </c>
      <c r="P35973" t="s">
        <v>17</v>
      </c>
      <c r="Q35973" t="s">
        <v>21</v>
      </c>
      <c r="R35973">
        <v>30000</v>
      </c>
      <c r="S35973">
        <v>2.64E-2</v>
      </c>
      <c r="T35973">
        <v>32.1</v>
      </c>
      <c r="U35973">
        <v>9.6299999999999997E-2</v>
      </c>
      <c r="V35973">
        <v>1000</v>
      </c>
      <c r="W35973">
        <v>12</v>
      </c>
      <c r="X35973">
        <v>1129</v>
      </c>
    </row>
    <row r="35974" spans="1:24" x14ac:dyDescent="0.3">
      <c r="A35974">
        <v>754357</v>
      </c>
      <c r="B35974" t="s">
        <v>11</v>
      </c>
      <c r="C35974" t="s">
        <v>1</v>
      </c>
      <c r="D35974" t="s">
        <v>33</v>
      </c>
      <c r="E35974" t="s">
        <v>26991</v>
      </c>
      <c r="F35974" t="s">
        <v>30</v>
      </c>
      <c r="G35974" t="s">
        <v>5</v>
      </c>
      <c r="H35974" s="1">
        <v>44327</v>
      </c>
      <c r="I35974" s="1">
        <v>44330</v>
      </c>
      <c r="J35974" s="1">
        <v>44361</v>
      </c>
      <c r="K35974" t="s">
        <v>15</v>
      </c>
      <c r="L35974" s="1">
        <v>44391</v>
      </c>
      <c r="M35974">
        <v>954072</v>
      </c>
      <c r="N35974" t="s">
        <v>26710</v>
      </c>
      <c r="O35974" t="s">
        <v>76</v>
      </c>
      <c r="P35974" t="s">
        <v>17</v>
      </c>
      <c r="Q35974" t="s">
        <v>21</v>
      </c>
      <c r="R35974">
        <v>70000</v>
      </c>
      <c r="S35974">
        <v>0.1011</v>
      </c>
      <c r="T35974">
        <v>370.48</v>
      </c>
      <c r="U35974">
        <v>6.9900000000000004E-2</v>
      </c>
      <c r="V35974">
        <v>12000</v>
      </c>
      <c r="W35974">
        <v>15</v>
      </c>
      <c r="X35974">
        <v>13337</v>
      </c>
    </row>
    <row r="35975" spans="1:24" x14ac:dyDescent="0.3">
      <c r="A35975">
        <v>833272</v>
      </c>
      <c r="B35975" t="s">
        <v>27</v>
      </c>
      <c r="C35975" t="s">
        <v>1</v>
      </c>
      <c r="D35975" t="s">
        <v>18</v>
      </c>
      <c r="E35975" t="s">
        <v>26992</v>
      </c>
      <c r="F35975" t="s">
        <v>30</v>
      </c>
      <c r="G35975" t="s">
        <v>5</v>
      </c>
      <c r="H35975" s="1">
        <v>44419</v>
      </c>
      <c r="I35975" s="1">
        <v>44332</v>
      </c>
      <c r="J35975" s="1">
        <v>44422</v>
      </c>
      <c r="K35975" t="s">
        <v>15</v>
      </c>
      <c r="L35975" s="1">
        <v>44453</v>
      </c>
      <c r="M35975">
        <v>1042833</v>
      </c>
      <c r="N35975" t="s">
        <v>26710</v>
      </c>
      <c r="O35975" t="s">
        <v>76</v>
      </c>
      <c r="P35975" t="s">
        <v>17</v>
      </c>
      <c r="Q35975" t="s">
        <v>21</v>
      </c>
      <c r="R35975">
        <v>40000</v>
      </c>
      <c r="S35975">
        <v>0.18779999999999999</v>
      </c>
      <c r="T35975">
        <v>77.19</v>
      </c>
      <c r="U35975">
        <v>6.9900000000000004E-2</v>
      </c>
      <c r="V35975">
        <v>2500</v>
      </c>
      <c r="W35975">
        <v>7</v>
      </c>
      <c r="X35975">
        <v>2778</v>
      </c>
    </row>
    <row r="35976" spans="1:24" x14ac:dyDescent="0.3">
      <c r="A35976">
        <v>806883</v>
      </c>
      <c r="B35976" t="s">
        <v>165</v>
      </c>
      <c r="C35976" t="s">
        <v>1</v>
      </c>
      <c r="D35976" t="s">
        <v>53</v>
      </c>
      <c r="E35976" t="s">
        <v>26993</v>
      </c>
      <c r="F35976" t="s">
        <v>30</v>
      </c>
      <c r="G35976" t="s">
        <v>5</v>
      </c>
      <c r="H35976" s="1">
        <v>44388</v>
      </c>
      <c r="I35976" s="1">
        <v>44391</v>
      </c>
      <c r="J35976" s="1">
        <v>44422</v>
      </c>
      <c r="K35976" t="s">
        <v>15</v>
      </c>
      <c r="L35976" s="1">
        <v>44453</v>
      </c>
      <c r="M35976">
        <v>1013284</v>
      </c>
      <c r="N35976" t="s">
        <v>26710</v>
      </c>
      <c r="O35976" t="s">
        <v>70</v>
      </c>
      <c r="P35976" t="s">
        <v>17</v>
      </c>
      <c r="Q35976" t="s">
        <v>21</v>
      </c>
      <c r="R35976">
        <v>55000</v>
      </c>
      <c r="S35976">
        <v>0.17369999999999999</v>
      </c>
      <c r="T35976">
        <v>109.51</v>
      </c>
      <c r="U35976">
        <v>5.9900000000000002E-2</v>
      </c>
      <c r="V35976">
        <v>3600</v>
      </c>
      <c r="W35976">
        <v>22</v>
      </c>
      <c r="X35976">
        <v>3969</v>
      </c>
    </row>
    <row r="35977" spans="1:24" x14ac:dyDescent="0.3">
      <c r="A35977">
        <v>387942</v>
      </c>
      <c r="B35977" t="s">
        <v>134</v>
      </c>
      <c r="C35977" t="s">
        <v>1</v>
      </c>
      <c r="D35977" t="s">
        <v>2</v>
      </c>
      <c r="E35977" t="s">
        <v>26994</v>
      </c>
      <c r="F35977" t="s">
        <v>30</v>
      </c>
      <c r="G35977" t="s">
        <v>5</v>
      </c>
      <c r="H35977" s="1">
        <v>44264</v>
      </c>
      <c r="I35977" s="1">
        <v>44479</v>
      </c>
      <c r="J35977" s="1">
        <v>44479</v>
      </c>
      <c r="K35977" t="s">
        <v>15</v>
      </c>
      <c r="L35977" s="1">
        <v>44510</v>
      </c>
      <c r="M35977">
        <v>421093</v>
      </c>
      <c r="N35977" t="s">
        <v>26710</v>
      </c>
      <c r="O35977" t="s">
        <v>41</v>
      </c>
      <c r="P35977" t="s">
        <v>17</v>
      </c>
      <c r="Q35977" t="s">
        <v>21</v>
      </c>
      <c r="R35977">
        <v>50000</v>
      </c>
      <c r="S35977">
        <v>0.1757</v>
      </c>
      <c r="T35977">
        <v>159.74</v>
      </c>
      <c r="U35977">
        <v>9.3200000000000005E-2</v>
      </c>
      <c r="V35977">
        <v>5000</v>
      </c>
      <c r="W35977">
        <v>22</v>
      </c>
      <c r="X35977">
        <v>5549</v>
      </c>
    </row>
    <row r="35978" spans="1:24" x14ac:dyDescent="0.3">
      <c r="A35978">
        <v>483469</v>
      </c>
      <c r="B35978" t="s">
        <v>22</v>
      </c>
      <c r="C35978" t="s">
        <v>1</v>
      </c>
      <c r="D35978" t="s">
        <v>2</v>
      </c>
      <c r="E35978" t="s">
        <v>26995</v>
      </c>
      <c r="F35978" t="s">
        <v>30</v>
      </c>
      <c r="G35978" t="s">
        <v>5</v>
      </c>
      <c r="H35978" s="1">
        <v>44237</v>
      </c>
      <c r="I35978" s="1">
        <v>44453</v>
      </c>
      <c r="J35978" s="1">
        <v>44540</v>
      </c>
      <c r="K35978" t="s">
        <v>15</v>
      </c>
      <c r="L35978" s="1">
        <v>44571</v>
      </c>
      <c r="M35978">
        <v>615224</v>
      </c>
      <c r="N35978" t="s">
        <v>26710</v>
      </c>
      <c r="O35978" t="s">
        <v>44</v>
      </c>
      <c r="P35978" t="s">
        <v>17</v>
      </c>
      <c r="Q35978" t="s">
        <v>21</v>
      </c>
      <c r="R35978">
        <v>50000</v>
      </c>
      <c r="S35978">
        <v>3.4599999999999999E-2</v>
      </c>
      <c r="T35978">
        <v>312.81</v>
      </c>
      <c r="U35978">
        <v>7.8799999999999995E-2</v>
      </c>
      <c r="V35978">
        <v>10000</v>
      </c>
      <c r="W35978">
        <v>10</v>
      </c>
      <c r="X35978">
        <v>10532</v>
      </c>
    </row>
    <row r="35979" spans="1:24" x14ac:dyDescent="0.3">
      <c r="A35979">
        <v>680503</v>
      </c>
      <c r="B35979" t="s">
        <v>108</v>
      </c>
      <c r="C35979" t="s">
        <v>1</v>
      </c>
      <c r="D35979" t="s">
        <v>58</v>
      </c>
      <c r="E35979" t="s">
        <v>26996</v>
      </c>
      <c r="F35979" t="s">
        <v>30</v>
      </c>
      <c r="G35979" t="s">
        <v>5</v>
      </c>
      <c r="H35979" s="1">
        <v>44238</v>
      </c>
      <c r="I35979" s="1">
        <v>44240</v>
      </c>
      <c r="J35979" s="1">
        <v>44240</v>
      </c>
      <c r="K35979" t="s">
        <v>15</v>
      </c>
      <c r="L35979" s="1">
        <v>44268</v>
      </c>
      <c r="M35979">
        <v>869340</v>
      </c>
      <c r="N35979" t="s">
        <v>26710</v>
      </c>
      <c r="O35979" t="s">
        <v>76</v>
      </c>
      <c r="P35979" t="s">
        <v>17</v>
      </c>
      <c r="Q35979" t="s">
        <v>21</v>
      </c>
      <c r="R35979">
        <v>12480</v>
      </c>
      <c r="S35979">
        <v>1.54E-2</v>
      </c>
      <c r="T35979">
        <v>226.68</v>
      </c>
      <c r="U35979">
        <v>6.9199999999999998E-2</v>
      </c>
      <c r="V35979">
        <v>7350</v>
      </c>
      <c r="W35979">
        <v>15</v>
      </c>
      <c r="X35979">
        <v>8046</v>
      </c>
    </row>
    <row r="35980" spans="1:24" x14ac:dyDescent="0.3">
      <c r="A35980">
        <v>364809</v>
      </c>
      <c r="B35980" t="s">
        <v>11</v>
      </c>
      <c r="C35980" t="s">
        <v>1</v>
      </c>
      <c r="D35980" t="s">
        <v>18</v>
      </c>
      <c r="E35980" t="s">
        <v>1984</v>
      </c>
      <c r="F35980" t="s">
        <v>30</v>
      </c>
      <c r="G35980" t="s">
        <v>5</v>
      </c>
      <c r="H35980" s="1">
        <v>44508</v>
      </c>
      <c r="I35980" s="1">
        <v>44514</v>
      </c>
      <c r="J35980" s="1">
        <v>44541</v>
      </c>
      <c r="K35980" t="s">
        <v>15</v>
      </c>
      <c r="L35980" s="1">
        <v>44572</v>
      </c>
      <c r="M35980">
        <v>369683</v>
      </c>
      <c r="N35980" t="s">
        <v>26710</v>
      </c>
      <c r="O35980" t="s">
        <v>41</v>
      </c>
      <c r="P35980" t="s">
        <v>17</v>
      </c>
      <c r="Q35980" t="s">
        <v>21</v>
      </c>
      <c r="R35980">
        <v>56000</v>
      </c>
      <c r="S35980">
        <v>7.3000000000000001E-3</v>
      </c>
      <c r="T35980">
        <v>222.83</v>
      </c>
      <c r="U35980">
        <v>9.0700000000000003E-2</v>
      </c>
      <c r="V35980">
        <v>7000</v>
      </c>
      <c r="W35980">
        <v>18</v>
      </c>
      <c r="X35980">
        <v>8022</v>
      </c>
    </row>
    <row r="35981" spans="1:24" x14ac:dyDescent="0.3">
      <c r="A35981">
        <v>1025274</v>
      </c>
      <c r="B35981" t="s">
        <v>11</v>
      </c>
      <c r="C35981" t="s">
        <v>1</v>
      </c>
      <c r="D35981" t="s">
        <v>96</v>
      </c>
      <c r="E35981" t="s">
        <v>185</v>
      </c>
      <c r="F35981" t="s">
        <v>30</v>
      </c>
      <c r="G35981" t="s">
        <v>5</v>
      </c>
      <c r="H35981" s="1">
        <v>44511</v>
      </c>
      <c r="I35981" s="1">
        <v>44514</v>
      </c>
      <c r="J35981" s="1">
        <v>44514</v>
      </c>
      <c r="K35981" t="s">
        <v>15</v>
      </c>
      <c r="L35981" s="1">
        <v>44544</v>
      </c>
      <c r="M35981">
        <v>1254423</v>
      </c>
      <c r="N35981" t="s">
        <v>26710</v>
      </c>
      <c r="O35981" t="s">
        <v>76</v>
      </c>
      <c r="P35981" t="s">
        <v>17</v>
      </c>
      <c r="Q35981" t="s">
        <v>21</v>
      </c>
      <c r="R35981">
        <v>60000</v>
      </c>
      <c r="S35981">
        <v>0.20319999999999999</v>
      </c>
      <c r="T35981">
        <v>311.11</v>
      </c>
      <c r="U35981">
        <v>7.51E-2</v>
      </c>
      <c r="V35981">
        <v>10000</v>
      </c>
      <c r="W35981">
        <v>24</v>
      </c>
      <c r="X35981">
        <v>11199</v>
      </c>
    </row>
    <row r="35982" spans="1:24" x14ac:dyDescent="0.3">
      <c r="A35982">
        <v>505004</v>
      </c>
      <c r="B35982" t="s">
        <v>100</v>
      </c>
      <c r="C35982" t="s">
        <v>1</v>
      </c>
      <c r="D35982" t="s">
        <v>85</v>
      </c>
      <c r="F35982" t="s">
        <v>30</v>
      </c>
      <c r="G35982" t="s">
        <v>5</v>
      </c>
      <c r="H35982" s="1">
        <v>44296</v>
      </c>
      <c r="I35982" s="1">
        <v>44302</v>
      </c>
      <c r="J35982" s="1">
        <v>44299</v>
      </c>
      <c r="K35982" t="s">
        <v>15</v>
      </c>
      <c r="L35982" s="1">
        <v>44329</v>
      </c>
      <c r="M35982">
        <v>650518</v>
      </c>
      <c r="N35982" t="s">
        <v>26710</v>
      </c>
      <c r="O35982" t="s">
        <v>41</v>
      </c>
      <c r="P35982" t="s">
        <v>17</v>
      </c>
      <c r="Q35982" t="s">
        <v>21</v>
      </c>
      <c r="R35982">
        <v>38400</v>
      </c>
      <c r="S35982">
        <v>6.4399999999999999E-2</v>
      </c>
      <c r="T35982">
        <v>217.77</v>
      </c>
      <c r="U35982">
        <v>7.51E-2</v>
      </c>
      <c r="V35982">
        <v>7000</v>
      </c>
      <c r="W35982">
        <v>33</v>
      </c>
      <c r="X35982">
        <v>7839</v>
      </c>
    </row>
    <row r="35983" spans="1:24" x14ac:dyDescent="0.3">
      <c r="A35983">
        <v>806073</v>
      </c>
      <c r="B35983" t="s">
        <v>11</v>
      </c>
      <c r="C35983" t="s">
        <v>1</v>
      </c>
      <c r="D35983" t="s">
        <v>53</v>
      </c>
      <c r="E35983" t="s">
        <v>26997</v>
      </c>
      <c r="F35983" t="s">
        <v>30</v>
      </c>
      <c r="G35983" t="s">
        <v>5</v>
      </c>
      <c r="H35983" s="1">
        <v>44388</v>
      </c>
      <c r="I35983" s="1">
        <v>44543</v>
      </c>
      <c r="J35983" s="1">
        <v>44210</v>
      </c>
      <c r="K35983" t="s">
        <v>15</v>
      </c>
      <c r="L35983" s="1">
        <v>44241</v>
      </c>
      <c r="M35983">
        <v>1012230</v>
      </c>
      <c r="N35983" t="s">
        <v>26710</v>
      </c>
      <c r="O35983" t="s">
        <v>41</v>
      </c>
      <c r="P35983" t="s">
        <v>17</v>
      </c>
      <c r="Q35983" t="s">
        <v>21</v>
      </c>
      <c r="R35983">
        <v>26000</v>
      </c>
      <c r="S35983">
        <v>0.19059999999999999</v>
      </c>
      <c r="T35983">
        <v>140.74</v>
      </c>
      <c r="U35983">
        <v>7.4899999999999994E-2</v>
      </c>
      <c r="V35983">
        <v>6000</v>
      </c>
      <c r="W35983">
        <v>25</v>
      </c>
      <c r="X35983">
        <v>4978</v>
      </c>
    </row>
    <row r="35984" spans="1:24" x14ac:dyDescent="0.3">
      <c r="A35984">
        <v>680113</v>
      </c>
      <c r="B35984" t="s">
        <v>22</v>
      </c>
      <c r="C35984" t="s">
        <v>1</v>
      </c>
      <c r="D35984" t="s">
        <v>85</v>
      </c>
      <c r="E35984" t="s">
        <v>1722</v>
      </c>
      <c r="F35984" t="s">
        <v>24</v>
      </c>
      <c r="G35984" t="s">
        <v>5</v>
      </c>
      <c r="H35984" s="1">
        <v>44238</v>
      </c>
      <c r="I35984" s="1">
        <v>44454</v>
      </c>
      <c r="J35984" s="1">
        <v>44451</v>
      </c>
      <c r="K35984" t="s">
        <v>15</v>
      </c>
      <c r="L35984" s="1">
        <v>44481</v>
      </c>
      <c r="M35984">
        <v>868817</v>
      </c>
      <c r="N35984" t="s">
        <v>26710</v>
      </c>
      <c r="O35984" t="s">
        <v>60</v>
      </c>
      <c r="P35984" t="s">
        <v>17</v>
      </c>
      <c r="Q35984" t="s">
        <v>21</v>
      </c>
      <c r="R35984">
        <v>27000</v>
      </c>
      <c r="S35984">
        <v>0.21820000000000001</v>
      </c>
      <c r="T35984">
        <v>312.92</v>
      </c>
      <c r="U35984">
        <v>9.6299999999999997E-2</v>
      </c>
      <c r="V35984">
        <v>9750</v>
      </c>
      <c r="W35984">
        <v>12</v>
      </c>
      <c r="X35984">
        <v>10442</v>
      </c>
    </row>
    <row r="35985" spans="1:24" x14ac:dyDescent="0.3">
      <c r="A35985">
        <v>981855</v>
      </c>
      <c r="B35985" t="s">
        <v>11</v>
      </c>
      <c r="C35985" t="s">
        <v>1</v>
      </c>
      <c r="D35985" t="s">
        <v>85</v>
      </c>
      <c r="E35985" t="s">
        <v>26998</v>
      </c>
      <c r="F35985" t="s">
        <v>24</v>
      </c>
      <c r="G35985" t="s">
        <v>5</v>
      </c>
      <c r="H35985" s="1">
        <v>44480</v>
      </c>
      <c r="I35985" s="1">
        <v>44392</v>
      </c>
      <c r="J35985" s="1">
        <v>44422</v>
      </c>
      <c r="K35985" t="s">
        <v>15</v>
      </c>
      <c r="L35985" s="1">
        <v>44453</v>
      </c>
      <c r="M35985">
        <v>1205038</v>
      </c>
      <c r="N35985" t="s">
        <v>26710</v>
      </c>
      <c r="O35985" t="s">
        <v>26</v>
      </c>
      <c r="P35985" t="s">
        <v>17</v>
      </c>
      <c r="Q35985" t="s">
        <v>21</v>
      </c>
      <c r="R35985">
        <v>108000</v>
      </c>
      <c r="S35985">
        <v>4.87E-2</v>
      </c>
      <c r="T35985">
        <v>325.74</v>
      </c>
      <c r="U35985">
        <v>0.1065</v>
      </c>
      <c r="V35985">
        <v>10000</v>
      </c>
      <c r="W35985">
        <v>18</v>
      </c>
      <c r="X35985">
        <v>11718</v>
      </c>
    </row>
    <row r="35986" spans="1:24" x14ac:dyDescent="0.3">
      <c r="A35986">
        <v>484859</v>
      </c>
      <c r="B35986" t="s">
        <v>11</v>
      </c>
      <c r="C35986" t="s">
        <v>1</v>
      </c>
      <c r="D35986" t="s">
        <v>85</v>
      </c>
      <c r="E35986" t="s">
        <v>26999</v>
      </c>
      <c r="F35986" t="s">
        <v>24</v>
      </c>
      <c r="G35986" t="s">
        <v>5</v>
      </c>
      <c r="H35986" s="1">
        <v>44237</v>
      </c>
      <c r="I35986" s="1">
        <v>44299</v>
      </c>
      <c r="J35986" s="1">
        <v>44240</v>
      </c>
      <c r="K35986" t="s">
        <v>15</v>
      </c>
      <c r="L35986" s="1">
        <v>44268</v>
      </c>
      <c r="M35986">
        <v>617473</v>
      </c>
      <c r="N35986" t="s">
        <v>26710</v>
      </c>
      <c r="O35986" t="s">
        <v>50</v>
      </c>
      <c r="P35986" t="s">
        <v>17</v>
      </c>
      <c r="Q35986" t="s">
        <v>21</v>
      </c>
      <c r="R35986">
        <v>37440</v>
      </c>
      <c r="S35986">
        <v>0.14360000000000001</v>
      </c>
      <c r="T35986">
        <v>261.89</v>
      </c>
      <c r="U35986">
        <v>0.1099</v>
      </c>
      <c r="V35986">
        <v>8000</v>
      </c>
      <c r="W35986">
        <v>10</v>
      </c>
      <c r="X35986">
        <v>9428</v>
      </c>
    </row>
    <row r="35987" spans="1:24" x14ac:dyDescent="0.3">
      <c r="A35987">
        <v>382129</v>
      </c>
      <c r="B35987" t="s">
        <v>11</v>
      </c>
      <c r="C35987" t="s">
        <v>1</v>
      </c>
      <c r="D35987" t="s">
        <v>85</v>
      </c>
      <c r="E35987" t="s">
        <v>27000</v>
      </c>
      <c r="F35987" t="s">
        <v>24</v>
      </c>
      <c r="G35987" t="s">
        <v>5</v>
      </c>
      <c r="H35987" s="1">
        <v>44236</v>
      </c>
      <c r="I35987" s="1">
        <v>44207</v>
      </c>
      <c r="J35987" s="1">
        <v>44207</v>
      </c>
      <c r="K35987" t="s">
        <v>15</v>
      </c>
      <c r="L35987" s="1">
        <v>44238</v>
      </c>
      <c r="M35987">
        <v>411188</v>
      </c>
      <c r="N35987" t="s">
        <v>26710</v>
      </c>
      <c r="O35987" t="s">
        <v>50</v>
      </c>
      <c r="P35987" t="s">
        <v>17</v>
      </c>
      <c r="Q35987" t="s">
        <v>21</v>
      </c>
      <c r="R35987">
        <v>30000</v>
      </c>
      <c r="S35987">
        <v>0.18279999999999999</v>
      </c>
      <c r="T35987">
        <v>99.5</v>
      </c>
      <c r="U35987">
        <v>0.11890000000000001</v>
      </c>
      <c r="V35987">
        <v>3000</v>
      </c>
      <c r="W35987">
        <v>13</v>
      </c>
      <c r="X35987">
        <v>3483</v>
      </c>
    </row>
    <row r="35988" spans="1:24" x14ac:dyDescent="0.3">
      <c r="A35988">
        <v>498113</v>
      </c>
      <c r="B35988" t="s">
        <v>124</v>
      </c>
      <c r="C35988" t="s">
        <v>1</v>
      </c>
      <c r="D35988" t="s">
        <v>33</v>
      </c>
      <c r="E35988" t="s">
        <v>9578</v>
      </c>
      <c r="F35988" t="s">
        <v>24</v>
      </c>
      <c r="G35988" t="s">
        <v>5</v>
      </c>
      <c r="H35988" s="1">
        <v>44296</v>
      </c>
      <c r="I35988" s="1">
        <v>44420</v>
      </c>
      <c r="J35988" s="1">
        <v>44420</v>
      </c>
      <c r="K35988" t="s">
        <v>15</v>
      </c>
      <c r="L35988" s="1">
        <v>44451</v>
      </c>
      <c r="M35988">
        <v>638715</v>
      </c>
      <c r="N35988" t="s">
        <v>26710</v>
      </c>
      <c r="O35988" t="s">
        <v>60</v>
      </c>
      <c r="P35988" t="s">
        <v>17</v>
      </c>
      <c r="Q35988" t="s">
        <v>21</v>
      </c>
      <c r="R35988">
        <v>35000</v>
      </c>
      <c r="S35988">
        <v>6.6400000000000001E-2</v>
      </c>
      <c r="T35988">
        <v>322.11</v>
      </c>
      <c r="U35988">
        <v>9.8799999999999999E-2</v>
      </c>
      <c r="V35988">
        <v>10000</v>
      </c>
      <c r="W35988">
        <v>5</v>
      </c>
      <c r="X35988">
        <v>11503</v>
      </c>
    </row>
    <row r="35989" spans="1:24" x14ac:dyDescent="0.3">
      <c r="A35989">
        <v>894260</v>
      </c>
      <c r="B35989" t="s">
        <v>11</v>
      </c>
      <c r="C35989" t="s">
        <v>1</v>
      </c>
      <c r="D35989" t="s">
        <v>33</v>
      </c>
      <c r="E35989" t="s">
        <v>27001</v>
      </c>
      <c r="F35989" t="s">
        <v>24</v>
      </c>
      <c r="G35989" t="s">
        <v>5</v>
      </c>
      <c r="H35989" s="1">
        <v>44480</v>
      </c>
      <c r="I35989" s="1">
        <v>44332</v>
      </c>
      <c r="J35989" s="1">
        <v>44483</v>
      </c>
      <c r="K35989" t="s">
        <v>15</v>
      </c>
      <c r="L35989" s="1">
        <v>44514</v>
      </c>
      <c r="M35989">
        <v>1111448</v>
      </c>
      <c r="N35989" t="s">
        <v>26710</v>
      </c>
      <c r="O35989" t="s">
        <v>52</v>
      </c>
      <c r="P35989" t="s">
        <v>17</v>
      </c>
      <c r="Q35989" t="s">
        <v>21</v>
      </c>
      <c r="R35989">
        <v>20000</v>
      </c>
      <c r="S35989">
        <v>0.18479999999999999</v>
      </c>
      <c r="T35989">
        <v>119.08</v>
      </c>
      <c r="U35989">
        <v>0.1171</v>
      </c>
      <c r="V35989">
        <v>3600</v>
      </c>
      <c r="W35989">
        <v>6</v>
      </c>
      <c r="X35989">
        <v>4287</v>
      </c>
    </row>
    <row r="35990" spans="1:24" x14ac:dyDescent="0.3">
      <c r="A35990">
        <v>994039</v>
      </c>
      <c r="B35990" t="s">
        <v>22</v>
      </c>
      <c r="C35990" t="s">
        <v>1</v>
      </c>
      <c r="D35990" t="s">
        <v>33</v>
      </c>
      <c r="E35990" t="s">
        <v>277</v>
      </c>
      <c r="F35990" t="s">
        <v>24</v>
      </c>
      <c r="G35990" t="s">
        <v>5</v>
      </c>
      <c r="H35990" s="1">
        <v>44480</v>
      </c>
      <c r="I35990" s="1">
        <v>44453</v>
      </c>
      <c r="J35990" s="1">
        <v>44269</v>
      </c>
      <c r="K35990" t="s">
        <v>15</v>
      </c>
      <c r="L35990" s="1">
        <v>44300</v>
      </c>
      <c r="M35990">
        <v>1218235</v>
      </c>
      <c r="N35990" t="s">
        <v>26710</v>
      </c>
      <c r="O35990" t="s">
        <v>47</v>
      </c>
      <c r="P35990" t="s">
        <v>17</v>
      </c>
      <c r="Q35990" t="s">
        <v>21</v>
      </c>
      <c r="R35990">
        <v>44000</v>
      </c>
      <c r="S35990">
        <v>9.9000000000000005E-2</v>
      </c>
      <c r="T35990">
        <v>117.41</v>
      </c>
      <c r="U35990">
        <v>0.12690000000000001</v>
      </c>
      <c r="V35990">
        <v>3500</v>
      </c>
      <c r="W35990">
        <v>11</v>
      </c>
      <c r="X35990">
        <v>4183</v>
      </c>
    </row>
    <row r="35991" spans="1:24" x14ac:dyDescent="0.3">
      <c r="A35991">
        <v>486765</v>
      </c>
      <c r="B35991" t="s">
        <v>61</v>
      </c>
      <c r="C35991" t="s">
        <v>1</v>
      </c>
      <c r="D35991" t="s">
        <v>18</v>
      </c>
      <c r="E35991" t="s">
        <v>4616</v>
      </c>
      <c r="F35991" t="s">
        <v>24</v>
      </c>
      <c r="G35991" t="s">
        <v>5</v>
      </c>
      <c r="H35991" s="1">
        <v>44237</v>
      </c>
      <c r="I35991" s="1">
        <v>44301</v>
      </c>
      <c r="J35991" s="1">
        <v>44298</v>
      </c>
      <c r="K35991" t="s">
        <v>15</v>
      </c>
      <c r="L35991" s="1">
        <v>44328</v>
      </c>
      <c r="M35991">
        <v>620395</v>
      </c>
      <c r="N35991" t="s">
        <v>26710</v>
      </c>
      <c r="O35991" t="s">
        <v>52</v>
      </c>
      <c r="P35991" t="s">
        <v>17</v>
      </c>
      <c r="Q35991" t="s">
        <v>21</v>
      </c>
      <c r="R35991">
        <v>60000</v>
      </c>
      <c r="S35991">
        <v>6.2600000000000003E-2</v>
      </c>
      <c r="T35991">
        <v>468.86</v>
      </c>
      <c r="U35991">
        <v>0.1062</v>
      </c>
      <c r="V35991">
        <v>14400</v>
      </c>
      <c r="W35991">
        <v>23</v>
      </c>
      <c r="X35991">
        <v>16615</v>
      </c>
    </row>
    <row r="35992" spans="1:24" x14ac:dyDescent="0.3">
      <c r="A35992">
        <v>498483</v>
      </c>
      <c r="B35992" t="s">
        <v>61</v>
      </c>
      <c r="C35992" t="s">
        <v>1</v>
      </c>
      <c r="D35992" t="s">
        <v>53</v>
      </c>
      <c r="E35992" t="s">
        <v>27002</v>
      </c>
      <c r="F35992" t="s">
        <v>24</v>
      </c>
      <c r="G35992" t="s">
        <v>5</v>
      </c>
      <c r="H35992" s="1">
        <v>44296</v>
      </c>
      <c r="I35992" s="1">
        <v>44419</v>
      </c>
      <c r="J35992" s="1">
        <v>44419</v>
      </c>
      <c r="K35992" t="s">
        <v>15</v>
      </c>
      <c r="L35992" s="1">
        <v>44450</v>
      </c>
      <c r="M35992">
        <v>639307</v>
      </c>
      <c r="N35992" t="s">
        <v>26710</v>
      </c>
      <c r="O35992" t="s">
        <v>26</v>
      </c>
      <c r="P35992" t="s">
        <v>17</v>
      </c>
      <c r="Q35992" t="s">
        <v>21</v>
      </c>
      <c r="R35992">
        <v>29000</v>
      </c>
      <c r="S35992">
        <v>2.6499999999999999E-2</v>
      </c>
      <c r="T35992">
        <v>194.31</v>
      </c>
      <c r="U35992">
        <v>0.10249999999999999</v>
      </c>
      <c r="V35992">
        <v>6000</v>
      </c>
      <c r="W35992">
        <v>10</v>
      </c>
      <c r="X35992">
        <v>6656</v>
      </c>
    </row>
    <row r="35993" spans="1:24" x14ac:dyDescent="0.3">
      <c r="A35993">
        <v>785694</v>
      </c>
      <c r="B35993" t="s">
        <v>22</v>
      </c>
      <c r="C35993" t="s">
        <v>1</v>
      </c>
      <c r="D35993" t="s">
        <v>53</v>
      </c>
      <c r="F35993" t="s">
        <v>24</v>
      </c>
      <c r="G35993" t="s">
        <v>5</v>
      </c>
      <c r="H35993" s="1">
        <v>44358</v>
      </c>
      <c r="I35993" s="1">
        <v>44332</v>
      </c>
      <c r="J35993" s="1">
        <v>44330</v>
      </c>
      <c r="K35993" t="s">
        <v>15</v>
      </c>
      <c r="L35993" s="1">
        <v>44361</v>
      </c>
      <c r="M35993">
        <v>989031</v>
      </c>
      <c r="N35993" t="s">
        <v>26710</v>
      </c>
      <c r="O35993" t="s">
        <v>47</v>
      </c>
      <c r="P35993" t="s">
        <v>17</v>
      </c>
      <c r="Q35993" t="s">
        <v>21</v>
      </c>
      <c r="R35993">
        <v>71000</v>
      </c>
      <c r="S35993">
        <v>0.2195</v>
      </c>
      <c r="T35993">
        <v>166.05</v>
      </c>
      <c r="U35993">
        <v>0.11990000000000001</v>
      </c>
      <c r="V35993">
        <v>5000</v>
      </c>
      <c r="W35993">
        <v>15</v>
      </c>
      <c r="X35993">
        <v>5973</v>
      </c>
    </row>
    <row r="35994" spans="1:24" x14ac:dyDescent="0.3">
      <c r="A35994">
        <v>688988</v>
      </c>
      <c r="B35994" t="s">
        <v>64</v>
      </c>
      <c r="C35994" t="s">
        <v>1</v>
      </c>
      <c r="D35994" t="s">
        <v>96</v>
      </c>
      <c r="E35994" t="s">
        <v>27003</v>
      </c>
      <c r="F35994" t="s">
        <v>24</v>
      </c>
      <c r="G35994" t="s">
        <v>5</v>
      </c>
      <c r="H35994" s="1">
        <v>44266</v>
      </c>
      <c r="I35994" s="1">
        <v>44332</v>
      </c>
      <c r="J35994" s="1">
        <v>44209</v>
      </c>
      <c r="K35994" t="s">
        <v>15</v>
      </c>
      <c r="L35994" s="1">
        <v>44240</v>
      </c>
      <c r="M35994">
        <v>879182</v>
      </c>
      <c r="N35994" t="s">
        <v>26710</v>
      </c>
      <c r="O35994" t="s">
        <v>50</v>
      </c>
      <c r="P35994" t="s">
        <v>17</v>
      </c>
      <c r="Q35994" t="s">
        <v>21</v>
      </c>
      <c r="R35994">
        <v>43288</v>
      </c>
      <c r="S35994">
        <v>8.6199999999999999E-2</v>
      </c>
      <c r="T35994">
        <v>326.16000000000003</v>
      </c>
      <c r="U35994">
        <v>0.1074</v>
      </c>
      <c r="V35994">
        <v>10000</v>
      </c>
      <c r="W35994">
        <v>4</v>
      </c>
      <c r="X35994">
        <v>11450</v>
      </c>
    </row>
    <row r="35995" spans="1:24" x14ac:dyDescent="0.3">
      <c r="A35995">
        <v>789009</v>
      </c>
      <c r="B35995" t="s">
        <v>108</v>
      </c>
      <c r="C35995" t="s">
        <v>1</v>
      </c>
      <c r="D35995" t="s">
        <v>102</v>
      </c>
      <c r="E35995" t="s">
        <v>27004</v>
      </c>
      <c r="F35995" t="s">
        <v>24</v>
      </c>
      <c r="G35995" t="s">
        <v>5</v>
      </c>
      <c r="H35995" s="1">
        <v>44358</v>
      </c>
      <c r="I35995" s="1">
        <v>44391</v>
      </c>
      <c r="J35995" s="1">
        <v>44391</v>
      </c>
      <c r="K35995" t="s">
        <v>15</v>
      </c>
      <c r="L35995" s="1">
        <v>44422</v>
      </c>
      <c r="M35995">
        <v>992825</v>
      </c>
      <c r="N35995" t="s">
        <v>26710</v>
      </c>
      <c r="O35995" t="s">
        <v>47</v>
      </c>
      <c r="P35995" t="s">
        <v>17</v>
      </c>
      <c r="Q35995" t="s">
        <v>21</v>
      </c>
      <c r="R35995">
        <v>52000</v>
      </c>
      <c r="S35995">
        <v>5.6500000000000002E-2</v>
      </c>
      <c r="T35995">
        <v>49.82</v>
      </c>
      <c r="U35995">
        <v>0.11990000000000001</v>
      </c>
      <c r="V35995">
        <v>1500</v>
      </c>
      <c r="W35995">
        <v>6</v>
      </c>
      <c r="X35995">
        <v>1793</v>
      </c>
    </row>
    <row r="35996" spans="1:24" x14ac:dyDescent="0.3">
      <c r="A35996">
        <v>414112</v>
      </c>
      <c r="B35996" t="s">
        <v>83</v>
      </c>
      <c r="C35996" t="s">
        <v>1</v>
      </c>
      <c r="D35996" t="s">
        <v>2</v>
      </c>
      <c r="F35996" t="s">
        <v>24</v>
      </c>
      <c r="G35996" t="s">
        <v>5</v>
      </c>
      <c r="H35996" s="1">
        <v>44356</v>
      </c>
      <c r="I35996" s="1">
        <v>44454</v>
      </c>
      <c r="J35996" s="1">
        <v>44359</v>
      </c>
      <c r="K35996" t="s">
        <v>15</v>
      </c>
      <c r="L35996" s="1">
        <v>44389</v>
      </c>
      <c r="M35996">
        <v>468044</v>
      </c>
      <c r="N35996" t="s">
        <v>26710</v>
      </c>
      <c r="O35996" t="s">
        <v>26</v>
      </c>
      <c r="P35996" t="s">
        <v>17</v>
      </c>
      <c r="Q35996" t="s">
        <v>21</v>
      </c>
      <c r="R35996">
        <v>35000</v>
      </c>
      <c r="S35996">
        <v>7.51E-2</v>
      </c>
      <c r="T35996">
        <v>105.17</v>
      </c>
      <c r="U35996">
        <v>0.11260000000000001</v>
      </c>
      <c r="V35996">
        <v>3200</v>
      </c>
      <c r="W35996">
        <v>6</v>
      </c>
      <c r="X35996">
        <v>3786</v>
      </c>
    </row>
    <row r="35997" spans="1:24" x14ac:dyDescent="0.3">
      <c r="A35997">
        <v>423648</v>
      </c>
      <c r="B35997" t="s">
        <v>22</v>
      </c>
      <c r="C35997" t="s">
        <v>1</v>
      </c>
      <c r="D35997" t="s">
        <v>2</v>
      </c>
      <c r="E35997" t="s">
        <v>27005</v>
      </c>
      <c r="F35997" t="s">
        <v>24</v>
      </c>
      <c r="G35997" t="s">
        <v>5</v>
      </c>
      <c r="H35997" s="1">
        <v>44386</v>
      </c>
      <c r="I35997" s="1">
        <v>44420</v>
      </c>
      <c r="J35997" s="1">
        <v>44420</v>
      </c>
      <c r="K35997" t="s">
        <v>15</v>
      </c>
      <c r="L35997" s="1">
        <v>44451</v>
      </c>
      <c r="M35997">
        <v>498909</v>
      </c>
      <c r="N35997" t="s">
        <v>26710</v>
      </c>
      <c r="O35997" t="s">
        <v>52</v>
      </c>
      <c r="P35997" t="s">
        <v>17</v>
      </c>
      <c r="Q35997" t="s">
        <v>21</v>
      </c>
      <c r="R35997">
        <v>18000</v>
      </c>
      <c r="S35997">
        <v>0.1807</v>
      </c>
      <c r="T35997">
        <v>198.09</v>
      </c>
      <c r="U35997">
        <v>0.1158</v>
      </c>
      <c r="V35997">
        <v>6000</v>
      </c>
      <c r="W35997">
        <v>11</v>
      </c>
      <c r="X35997">
        <v>7295</v>
      </c>
    </row>
    <row r="35998" spans="1:24" x14ac:dyDescent="0.3">
      <c r="A35998">
        <v>362717</v>
      </c>
      <c r="B35998" t="s">
        <v>11</v>
      </c>
      <c r="C35998" t="s">
        <v>1</v>
      </c>
      <c r="D35998" t="s">
        <v>2</v>
      </c>
      <c r="E35998" t="s">
        <v>27006</v>
      </c>
      <c r="F35998" t="s">
        <v>24</v>
      </c>
      <c r="G35998" t="s">
        <v>5</v>
      </c>
      <c r="H35998" s="1">
        <v>44508</v>
      </c>
      <c r="I35998" s="1">
        <v>44266</v>
      </c>
      <c r="J35998" s="1">
        <v>44266</v>
      </c>
      <c r="K35998" t="s">
        <v>15</v>
      </c>
      <c r="L35998" s="1">
        <v>44297</v>
      </c>
      <c r="M35998">
        <v>371941</v>
      </c>
      <c r="N35998" t="s">
        <v>26710</v>
      </c>
      <c r="O35998" t="s">
        <v>50</v>
      </c>
      <c r="P35998" t="s">
        <v>17</v>
      </c>
      <c r="Q35998" t="s">
        <v>21</v>
      </c>
      <c r="R35998">
        <v>60000</v>
      </c>
      <c r="S35998">
        <v>6.4799999999999996E-2</v>
      </c>
      <c r="T35998">
        <v>303.45</v>
      </c>
      <c r="U35998">
        <v>0.1114</v>
      </c>
      <c r="V35998">
        <v>20000</v>
      </c>
      <c r="W35998">
        <v>5</v>
      </c>
      <c r="X35998">
        <v>10806</v>
      </c>
    </row>
    <row r="35999" spans="1:24" x14ac:dyDescent="0.3">
      <c r="A35999">
        <v>401856</v>
      </c>
      <c r="B35999" t="s">
        <v>120</v>
      </c>
      <c r="C35999" t="s">
        <v>1</v>
      </c>
      <c r="D35999" t="s">
        <v>58</v>
      </c>
      <c r="E35999" t="s">
        <v>27007</v>
      </c>
      <c r="F35999" t="s">
        <v>24</v>
      </c>
      <c r="G35999" t="s">
        <v>5</v>
      </c>
      <c r="H35999" s="1">
        <v>44325</v>
      </c>
      <c r="I35999" s="1">
        <v>44328</v>
      </c>
      <c r="J35999" s="1">
        <v>44328</v>
      </c>
      <c r="K35999" t="s">
        <v>15</v>
      </c>
      <c r="L35999" s="1">
        <v>44359</v>
      </c>
      <c r="M35999">
        <v>444365</v>
      </c>
      <c r="N35999" t="s">
        <v>26710</v>
      </c>
      <c r="O35999" t="s">
        <v>52</v>
      </c>
      <c r="P35999" t="s">
        <v>17</v>
      </c>
      <c r="Q35999" t="s">
        <v>21</v>
      </c>
      <c r="R35999">
        <v>40000</v>
      </c>
      <c r="S35999">
        <v>0.11070000000000001</v>
      </c>
      <c r="T35999">
        <v>396.17</v>
      </c>
      <c r="U35999">
        <v>0.1158</v>
      </c>
      <c r="V35999">
        <v>12000</v>
      </c>
      <c r="W35999">
        <v>22</v>
      </c>
      <c r="X35999">
        <v>14262</v>
      </c>
    </row>
    <row r="36000" spans="1:24" x14ac:dyDescent="0.3">
      <c r="A36000">
        <v>629105</v>
      </c>
      <c r="B36000" t="s">
        <v>67</v>
      </c>
      <c r="C36000" t="s">
        <v>1</v>
      </c>
      <c r="D36000" t="s">
        <v>33</v>
      </c>
      <c r="E36000" t="s">
        <v>27008</v>
      </c>
      <c r="F36000" t="s">
        <v>24</v>
      </c>
      <c r="G36000" t="s">
        <v>5</v>
      </c>
      <c r="H36000" s="1">
        <v>44540</v>
      </c>
      <c r="I36000" s="1">
        <v>44543</v>
      </c>
      <c r="J36000" s="1">
        <v>44543</v>
      </c>
      <c r="K36000" t="s">
        <v>15</v>
      </c>
      <c r="L36000" s="1">
        <v>44574</v>
      </c>
      <c r="M36000">
        <v>806044</v>
      </c>
      <c r="N36000" t="s">
        <v>26710</v>
      </c>
      <c r="O36000" t="s">
        <v>50</v>
      </c>
      <c r="P36000" t="s">
        <v>17</v>
      </c>
      <c r="Q36000" t="s">
        <v>21</v>
      </c>
      <c r="R36000">
        <v>74500</v>
      </c>
      <c r="S36000">
        <v>0.1709</v>
      </c>
      <c r="T36000">
        <v>193.58</v>
      </c>
      <c r="U36000">
        <v>9.9900000000000003E-2</v>
      </c>
      <c r="V36000">
        <v>6000</v>
      </c>
      <c r="W36000">
        <v>22</v>
      </c>
      <c r="X36000">
        <v>6970</v>
      </c>
    </row>
    <row r="36001" spans="1:24" x14ac:dyDescent="0.3">
      <c r="A36001">
        <v>746370</v>
      </c>
      <c r="B36001" t="s">
        <v>61</v>
      </c>
      <c r="C36001" t="s">
        <v>1</v>
      </c>
      <c r="D36001" t="s">
        <v>18</v>
      </c>
      <c r="F36001" t="s">
        <v>24</v>
      </c>
      <c r="G36001" t="s">
        <v>5</v>
      </c>
      <c r="H36001" s="1">
        <v>44327</v>
      </c>
      <c r="I36001" s="1">
        <v>44332</v>
      </c>
      <c r="J36001" s="1">
        <v>44360</v>
      </c>
      <c r="K36001" t="s">
        <v>15</v>
      </c>
      <c r="L36001" s="1">
        <v>44390</v>
      </c>
      <c r="M36001">
        <v>945124</v>
      </c>
      <c r="N36001" t="s">
        <v>26710</v>
      </c>
      <c r="O36001" t="s">
        <v>47</v>
      </c>
      <c r="P36001" t="s">
        <v>17</v>
      </c>
      <c r="Q36001" t="s">
        <v>21</v>
      </c>
      <c r="R36001">
        <v>64000</v>
      </c>
      <c r="S36001">
        <v>7.9299999999999995E-2</v>
      </c>
      <c r="T36001">
        <v>332.1</v>
      </c>
      <c r="U36001">
        <v>0.11990000000000001</v>
      </c>
      <c r="V36001">
        <v>10000</v>
      </c>
      <c r="W36001">
        <v>7</v>
      </c>
      <c r="X36001">
        <v>11747</v>
      </c>
    </row>
    <row r="36002" spans="1:24" x14ac:dyDescent="0.3">
      <c r="A36002">
        <v>777747</v>
      </c>
      <c r="B36002" t="s">
        <v>108</v>
      </c>
      <c r="C36002" t="s">
        <v>1</v>
      </c>
      <c r="D36002" t="s">
        <v>2</v>
      </c>
      <c r="E36002" t="s">
        <v>27009</v>
      </c>
      <c r="F36002" t="s">
        <v>24</v>
      </c>
      <c r="G36002" t="s">
        <v>5</v>
      </c>
      <c r="H36002" s="1">
        <v>44358</v>
      </c>
      <c r="I36002" s="1">
        <v>44391</v>
      </c>
      <c r="J36002" s="1">
        <v>44361</v>
      </c>
      <c r="K36002" t="s">
        <v>15</v>
      </c>
      <c r="L36002" s="1">
        <v>44391</v>
      </c>
      <c r="M36002">
        <v>980272</v>
      </c>
      <c r="N36002" t="s">
        <v>26710</v>
      </c>
      <c r="O36002" t="s">
        <v>52</v>
      </c>
      <c r="P36002" t="s">
        <v>17</v>
      </c>
      <c r="Q36002" t="s">
        <v>21</v>
      </c>
      <c r="R36002">
        <v>22000</v>
      </c>
      <c r="S36002">
        <v>0.17130000000000001</v>
      </c>
      <c r="T36002">
        <v>264.31</v>
      </c>
      <c r="U36002">
        <v>0.1163</v>
      </c>
      <c r="V36002">
        <v>8000</v>
      </c>
      <c r="W36002">
        <v>6</v>
      </c>
      <c r="X36002">
        <v>9515</v>
      </c>
    </row>
    <row r="36003" spans="1:24" x14ac:dyDescent="0.3">
      <c r="A36003">
        <v>1032083</v>
      </c>
      <c r="B36003" t="s">
        <v>129</v>
      </c>
      <c r="C36003" t="s">
        <v>1</v>
      </c>
      <c r="D36003" t="s">
        <v>58</v>
      </c>
      <c r="E36003" t="s">
        <v>27010</v>
      </c>
      <c r="F36003" t="s">
        <v>24</v>
      </c>
      <c r="G36003" t="s">
        <v>5</v>
      </c>
      <c r="H36003" s="1">
        <v>44511</v>
      </c>
      <c r="I36003" s="1">
        <v>44242</v>
      </c>
      <c r="J36003" s="1">
        <v>44391</v>
      </c>
      <c r="K36003" t="s">
        <v>15</v>
      </c>
      <c r="L36003" s="1">
        <v>44422</v>
      </c>
      <c r="M36003">
        <v>1261717</v>
      </c>
      <c r="N36003" t="s">
        <v>26710</v>
      </c>
      <c r="O36003" t="s">
        <v>60</v>
      </c>
      <c r="P36003" t="s">
        <v>17</v>
      </c>
      <c r="Q36003" t="s">
        <v>21</v>
      </c>
      <c r="R36003">
        <v>25000</v>
      </c>
      <c r="S36003">
        <v>0.1699</v>
      </c>
      <c r="T36003">
        <v>129.71</v>
      </c>
      <c r="U36003">
        <v>9.9099999999999994E-2</v>
      </c>
      <c r="V36003">
        <v>4025</v>
      </c>
      <c r="W36003">
        <v>15</v>
      </c>
      <c r="X36003">
        <v>4654</v>
      </c>
    </row>
    <row r="36004" spans="1:24" x14ac:dyDescent="0.3">
      <c r="A36004">
        <v>666970</v>
      </c>
      <c r="B36004" t="s">
        <v>113</v>
      </c>
      <c r="C36004" t="s">
        <v>1</v>
      </c>
      <c r="D36004" t="s">
        <v>28</v>
      </c>
      <c r="F36004" t="s">
        <v>24</v>
      </c>
      <c r="G36004" t="s">
        <v>5</v>
      </c>
      <c r="H36004" s="1">
        <v>44238</v>
      </c>
      <c r="I36004" s="1">
        <v>44241</v>
      </c>
      <c r="J36004" s="1">
        <v>44241</v>
      </c>
      <c r="K36004" t="s">
        <v>15</v>
      </c>
      <c r="L36004" s="1">
        <v>44269</v>
      </c>
      <c r="M36004">
        <v>852704</v>
      </c>
      <c r="N36004" t="s">
        <v>26710</v>
      </c>
      <c r="O36004" t="s">
        <v>52</v>
      </c>
      <c r="P36004" t="s">
        <v>17</v>
      </c>
      <c r="Q36004" t="s">
        <v>21</v>
      </c>
      <c r="R36004">
        <v>50000</v>
      </c>
      <c r="S36004">
        <v>0.16370000000000001</v>
      </c>
      <c r="T36004">
        <v>162.21</v>
      </c>
      <c r="U36004">
        <v>0.1037</v>
      </c>
      <c r="V36004">
        <v>5000</v>
      </c>
      <c r="W36004">
        <v>7</v>
      </c>
      <c r="X36004">
        <v>5840</v>
      </c>
    </row>
    <row r="36005" spans="1:24" x14ac:dyDescent="0.3">
      <c r="A36005">
        <v>359706</v>
      </c>
      <c r="B36005" t="s">
        <v>11</v>
      </c>
      <c r="C36005" t="s">
        <v>1</v>
      </c>
      <c r="D36005" t="s">
        <v>85</v>
      </c>
      <c r="E36005" t="s">
        <v>27011</v>
      </c>
      <c r="F36005" t="s">
        <v>24</v>
      </c>
      <c r="G36005" t="s">
        <v>5</v>
      </c>
      <c r="H36005" s="1">
        <v>44508</v>
      </c>
      <c r="I36005" s="1">
        <v>44511</v>
      </c>
      <c r="J36005" s="1">
        <v>44511</v>
      </c>
      <c r="K36005" t="s">
        <v>15</v>
      </c>
      <c r="L36005" s="1">
        <v>44541</v>
      </c>
      <c r="M36005">
        <v>367054</v>
      </c>
      <c r="N36005" t="s">
        <v>26710</v>
      </c>
      <c r="O36005" t="s">
        <v>47</v>
      </c>
      <c r="P36005" t="s">
        <v>17</v>
      </c>
      <c r="Q36005" t="s">
        <v>21</v>
      </c>
      <c r="R36005">
        <v>54000</v>
      </c>
      <c r="S36005">
        <v>0.21690000000000001</v>
      </c>
      <c r="T36005">
        <v>329.57</v>
      </c>
      <c r="U36005">
        <v>0.11459999999999999</v>
      </c>
      <c r="V36005">
        <v>10000</v>
      </c>
      <c r="W36005">
        <v>11</v>
      </c>
      <c r="X36005">
        <v>11865</v>
      </c>
    </row>
    <row r="36006" spans="1:24" x14ac:dyDescent="0.3">
      <c r="A36006">
        <v>719527</v>
      </c>
      <c r="B36006" t="s">
        <v>106</v>
      </c>
      <c r="C36006" t="s">
        <v>1</v>
      </c>
      <c r="D36006" t="s">
        <v>33</v>
      </c>
      <c r="E36006" t="s">
        <v>27012</v>
      </c>
      <c r="F36006" t="s">
        <v>24</v>
      </c>
      <c r="G36006" t="s">
        <v>5</v>
      </c>
      <c r="H36006" s="1">
        <v>44297</v>
      </c>
      <c r="I36006" s="1">
        <v>44240</v>
      </c>
      <c r="J36006" s="1">
        <v>44268</v>
      </c>
      <c r="K36006" t="s">
        <v>15</v>
      </c>
      <c r="L36006" s="1">
        <v>44299</v>
      </c>
      <c r="M36006">
        <v>913874</v>
      </c>
      <c r="N36006" t="s">
        <v>26710</v>
      </c>
      <c r="O36006" t="s">
        <v>26</v>
      </c>
      <c r="P36006" t="s">
        <v>17</v>
      </c>
      <c r="Q36006" t="s">
        <v>21</v>
      </c>
      <c r="R36006">
        <v>93000</v>
      </c>
      <c r="S36006">
        <v>0.19259999999999999</v>
      </c>
      <c r="T36006">
        <v>387.21</v>
      </c>
      <c r="U36006">
        <v>0.1</v>
      </c>
      <c r="V36006">
        <v>12000</v>
      </c>
      <c r="W36006">
        <v>38</v>
      </c>
      <c r="X36006">
        <v>13118</v>
      </c>
    </row>
    <row r="36007" spans="1:24" x14ac:dyDescent="0.3">
      <c r="A36007">
        <v>485098</v>
      </c>
      <c r="B36007" t="s">
        <v>27</v>
      </c>
      <c r="C36007" t="s">
        <v>1</v>
      </c>
      <c r="D36007" t="s">
        <v>18</v>
      </c>
      <c r="E36007" t="s">
        <v>27013</v>
      </c>
      <c r="F36007" t="s">
        <v>24</v>
      </c>
      <c r="G36007" t="s">
        <v>5</v>
      </c>
      <c r="H36007" s="1">
        <v>44237</v>
      </c>
      <c r="I36007" s="1">
        <v>44420</v>
      </c>
      <c r="J36007" s="1">
        <v>44389</v>
      </c>
      <c r="K36007" t="s">
        <v>15</v>
      </c>
      <c r="L36007" s="1">
        <v>44420</v>
      </c>
      <c r="M36007">
        <v>617902</v>
      </c>
      <c r="N36007" t="s">
        <v>26710</v>
      </c>
      <c r="O36007" t="s">
        <v>50</v>
      </c>
      <c r="P36007" t="s">
        <v>17</v>
      </c>
      <c r="Q36007" t="s">
        <v>21</v>
      </c>
      <c r="R36007">
        <v>49000</v>
      </c>
      <c r="S36007">
        <v>0.17879999999999999</v>
      </c>
      <c r="T36007">
        <v>818.38</v>
      </c>
      <c r="U36007">
        <v>0.1099</v>
      </c>
      <c r="V36007">
        <v>25000</v>
      </c>
      <c r="W36007">
        <v>24</v>
      </c>
      <c r="X36007">
        <v>29257</v>
      </c>
    </row>
    <row r="36008" spans="1:24" x14ac:dyDescent="0.3">
      <c r="A36008">
        <v>362851</v>
      </c>
      <c r="B36008" t="s">
        <v>61</v>
      </c>
      <c r="C36008" t="s">
        <v>1</v>
      </c>
      <c r="D36008" t="s">
        <v>18</v>
      </c>
      <c r="E36008" t="s">
        <v>27014</v>
      </c>
      <c r="F36008" t="s">
        <v>24</v>
      </c>
      <c r="G36008" t="s">
        <v>5</v>
      </c>
      <c r="H36008" s="1">
        <v>44508</v>
      </c>
      <c r="I36008" s="1">
        <v>44266</v>
      </c>
      <c r="J36008" s="1">
        <v>44236</v>
      </c>
      <c r="K36008" t="s">
        <v>15</v>
      </c>
      <c r="L36008" s="1">
        <v>44264</v>
      </c>
      <c r="M36008">
        <v>372024</v>
      </c>
      <c r="N36008" t="s">
        <v>26710</v>
      </c>
      <c r="O36008" t="s">
        <v>47</v>
      </c>
      <c r="P36008" t="s">
        <v>17</v>
      </c>
      <c r="Q36008" t="s">
        <v>21</v>
      </c>
      <c r="R36008">
        <v>50252</v>
      </c>
      <c r="S36008">
        <v>0.13089999999999999</v>
      </c>
      <c r="T36008">
        <v>164.79</v>
      </c>
      <c r="U36008">
        <v>0.11459999999999999</v>
      </c>
      <c r="V36008">
        <v>5000</v>
      </c>
      <c r="W36008">
        <v>10</v>
      </c>
      <c r="X36008">
        <v>5076</v>
      </c>
    </row>
    <row r="36009" spans="1:24" x14ac:dyDescent="0.3">
      <c r="A36009">
        <v>363131</v>
      </c>
      <c r="B36009" t="s">
        <v>11</v>
      </c>
      <c r="C36009" t="s">
        <v>1</v>
      </c>
      <c r="D36009" t="s">
        <v>68</v>
      </c>
      <c r="E36009" t="s">
        <v>27015</v>
      </c>
      <c r="F36009" t="s">
        <v>24</v>
      </c>
      <c r="G36009" t="s">
        <v>5</v>
      </c>
      <c r="H36009" s="1">
        <v>44508</v>
      </c>
      <c r="I36009" s="1">
        <v>44391</v>
      </c>
      <c r="J36009" s="1">
        <v>44541</v>
      </c>
      <c r="K36009" t="s">
        <v>15</v>
      </c>
      <c r="L36009" s="1">
        <v>44572</v>
      </c>
      <c r="M36009">
        <v>372907</v>
      </c>
      <c r="N36009" t="s">
        <v>26710</v>
      </c>
      <c r="O36009" t="s">
        <v>50</v>
      </c>
      <c r="P36009" t="s">
        <v>17</v>
      </c>
      <c r="Q36009" t="s">
        <v>21</v>
      </c>
      <c r="R36009">
        <v>80000</v>
      </c>
      <c r="S36009">
        <v>0.2477</v>
      </c>
      <c r="T36009">
        <v>177.97</v>
      </c>
      <c r="U36009">
        <v>0.1114</v>
      </c>
      <c r="V36009">
        <v>9600</v>
      </c>
      <c r="W36009">
        <v>10</v>
      </c>
      <c r="X36009">
        <v>6407</v>
      </c>
    </row>
    <row r="36010" spans="1:24" x14ac:dyDescent="0.3">
      <c r="A36010">
        <v>701366</v>
      </c>
      <c r="B36010" t="s">
        <v>11</v>
      </c>
      <c r="C36010" t="s">
        <v>1</v>
      </c>
      <c r="D36010" t="s">
        <v>96</v>
      </c>
      <c r="E36010" t="s">
        <v>27016</v>
      </c>
      <c r="F36010" t="s">
        <v>24</v>
      </c>
      <c r="G36010" t="s">
        <v>5</v>
      </c>
      <c r="H36010" s="1">
        <v>44266</v>
      </c>
      <c r="I36010" s="1">
        <v>44301</v>
      </c>
      <c r="J36010" s="1">
        <v>44420</v>
      </c>
      <c r="K36010" t="s">
        <v>15</v>
      </c>
      <c r="L36010" s="1">
        <v>44451</v>
      </c>
      <c r="M36010">
        <v>893144</v>
      </c>
      <c r="N36010" t="s">
        <v>26710</v>
      </c>
      <c r="O36010" t="s">
        <v>50</v>
      </c>
      <c r="P36010" t="s">
        <v>17</v>
      </c>
      <c r="Q36010" t="s">
        <v>21</v>
      </c>
      <c r="R36010">
        <v>85000</v>
      </c>
      <c r="S36010">
        <v>0.18240000000000001</v>
      </c>
      <c r="T36010">
        <v>391.39</v>
      </c>
      <c r="U36010">
        <v>0.1074</v>
      </c>
      <c r="V36010">
        <v>12000</v>
      </c>
      <c r="W36010">
        <v>27</v>
      </c>
      <c r="X36010">
        <v>13400</v>
      </c>
    </row>
    <row r="36011" spans="1:24" x14ac:dyDescent="0.3">
      <c r="A36011">
        <v>485471</v>
      </c>
      <c r="B36011" t="s">
        <v>11</v>
      </c>
      <c r="C36011" t="s">
        <v>1</v>
      </c>
      <c r="D36011" t="s">
        <v>12</v>
      </c>
      <c r="F36011" t="s">
        <v>24</v>
      </c>
      <c r="G36011" t="s">
        <v>5</v>
      </c>
      <c r="H36011" s="1">
        <v>44237</v>
      </c>
      <c r="I36011" s="1">
        <v>44240</v>
      </c>
      <c r="J36011" s="1">
        <v>44268</v>
      </c>
      <c r="K36011" t="s">
        <v>15</v>
      </c>
      <c r="L36011" s="1">
        <v>44299</v>
      </c>
      <c r="M36011">
        <v>618475</v>
      </c>
      <c r="N36011" t="s">
        <v>26710</v>
      </c>
      <c r="O36011" t="s">
        <v>47</v>
      </c>
      <c r="P36011" t="s">
        <v>17</v>
      </c>
      <c r="Q36011" t="s">
        <v>21</v>
      </c>
      <c r="R36011">
        <v>120000</v>
      </c>
      <c r="S36011">
        <v>3.5999999999999997E-2</v>
      </c>
      <c r="T36011">
        <v>822.78</v>
      </c>
      <c r="U36011">
        <v>0.11360000000000001</v>
      </c>
      <c r="V36011">
        <v>25000</v>
      </c>
      <c r="W36011">
        <v>28</v>
      </c>
      <c r="X36011">
        <v>29621</v>
      </c>
    </row>
    <row r="36012" spans="1:24" x14ac:dyDescent="0.3">
      <c r="A36012">
        <v>824696</v>
      </c>
      <c r="B36012" t="s">
        <v>11</v>
      </c>
      <c r="C36012" t="s">
        <v>1</v>
      </c>
      <c r="D36012" t="s">
        <v>2</v>
      </c>
      <c r="E36012" t="s">
        <v>27017</v>
      </c>
      <c r="F36012" t="s">
        <v>24</v>
      </c>
      <c r="G36012" t="s">
        <v>5</v>
      </c>
      <c r="H36012" s="1">
        <v>44388</v>
      </c>
      <c r="I36012" s="1">
        <v>44360</v>
      </c>
      <c r="J36012" s="1">
        <v>44360</v>
      </c>
      <c r="K36012" t="s">
        <v>15</v>
      </c>
      <c r="L36012" s="1">
        <v>44390</v>
      </c>
      <c r="M36012">
        <v>1033433</v>
      </c>
      <c r="N36012" t="s">
        <v>26710</v>
      </c>
      <c r="O36012" t="s">
        <v>60</v>
      </c>
      <c r="P36012" t="s">
        <v>17</v>
      </c>
      <c r="Q36012" t="s">
        <v>21</v>
      </c>
      <c r="R36012">
        <v>53000</v>
      </c>
      <c r="S36012">
        <v>0.10009999999999999</v>
      </c>
      <c r="T36012">
        <v>183.9</v>
      </c>
      <c r="U36012">
        <v>9.9900000000000003E-2</v>
      </c>
      <c r="V36012">
        <v>5700</v>
      </c>
      <c r="W36012">
        <v>24</v>
      </c>
      <c r="X36012">
        <v>6467</v>
      </c>
    </row>
    <row r="36013" spans="1:24" x14ac:dyDescent="0.3">
      <c r="A36013">
        <v>382096</v>
      </c>
      <c r="B36013" t="s">
        <v>120</v>
      </c>
      <c r="C36013" t="s">
        <v>1</v>
      </c>
      <c r="D36013" t="s">
        <v>58</v>
      </c>
      <c r="E36013" t="s">
        <v>27018</v>
      </c>
      <c r="F36013" t="s">
        <v>24</v>
      </c>
      <c r="G36013" t="s">
        <v>5</v>
      </c>
      <c r="H36013" s="1">
        <v>44265</v>
      </c>
      <c r="I36013" s="1">
        <v>44268</v>
      </c>
      <c r="J36013" s="1">
        <v>44268</v>
      </c>
      <c r="K36013" t="s">
        <v>15</v>
      </c>
      <c r="L36013" s="1">
        <v>44299</v>
      </c>
      <c r="M36013">
        <v>411142</v>
      </c>
      <c r="N36013" t="s">
        <v>26710</v>
      </c>
      <c r="O36013" t="s">
        <v>60</v>
      </c>
      <c r="P36013" t="s">
        <v>17</v>
      </c>
      <c r="Q36013" t="s">
        <v>21</v>
      </c>
      <c r="R36013">
        <v>33996</v>
      </c>
      <c r="S36013">
        <v>2.1499999999999998E-2</v>
      </c>
      <c r="T36013">
        <v>309.22000000000003</v>
      </c>
      <c r="U36013">
        <v>9.8799999999999999E-2</v>
      </c>
      <c r="V36013">
        <v>9600</v>
      </c>
      <c r="W36013">
        <v>11</v>
      </c>
      <c r="X36013">
        <v>11133</v>
      </c>
    </row>
    <row r="36014" spans="1:24" x14ac:dyDescent="0.3">
      <c r="A36014">
        <v>769189</v>
      </c>
      <c r="B36014" t="s">
        <v>11</v>
      </c>
      <c r="C36014" t="s">
        <v>1</v>
      </c>
      <c r="D36014" t="s">
        <v>58</v>
      </c>
      <c r="E36014" t="s">
        <v>27019</v>
      </c>
      <c r="F36014" t="s">
        <v>24</v>
      </c>
      <c r="G36014" t="s">
        <v>5</v>
      </c>
      <c r="H36014" s="1">
        <v>44358</v>
      </c>
      <c r="I36014" s="1">
        <v>44482</v>
      </c>
      <c r="J36014" s="1">
        <v>44482</v>
      </c>
      <c r="K36014" t="s">
        <v>15</v>
      </c>
      <c r="L36014" s="1">
        <v>44513</v>
      </c>
      <c r="M36014">
        <v>970629</v>
      </c>
      <c r="N36014" t="s">
        <v>26710</v>
      </c>
      <c r="O36014" t="s">
        <v>50</v>
      </c>
      <c r="P36014" t="s">
        <v>17</v>
      </c>
      <c r="Q36014" t="s">
        <v>21</v>
      </c>
      <c r="R36014">
        <v>86400</v>
      </c>
      <c r="S36014">
        <v>0.1338</v>
      </c>
      <c r="T36014">
        <v>79.959999999999994</v>
      </c>
      <c r="U36014">
        <v>0.1149</v>
      </c>
      <c r="V36014">
        <v>2425</v>
      </c>
      <c r="W36014">
        <v>24</v>
      </c>
      <c r="X36014">
        <v>2852</v>
      </c>
    </row>
    <row r="36015" spans="1:24" x14ac:dyDescent="0.3">
      <c r="A36015">
        <v>396124</v>
      </c>
      <c r="B36015" t="s">
        <v>108</v>
      </c>
      <c r="C36015" t="s">
        <v>1</v>
      </c>
      <c r="D36015" t="s">
        <v>58</v>
      </c>
      <c r="E36015" t="s">
        <v>27020</v>
      </c>
      <c r="F36015" t="s">
        <v>24</v>
      </c>
      <c r="G36015" t="s">
        <v>5</v>
      </c>
      <c r="H36015" s="1">
        <v>44325</v>
      </c>
      <c r="I36015" s="1">
        <v>44478</v>
      </c>
      <c r="J36015" s="1">
        <v>44478</v>
      </c>
      <c r="K36015" t="s">
        <v>15</v>
      </c>
      <c r="L36015" s="1">
        <v>44509</v>
      </c>
      <c r="M36015">
        <v>436129</v>
      </c>
      <c r="N36015" t="s">
        <v>26710</v>
      </c>
      <c r="O36015" t="s">
        <v>47</v>
      </c>
      <c r="P36015" t="s">
        <v>17</v>
      </c>
      <c r="Q36015" t="s">
        <v>21</v>
      </c>
      <c r="R36015">
        <v>35000</v>
      </c>
      <c r="S36015">
        <v>1.2999999999999999E-2</v>
      </c>
      <c r="T36015">
        <v>266.52</v>
      </c>
      <c r="U36015">
        <v>0.1221</v>
      </c>
      <c r="V36015">
        <v>8000</v>
      </c>
      <c r="W36015">
        <v>8</v>
      </c>
      <c r="X36015">
        <v>8152</v>
      </c>
    </row>
    <row r="36016" spans="1:24" x14ac:dyDescent="0.3">
      <c r="A36016">
        <v>400406</v>
      </c>
      <c r="B36016" t="s">
        <v>124</v>
      </c>
      <c r="C36016" t="s">
        <v>1</v>
      </c>
      <c r="D36016" t="s">
        <v>85</v>
      </c>
      <c r="E36016" t="s">
        <v>9578</v>
      </c>
      <c r="F36016" t="s">
        <v>24</v>
      </c>
      <c r="G36016" t="s">
        <v>5</v>
      </c>
      <c r="H36016" s="1">
        <v>44325</v>
      </c>
      <c r="I36016" s="1">
        <v>44420</v>
      </c>
      <c r="J36016" s="1">
        <v>44357</v>
      </c>
      <c r="K36016" t="s">
        <v>15</v>
      </c>
      <c r="L36016" s="1">
        <v>44387</v>
      </c>
      <c r="M36016">
        <v>443735</v>
      </c>
      <c r="N36016" t="s">
        <v>26710</v>
      </c>
      <c r="O36016" t="s">
        <v>26</v>
      </c>
      <c r="P36016" t="s">
        <v>17</v>
      </c>
      <c r="Q36016" t="s">
        <v>21</v>
      </c>
      <c r="R36016">
        <v>37000</v>
      </c>
      <c r="S36016">
        <v>9.1000000000000004E-3</v>
      </c>
      <c r="T36016">
        <v>65.73</v>
      </c>
      <c r="U36016">
        <v>0.11260000000000001</v>
      </c>
      <c r="V36016">
        <v>2000</v>
      </c>
      <c r="W36016">
        <v>4</v>
      </c>
      <c r="X36016">
        <v>2209</v>
      </c>
    </row>
    <row r="36017" spans="1:24" x14ac:dyDescent="0.3">
      <c r="A36017">
        <v>1004099</v>
      </c>
      <c r="B36017" t="s">
        <v>104</v>
      </c>
      <c r="C36017" t="s">
        <v>1</v>
      </c>
      <c r="D36017" t="s">
        <v>85</v>
      </c>
      <c r="E36017" t="s">
        <v>27021</v>
      </c>
      <c r="F36017" t="s">
        <v>24</v>
      </c>
      <c r="G36017" t="s">
        <v>5</v>
      </c>
      <c r="H36017" s="1">
        <v>44480</v>
      </c>
      <c r="I36017" s="1">
        <v>44268</v>
      </c>
      <c r="J36017" s="1">
        <v>44268</v>
      </c>
      <c r="K36017" t="s">
        <v>15</v>
      </c>
      <c r="L36017" s="1">
        <v>44299</v>
      </c>
      <c r="M36017">
        <v>1230725</v>
      </c>
      <c r="N36017" t="s">
        <v>26710</v>
      </c>
      <c r="O36017" t="s">
        <v>26</v>
      </c>
      <c r="P36017" t="s">
        <v>17</v>
      </c>
      <c r="Q36017" t="s">
        <v>21</v>
      </c>
      <c r="R36017">
        <v>24000</v>
      </c>
      <c r="S36017">
        <v>0.20599999999999999</v>
      </c>
      <c r="T36017">
        <v>81.44</v>
      </c>
      <c r="U36017">
        <v>0.1065</v>
      </c>
      <c r="V36017">
        <v>2500</v>
      </c>
      <c r="W36017">
        <v>9</v>
      </c>
      <c r="X36017">
        <v>2789</v>
      </c>
    </row>
    <row r="36018" spans="1:24" x14ac:dyDescent="0.3">
      <c r="A36018">
        <v>661996</v>
      </c>
      <c r="B36018" t="s">
        <v>272</v>
      </c>
      <c r="C36018" t="s">
        <v>1</v>
      </c>
      <c r="D36018" t="s">
        <v>18</v>
      </c>
      <c r="E36018" t="s">
        <v>27022</v>
      </c>
      <c r="F36018" t="s">
        <v>24</v>
      </c>
      <c r="G36018" t="s">
        <v>5</v>
      </c>
      <c r="H36018" s="1">
        <v>44238</v>
      </c>
      <c r="I36018" s="1">
        <v>44332</v>
      </c>
      <c r="J36018" s="1">
        <v>44269</v>
      </c>
      <c r="K36018" t="s">
        <v>15</v>
      </c>
      <c r="L36018" s="1">
        <v>44300</v>
      </c>
      <c r="M36018">
        <v>846596</v>
      </c>
      <c r="N36018" t="s">
        <v>26710</v>
      </c>
      <c r="O36018" t="s">
        <v>47</v>
      </c>
      <c r="P36018" t="s">
        <v>17</v>
      </c>
      <c r="Q36018" t="s">
        <v>21</v>
      </c>
      <c r="R36018">
        <v>60000</v>
      </c>
      <c r="S36018">
        <v>8.4599999999999995E-2</v>
      </c>
      <c r="T36018">
        <v>321.36</v>
      </c>
      <c r="U36018">
        <v>0.1111</v>
      </c>
      <c r="V36018">
        <v>9800</v>
      </c>
      <c r="W36018">
        <v>22</v>
      </c>
      <c r="X36018">
        <v>11569</v>
      </c>
    </row>
    <row r="36019" spans="1:24" x14ac:dyDescent="0.3">
      <c r="A36019">
        <v>405960</v>
      </c>
      <c r="B36019" t="s">
        <v>100</v>
      </c>
      <c r="C36019" t="s">
        <v>1</v>
      </c>
      <c r="D36019" t="s">
        <v>12</v>
      </c>
      <c r="E36019" t="s">
        <v>27023</v>
      </c>
      <c r="F36019" t="s">
        <v>24</v>
      </c>
      <c r="G36019" t="s">
        <v>5</v>
      </c>
      <c r="H36019" s="1">
        <v>44325</v>
      </c>
      <c r="I36019" s="1">
        <v>44359</v>
      </c>
      <c r="J36019" s="1">
        <v>44359</v>
      </c>
      <c r="K36019" t="s">
        <v>15</v>
      </c>
      <c r="L36019" s="1">
        <v>44389</v>
      </c>
      <c r="M36019">
        <v>454225</v>
      </c>
      <c r="N36019" t="s">
        <v>26710</v>
      </c>
      <c r="O36019" t="s">
        <v>52</v>
      </c>
      <c r="P36019" t="s">
        <v>17</v>
      </c>
      <c r="Q36019" t="s">
        <v>21</v>
      </c>
      <c r="R36019">
        <v>85000</v>
      </c>
      <c r="S36019">
        <v>4.1000000000000003E-3</v>
      </c>
      <c r="T36019">
        <v>237.7</v>
      </c>
      <c r="U36019">
        <v>0.1158</v>
      </c>
      <c r="V36019">
        <v>7200</v>
      </c>
      <c r="W36019">
        <v>13</v>
      </c>
      <c r="X36019">
        <v>8572</v>
      </c>
    </row>
    <row r="36020" spans="1:24" x14ac:dyDescent="0.3">
      <c r="A36020">
        <v>406521</v>
      </c>
      <c r="B36020" t="s">
        <v>106</v>
      </c>
      <c r="C36020" t="s">
        <v>1</v>
      </c>
      <c r="D36020" t="s">
        <v>28</v>
      </c>
      <c r="E36020" t="s">
        <v>27024</v>
      </c>
      <c r="F36020" t="s">
        <v>24</v>
      </c>
      <c r="G36020" t="s">
        <v>5</v>
      </c>
      <c r="H36020" s="1">
        <v>44325</v>
      </c>
      <c r="I36020" s="1">
        <v>44390</v>
      </c>
      <c r="J36020" s="1">
        <v>44206</v>
      </c>
      <c r="K36020" t="s">
        <v>15</v>
      </c>
      <c r="L36020" s="1">
        <v>44237</v>
      </c>
      <c r="M36020">
        <v>455185</v>
      </c>
      <c r="N36020" t="s">
        <v>26710</v>
      </c>
      <c r="O36020" t="s">
        <v>26</v>
      </c>
      <c r="P36020" t="s">
        <v>17</v>
      </c>
      <c r="Q36020" t="s">
        <v>21</v>
      </c>
      <c r="R36020">
        <v>55000</v>
      </c>
      <c r="S36020">
        <v>2.9000000000000001E-2</v>
      </c>
      <c r="T36020">
        <v>315.49</v>
      </c>
      <c r="U36020">
        <v>0.11260000000000001</v>
      </c>
      <c r="V36020">
        <v>9600</v>
      </c>
      <c r="W36020">
        <v>5</v>
      </c>
      <c r="X36020">
        <v>10186</v>
      </c>
    </row>
    <row r="36021" spans="1:24" x14ac:dyDescent="0.3">
      <c r="A36021">
        <v>586570</v>
      </c>
      <c r="B36021" t="s">
        <v>61</v>
      </c>
      <c r="C36021" t="s">
        <v>1</v>
      </c>
      <c r="D36021" t="s">
        <v>33</v>
      </c>
      <c r="E36021" t="s">
        <v>27025</v>
      </c>
      <c r="F36021" t="s">
        <v>24</v>
      </c>
      <c r="G36021" t="s">
        <v>5</v>
      </c>
      <c r="H36021" s="1">
        <v>44449</v>
      </c>
      <c r="I36021" s="1">
        <v>44482</v>
      </c>
      <c r="J36021" s="1">
        <v>44482</v>
      </c>
      <c r="K36021" t="s">
        <v>15</v>
      </c>
      <c r="L36021" s="1">
        <v>44513</v>
      </c>
      <c r="M36021">
        <v>753545</v>
      </c>
      <c r="N36021" t="s">
        <v>26710</v>
      </c>
      <c r="O36021" t="s">
        <v>26</v>
      </c>
      <c r="P36021" t="s">
        <v>17</v>
      </c>
      <c r="Q36021" t="s">
        <v>21</v>
      </c>
      <c r="R36021">
        <v>75000</v>
      </c>
      <c r="S36021">
        <v>0.10199999999999999</v>
      </c>
      <c r="T36021">
        <v>169.63</v>
      </c>
      <c r="U36021">
        <v>0.1075</v>
      </c>
      <c r="V36021">
        <v>5200</v>
      </c>
      <c r="W36021">
        <v>11</v>
      </c>
      <c r="X36021">
        <v>6107</v>
      </c>
    </row>
    <row r="36022" spans="1:24" x14ac:dyDescent="0.3">
      <c r="A36022">
        <v>978774</v>
      </c>
      <c r="B36022" t="s">
        <v>42</v>
      </c>
      <c r="C36022" t="s">
        <v>1</v>
      </c>
      <c r="D36022" t="s">
        <v>18</v>
      </c>
      <c r="E36022" t="s">
        <v>8591</v>
      </c>
      <c r="F36022" t="s">
        <v>24</v>
      </c>
      <c r="G36022" t="s">
        <v>5</v>
      </c>
      <c r="H36022" s="1">
        <v>44480</v>
      </c>
      <c r="I36022" s="1">
        <v>44210</v>
      </c>
      <c r="J36022" s="1">
        <v>44299</v>
      </c>
      <c r="K36022" t="s">
        <v>15</v>
      </c>
      <c r="L36022" s="1">
        <v>44329</v>
      </c>
      <c r="M36022">
        <v>1201621</v>
      </c>
      <c r="N36022" t="s">
        <v>26710</v>
      </c>
      <c r="O36022" t="s">
        <v>26</v>
      </c>
      <c r="P36022" t="s">
        <v>17</v>
      </c>
      <c r="Q36022" t="s">
        <v>21</v>
      </c>
      <c r="R36022">
        <v>25591</v>
      </c>
      <c r="S36022">
        <v>0.2452</v>
      </c>
      <c r="T36022">
        <v>162.87</v>
      </c>
      <c r="U36022">
        <v>0.1065</v>
      </c>
      <c r="V36022">
        <v>5000</v>
      </c>
      <c r="W36022">
        <v>28</v>
      </c>
      <c r="X36022">
        <v>5605</v>
      </c>
    </row>
    <row r="36023" spans="1:24" x14ac:dyDescent="0.3">
      <c r="A36023">
        <v>614802</v>
      </c>
      <c r="B36023" t="s">
        <v>11</v>
      </c>
      <c r="C36023" t="s">
        <v>1</v>
      </c>
      <c r="D36023" t="s">
        <v>85</v>
      </c>
      <c r="F36023" t="s">
        <v>24</v>
      </c>
      <c r="G36023" t="s">
        <v>5</v>
      </c>
      <c r="H36023" s="1">
        <v>44510</v>
      </c>
      <c r="I36023" s="1">
        <v>44513</v>
      </c>
      <c r="J36023" s="1">
        <v>44543</v>
      </c>
      <c r="K36023" t="s">
        <v>15</v>
      </c>
      <c r="L36023" s="1">
        <v>44574</v>
      </c>
      <c r="M36023">
        <v>788369</v>
      </c>
      <c r="N36023" t="s">
        <v>26710</v>
      </c>
      <c r="O36023" t="s">
        <v>47</v>
      </c>
      <c r="P36023" t="s">
        <v>17</v>
      </c>
      <c r="Q36023" t="s">
        <v>21</v>
      </c>
      <c r="R36023">
        <v>70000</v>
      </c>
      <c r="S36023">
        <v>9.1899999999999996E-2</v>
      </c>
      <c r="T36023">
        <v>194.62</v>
      </c>
      <c r="U36023">
        <v>0.1036</v>
      </c>
      <c r="V36023">
        <v>6000</v>
      </c>
      <c r="W36023">
        <v>41</v>
      </c>
      <c r="X36023">
        <v>7007</v>
      </c>
    </row>
    <row r="36024" spans="1:24" x14ac:dyDescent="0.3">
      <c r="A36024">
        <v>498726</v>
      </c>
      <c r="B36024" t="s">
        <v>235</v>
      </c>
      <c r="C36024" t="s">
        <v>1</v>
      </c>
      <c r="D36024" t="s">
        <v>18</v>
      </c>
      <c r="E36024" t="s">
        <v>27026</v>
      </c>
      <c r="F36024" t="s">
        <v>24</v>
      </c>
      <c r="G36024" t="s">
        <v>5</v>
      </c>
      <c r="H36024" s="1">
        <v>44296</v>
      </c>
      <c r="I36024" s="1">
        <v>44332</v>
      </c>
      <c r="J36024" s="1">
        <v>44239</v>
      </c>
      <c r="K36024" t="s">
        <v>15</v>
      </c>
      <c r="L36024" s="1">
        <v>44267</v>
      </c>
      <c r="M36024">
        <v>639801</v>
      </c>
      <c r="N36024" t="s">
        <v>26710</v>
      </c>
      <c r="O36024" t="s">
        <v>47</v>
      </c>
      <c r="P36024" t="s">
        <v>17</v>
      </c>
      <c r="Q36024" t="s">
        <v>21</v>
      </c>
      <c r="R36024">
        <v>67200</v>
      </c>
      <c r="S36024">
        <v>0.1216</v>
      </c>
      <c r="T36024">
        <v>164.56</v>
      </c>
      <c r="U36024">
        <v>0.11360000000000001</v>
      </c>
      <c r="V36024">
        <v>5000</v>
      </c>
      <c r="W36024">
        <v>10</v>
      </c>
      <c r="X36024">
        <v>5768</v>
      </c>
    </row>
    <row r="36025" spans="1:24" x14ac:dyDescent="0.3">
      <c r="A36025">
        <v>498843</v>
      </c>
      <c r="B36025" t="s">
        <v>11</v>
      </c>
      <c r="C36025" t="s">
        <v>1</v>
      </c>
      <c r="D36025" t="s">
        <v>58</v>
      </c>
      <c r="E36025" t="s">
        <v>27027</v>
      </c>
      <c r="F36025" t="s">
        <v>4</v>
      </c>
      <c r="G36025" t="s">
        <v>5</v>
      </c>
      <c r="H36025" s="1">
        <v>44296</v>
      </c>
      <c r="I36025" s="1">
        <v>44332</v>
      </c>
      <c r="J36025" s="1">
        <v>44299</v>
      </c>
      <c r="K36025" t="s">
        <v>15</v>
      </c>
      <c r="L36025" s="1">
        <v>44329</v>
      </c>
      <c r="M36025">
        <v>621719</v>
      </c>
      <c r="N36025" t="s">
        <v>26710</v>
      </c>
      <c r="O36025" t="s">
        <v>35</v>
      </c>
      <c r="P36025" t="s">
        <v>17</v>
      </c>
      <c r="Q36025" t="s">
        <v>21</v>
      </c>
      <c r="R36025">
        <v>93000</v>
      </c>
      <c r="S36025">
        <v>1.95E-2</v>
      </c>
      <c r="T36025">
        <v>407.09</v>
      </c>
      <c r="U36025">
        <v>0.1348</v>
      </c>
      <c r="V36025">
        <v>12000</v>
      </c>
      <c r="W36025">
        <v>6</v>
      </c>
      <c r="X36025">
        <v>14656</v>
      </c>
    </row>
    <row r="36026" spans="1:24" x14ac:dyDescent="0.3">
      <c r="A36026">
        <v>859068</v>
      </c>
      <c r="B36026" t="s">
        <v>106</v>
      </c>
      <c r="C36026" t="s">
        <v>1</v>
      </c>
      <c r="D36026" t="s">
        <v>85</v>
      </c>
      <c r="E36026" t="s">
        <v>27028</v>
      </c>
      <c r="F36026" t="s">
        <v>4</v>
      </c>
      <c r="G36026" t="s">
        <v>5</v>
      </c>
      <c r="H36026" s="1">
        <v>44419</v>
      </c>
      <c r="I36026" s="1">
        <v>44513</v>
      </c>
      <c r="J36026" s="1">
        <v>44482</v>
      </c>
      <c r="K36026" t="s">
        <v>15</v>
      </c>
      <c r="L36026" s="1">
        <v>44513</v>
      </c>
      <c r="M36026">
        <v>1071688</v>
      </c>
      <c r="N36026" t="s">
        <v>26710</v>
      </c>
      <c r="O36026" t="s">
        <v>136</v>
      </c>
      <c r="P36026" t="s">
        <v>17</v>
      </c>
      <c r="Q36026" t="s">
        <v>21</v>
      </c>
      <c r="R36026">
        <v>55000</v>
      </c>
      <c r="S36026">
        <v>8.7300000000000003E-2</v>
      </c>
      <c r="T36026">
        <v>202.14</v>
      </c>
      <c r="U36026">
        <v>0.12989999999999999</v>
      </c>
      <c r="V36026">
        <v>6000</v>
      </c>
      <c r="W36026">
        <v>12</v>
      </c>
      <c r="X36026">
        <v>7140</v>
      </c>
    </row>
    <row r="36027" spans="1:24" x14ac:dyDescent="0.3">
      <c r="A36027">
        <v>994826</v>
      </c>
      <c r="B36027" t="s">
        <v>61</v>
      </c>
      <c r="C36027" t="s">
        <v>1</v>
      </c>
      <c r="D36027" t="s">
        <v>18</v>
      </c>
      <c r="E36027" t="s">
        <v>27029</v>
      </c>
      <c r="F36027" t="s">
        <v>4</v>
      </c>
      <c r="G36027" t="s">
        <v>5</v>
      </c>
      <c r="H36027" s="1">
        <v>44511</v>
      </c>
      <c r="I36027" s="1">
        <v>44483</v>
      </c>
      <c r="J36027" s="1">
        <v>44514</v>
      </c>
      <c r="K36027" t="s">
        <v>15</v>
      </c>
      <c r="L36027" s="1">
        <v>44544</v>
      </c>
      <c r="M36027">
        <v>1219268</v>
      </c>
      <c r="N36027" t="s">
        <v>26710</v>
      </c>
      <c r="O36027" t="s">
        <v>136</v>
      </c>
      <c r="P36027" t="s">
        <v>17</v>
      </c>
      <c r="Q36027" t="s">
        <v>21</v>
      </c>
      <c r="R36027">
        <v>123000</v>
      </c>
      <c r="S36027">
        <v>0.157</v>
      </c>
      <c r="T36027">
        <v>95.01</v>
      </c>
      <c r="U36027">
        <v>0.13489999999999999</v>
      </c>
      <c r="V36027">
        <v>2800</v>
      </c>
      <c r="W36027">
        <v>18</v>
      </c>
      <c r="X36027">
        <v>3420</v>
      </c>
    </row>
    <row r="36028" spans="1:24" x14ac:dyDescent="0.3">
      <c r="A36028">
        <v>995621</v>
      </c>
      <c r="B36028" t="s">
        <v>11</v>
      </c>
      <c r="C36028" t="s">
        <v>1</v>
      </c>
      <c r="D36028" t="s">
        <v>53</v>
      </c>
      <c r="F36028" t="s">
        <v>4</v>
      </c>
      <c r="G36028" t="s">
        <v>5</v>
      </c>
      <c r="H36028" s="1">
        <v>44480</v>
      </c>
      <c r="I36028" s="1">
        <v>44514</v>
      </c>
      <c r="J36028" s="1">
        <v>44514</v>
      </c>
      <c r="K36028" t="s">
        <v>15</v>
      </c>
      <c r="L36028" s="1">
        <v>44544</v>
      </c>
      <c r="M36028">
        <v>1220206</v>
      </c>
      <c r="N36028" t="s">
        <v>26710</v>
      </c>
      <c r="O36028" t="s">
        <v>136</v>
      </c>
      <c r="P36028" t="s">
        <v>17</v>
      </c>
      <c r="Q36028" t="s">
        <v>21</v>
      </c>
      <c r="R36028">
        <v>84000</v>
      </c>
      <c r="S36028">
        <v>0.1139</v>
      </c>
      <c r="T36028">
        <v>339.31</v>
      </c>
      <c r="U36028">
        <v>0.13489999999999999</v>
      </c>
      <c r="V36028">
        <v>10000</v>
      </c>
      <c r="W36028">
        <v>10</v>
      </c>
      <c r="X36028">
        <v>12215</v>
      </c>
    </row>
    <row r="36029" spans="1:24" x14ac:dyDescent="0.3">
      <c r="A36029">
        <v>766104</v>
      </c>
      <c r="B36029" t="s">
        <v>11</v>
      </c>
      <c r="C36029" t="s">
        <v>1</v>
      </c>
      <c r="D36029" t="s">
        <v>53</v>
      </c>
      <c r="E36029" t="s">
        <v>27030</v>
      </c>
      <c r="F36029" t="s">
        <v>4</v>
      </c>
      <c r="G36029" t="s">
        <v>5</v>
      </c>
      <c r="H36029" s="1">
        <v>44358</v>
      </c>
      <c r="I36029" s="1">
        <v>44391</v>
      </c>
      <c r="J36029" s="1">
        <v>44391</v>
      </c>
      <c r="K36029" t="s">
        <v>15</v>
      </c>
      <c r="L36029" s="1">
        <v>44422</v>
      </c>
      <c r="M36029">
        <v>967076</v>
      </c>
      <c r="N36029" t="s">
        <v>26710</v>
      </c>
      <c r="O36029" t="s">
        <v>136</v>
      </c>
      <c r="P36029" t="s">
        <v>17</v>
      </c>
      <c r="Q36029" t="s">
        <v>21</v>
      </c>
      <c r="R36029">
        <v>30000</v>
      </c>
      <c r="S36029">
        <v>8.9599999999999999E-2</v>
      </c>
      <c r="T36029">
        <v>303.20999999999998</v>
      </c>
      <c r="U36029">
        <v>0.12989999999999999</v>
      </c>
      <c r="V36029">
        <v>9000</v>
      </c>
      <c r="W36029">
        <v>22</v>
      </c>
      <c r="X36029">
        <v>10919</v>
      </c>
    </row>
    <row r="36030" spans="1:24" x14ac:dyDescent="0.3">
      <c r="A36030">
        <v>566679</v>
      </c>
      <c r="B36030" t="s">
        <v>61</v>
      </c>
      <c r="C36030" t="s">
        <v>1</v>
      </c>
      <c r="D36030" t="s">
        <v>53</v>
      </c>
      <c r="E36030" t="s">
        <v>27031</v>
      </c>
      <c r="F36030" t="s">
        <v>4</v>
      </c>
      <c r="G36030" t="s">
        <v>5</v>
      </c>
      <c r="H36030" s="1">
        <v>44449</v>
      </c>
      <c r="I36030" s="1">
        <v>44271</v>
      </c>
      <c r="J36030" s="1">
        <v>44267</v>
      </c>
      <c r="K36030" t="s">
        <v>15</v>
      </c>
      <c r="L36030" s="1">
        <v>44298</v>
      </c>
      <c r="M36030">
        <v>728984</v>
      </c>
      <c r="N36030" t="s">
        <v>26710</v>
      </c>
      <c r="O36030" t="s">
        <v>37</v>
      </c>
      <c r="P36030" t="s">
        <v>17</v>
      </c>
      <c r="Q36030" t="s">
        <v>21</v>
      </c>
      <c r="R36030">
        <v>30000</v>
      </c>
      <c r="S36030">
        <v>0.16320000000000001</v>
      </c>
      <c r="T36030">
        <v>169.95</v>
      </c>
      <c r="U36030">
        <v>0.1361</v>
      </c>
      <c r="V36030">
        <v>5000</v>
      </c>
      <c r="W36030">
        <v>8</v>
      </c>
      <c r="X36030">
        <v>5779</v>
      </c>
    </row>
    <row r="36031" spans="1:24" x14ac:dyDescent="0.3">
      <c r="A36031">
        <v>452449</v>
      </c>
      <c r="B36031" t="s">
        <v>61</v>
      </c>
      <c r="C36031" t="s">
        <v>1</v>
      </c>
      <c r="D36031" t="s">
        <v>68</v>
      </c>
      <c r="E36031" t="s">
        <v>27014</v>
      </c>
      <c r="F36031" t="s">
        <v>4</v>
      </c>
      <c r="G36031" t="s">
        <v>5</v>
      </c>
      <c r="H36031" s="1">
        <v>44478</v>
      </c>
      <c r="I36031" s="1">
        <v>44266</v>
      </c>
      <c r="J36031" s="1">
        <v>44297</v>
      </c>
      <c r="K36031" t="s">
        <v>15</v>
      </c>
      <c r="L36031" s="1">
        <v>44327</v>
      </c>
      <c r="M36031">
        <v>558420</v>
      </c>
      <c r="N36031" t="s">
        <v>26710</v>
      </c>
      <c r="O36031" t="s">
        <v>8</v>
      </c>
      <c r="P36031" t="s">
        <v>17</v>
      </c>
      <c r="Q36031" t="s">
        <v>21</v>
      </c>
      <c r="R36031">
        <v>50252</v>
      </c>
      <c r="S36031">
        <v>1.5800000000000002E-2</v>
      </c>
      <c r="T36031">
        <v>68.28</v>
      </c>
      <c r="U36031">
        <v>0.13919999999999999</v>
      </c>
      <c r="V36031">
        <v>2000</v>
      </c>
      <c r="W36031">
        <v>13</v>
      </c>
      <c r="X36031">
        <v>2319</v>
      </c>
    </row>
    <row r="36032" spans="1:24" x14ac:dyDescent="0.3">
      <c r="A36032">
        <v>624814</v>
      </c>
      <c r="B36032" t="s">
        <v>11</v>
      </c>
      <c r="C36032" t="s">
        <v>1</v>
      </c>
      <c r="D36032" t="s">
        <v>2</v>
      </c>
      <c r="E36032" t="s">
        <v>27032</v>
      </c>
      <c r="F36032" t="s">
        <v>4</v>
      </c>
      <c r="G36032" t="s">
        <v>5</v>
      </c>
      <c r="H36032" s="1">
        <v>44540</v>
      </c>
      <c r="I36032" s="1">
        <v>44240</v>
      </c>
      <c r="J36032" s="1">
        <v>44388</v>
      </c>
      <c r="K36032" t="s">
        <v>15</v>
      </c>
      <c r="L36032" s="1">
        <v>44419</v>
      </c>
      <c r="M36032">
        <v>800759</v>
      </c>
      <c r="N36032" t="s">
        <v>26710</v>
      </c>
      <c r="O36032" t="s">
        <v>136</v>
      </c>
      <c r="P36032" t="s">
        <v>17</v>
      </c>
      <c r="Q36032" t="s">
        <v>21</v>
      </c>
      <c r="R36032">
        <v>80000</v>
      </c>
      <c r="S36032">
        <v>8.5599999999999996E-2</v>
      </c>
      <c r="T36032">
        <v>166.63</v>
      </c>
      <c r="U36032">
        <v>0.12230000000000001</v>
      </c>
      <c r="V36032">
        <v>5000</v>
      </c>
      <c r="W36032">
        <v>13</v>
      </c>
      <c r="X36032">
        <v>5332</v>
      </c>
    </row>
    <row r="36033" spans="1:24" x14ac:dyDescent="0.3">
      <c r="A36033">
        <v>493460</v>
      </c>
      <c r="B36033" t="s">
        <v>22</v>
      </c>
      <c r="C36033" t="s">
        <v>1</v>
      </c>
      <c r="D36033" t="s">
        <v>58</v>
      </c>
      <c r="E36033" t="s">
        <v>27033</v>
      </c>
      <c r="F36033" t="s">
        <v>4</v>
      </c>
      <c r="G36033" t="s">
        <v>5</v>
      </c>
      <c r="H36033" s="1">
        <v>44265</v>
      </c>
      <c r="I36033" s="1">
        <v>44239</v>
      </c>
      <c r="J36033" s="1">
        <v>44239</v>
      </c>
      <c r="K36033" t="s">
        <v>15</v>
      </c>
      <c r="L36033" s="1">
        <v>44267</v>
      </c>
      <c r="M36033">
        <v>631382</v>
      </c>
      <c r="N36033" t="s">
        <v>26710</v>
      </c>
      <c r="O36033" t="s">
        <v>136</v>
      </c>
      <c r="P36033" t="s">
        <v>17</v>
      </c>
      <c r="Q36033" t="s">
        <v>21</v>
      </c>
      <c r="R36033">
        <v>80000</v>
      </c>
      <c r="S36033">
        <v>4.0399999999999998E-2</v>
      </c>
      <c r="T36033">
        <v>335.67</v>
      </c>
      <c r="U36033">
        <v>0.1273</v>
      </c>
      <c r="V36033">
        <v>10000</v>
      </c>
      <c r="W36033">
        <v>28</v>
      </c>
      <c r="X36033">
        <v>11902</v>
      </c>
    </row>
    <row r="36034" spans="1:24" x14ac:dyDescent="0.3">
      <c r="A36034">
        <v>364203</v>
      </c>
      <c r="B36034" t="s">
        <v>11</v>
      </c>
      <c r="C36034" t="s">
        <v>1</v>
      </c>
      <c r="D36034" t="s">
        <v>58</v>
      </c>
      <c r="E36034" t="s">
        <v>27034</v>
      </c>
      <c r="F36034" t="s">
        <v>4</v>
      </c>
      <c r="G36034" t="s">
        <v>5</v>
      </c>
      <c r="H36034" s="1">
        <v>44538</v>
      </c>
      <c r="I36034" s="1">
        <v>44511</v>
      </c>
      <c r="J36034" s="1">
        <v>44541</v>
      </c>
      <c r="K36034" t="s">
        <v>15</v>
      </c>
      <c r="L36034" s="1">
        <v>44572</v>
      </c>
      <c r="M36034">
        <v>374653</v>
      </c>
      <c r="N36034" t="s">
        <v>26710</v>
      </c>
      <c r="O36034" t="s">
        <v>20</v>
      </c>
      <c r="P36034" t="s">
        <v>17</v>
      </c>
      <c r="Q36034" t="s">
        <v>21</v>
      </c>
      <c r="R36034">
        <v>96000</v>
      </c>
      <c r="S36034">
        <v>0.13950000000000001</v>
      </c>
      <c r="T36034">
        <v>674.27</v>
      </c>
      <c r="U36034">
        <v>0.13039999999999999</v>
      </c>
      <c r="V36034">
        <v>20000</v>
      </c>
      <c r="W36034">
        <v>5</v>
      </c>
      <c r="X36034">
        <v>24273</v>
      </c>
    </row>
    <row r="36035" spans="1:24" x14ac:dyDescent="0.3">
      <c r="A36035">
        <v>708098</v>
      </c>
      <c r="B36035" t="s">
        <v>11</v>
      </c>
      <c r="C36035" t="s">
        <v>1</v>
      </c>
      <c r="D36035" t="s">
        <v>85</v>
      </c>
      <c r="E36035" t="s">
        <v>27035</v>
      </c>
      <c r="F36035" t="s">
        <v>4</v>
      </c>
      <c r="G36035" t="s">
        <v>5</v>
      </c>
      <c r="H36035" s="1">
        <v>44266</v>
      </c>
      <c r="I36035" s="1">
        <v>44541</v>
      </c>
      <c r="J36035" s="1">
        <v>44541</v>
      </c>
      <c r="K36035" t="s">
        <v>15</v>
      </c>
      <c r="L36035" s="1">
        <v>44572</v>
      </c>
      <c r="M36035">
        <v>900548</v>
      </c>
      <c r="N36035" t="s">
        <v>26710</v>
      </c>
      <c r="O36035" t="s">
        <v>37</v>
      </c>
      <c r="P36035" t="s">
        <v>17</v>
      </c>
      <c r="Q36035" t="s">
        <v>21</v>
      </c>
      <c r="R36035">
        <v>120000</v>
      </c>
      <c r="S36035">
        <v>6.3799999999999996E-2</v>
      </c>
      <c r="T36035">
        <v>539.57000000000005</v>
      </c>
      <c r="U36035">
        <v>0.13059999999999999</v>
      </c>
      <c r="V36035">
        <v>16000</v>
      </c>
      <c r="W36035">
        <v>16</v>
      </c>
      <c r="X36035">
        <v>17279</v>
      </c>
    </row>
    <row r="36036" spans="1:24" x14ac:dyDescent="0.3">
      <c r="A36036">
        <v>677115</v>
      </c>
      <c r="B36036" t="s">
        <v>64</v>
      </c>
      <c r="C36036" t="s">
        <v>1</v>
      </c>
      <c r="D36036" t="s">
        <v>33</v>
      </c>
      <c r="F36036" t="s">
        <v>4</v>
      </c>
      <c r="G36036" t="s">
        <v>5</v>
      </c>
      <c r="H36036" s="1">
        <v>44238</v>
      </c>
      <c r="I36036" s="1">
        <v>44298</v>
      </c>
      <c r="J36036" s="1">
        <v>44298</v>
      </c>
      <c r="K36036" t="s">
        <v>15</v>
      </c>
      <c r="L36036" s="1">
        <v>44328</v>
      </c>
      <c r="M36036">
        <v>865172</v>
      </c>
      <c r="N36036" t="s">
        <v>26710</v>
      </c>
      <c r="O36036" t="s">
        <v>8</v>
      </c>
      <c r="P36036" t="s">
        <v>17</v>
      </c>
      <c r="Q36036" t="s">
        <v>21</v>
      </c>
      <c r="R36036">
        <v>40000</v>
      </c>
      <c r="S36036">
        <v>0.12690000000000001</v>
      </c>
      <c r="T36036">
        <v>136.33000000000001</v>
      </c>
      <c r="U36036">
        <v>0.13800000000000001</v>
      </c>
      <c r="V36036">
        <v>4000</v>
      </c>
      <c r="W36036">
        <v>8</v>
      </c>
      <c r="X36036">
        <v>4514</v>
      </c>
    </row>
    <row r="36037" spans="1:24" x14ac:dyDescent="0.3">
      <c r="A36037">
        <v>826091</v>
      </c>
      <c r="B36037" t="s">
        <v>42</v>
      </c>
      <c r="C36037" t="s">
        <v>1</v>
      </c>
      <c r="D36037" t="s">
        <v>85</v>
      </c>
      <c r="E36037" t="s">
        <v>16120</v>
      </c>
      <c r="F36037" t="s">
        <v>4</v>
      </c>
      <c r="G36037" t="s">
        <v>5</v>
      </c>
      <c r="H36037" s="1">
        <v>44388</v>
      </c>
      <c r="I36037" s="1">
        <v>44241</v>
      </c>
      <c r="J36037" s="1">
        <v>44241</v>
      </c>
      <c r="K36037" t="s">
        <v>15</v>
      </c>
      <c r="L36037" s="1">
        <v>44269</v>
      </c>
      <c r="M36037">
        <v>1034939</v>
      </c>
      <c r="N36037" t="s">
        <v>26710</v>
      </c>
      <c r="O36037" t="s">
        <v>8</v>
      </c>
      <c r="P36037" t="s">
        <v>17</v>
      </c>
      <c r="Q36037" t="s">
        <v>21</v>
      </c>
      <c r="R36037">
        <v>66000</v>
      </c>
      <c r="S36037">
        <v>0.14649999999999999</v>
      </c>
      <c r="T36037">
        <v>276.51</v>
      </c>
      <c r="U36037">
        <v>0.1479</v>
      </c>
      <c r="V36037">
        <v>8000</v>
      </c>
      <c r="W36037">
        <v>22</v>
      </c>
      <c r="X36037">
        <v>9885</v>
      </c>
    </row>
    <row r="36038" spans="1:24" x14ac:dyDescent="0.3">
      <c r="A36038">
        <v>495756</v>
      </c>
      <c r="B36038" t="s">
        <v>0</v>
      </c>
      <c r="C36038" t="s">
        <v>1</v>
      </c>
      <c r="D36038" t="s">
        <v>2</v>
      </c>
      <c r="E36038" t="s">
        <v>3246</v>
      </c>
      <c r="F36038" t="s">
        <v>4</v>
      </c>
      <c r="G36038" t="s">
        <v>5</v>
      </c>
      <c r="H36038" s="1">
        <v>44265</v>
      </c>
      <c r="I36038" s="1">
        <v>44299</v>
      </c>
      <c r="J36038" s="1">
        <v>44329</v>
      </c>
      <c r="K36038" t="s">
        <v>15</v>
      </c>
      <c r="L36038" s="1">
        <v>44360</v>
      </c>
      <c r="M36038">
        <v>635092</v>
      </c>
      <c r="N36038" t="s">
        <v>26710</v>
      </c>
      <c r="O36038" t="s">
        <v>20</v>
      </c>
      <c r="P36038" t="s">
        <v>17</v>
      </c>
      <c r="Q36038" t="s">
        <v>21</v>
      </c>
      <c r="R36038">
        <v>53000</v>
      </c>
      <c r="S36038">
        <v>0.19059999999999999</v>
      </c>
      <c r="T36038">
        <v>411.41</v>
      </c>
      <c r="U36038">
        <v>0.14219999999999999</v>
      </c>
      <c r="V36038">
        <v>12000</v>
      </c>
      <c r="W36038">
        <v>26</v>
      </c>
      <c r="X36038">
        <v>14832</v>
      </c>
    </row>
    <row r="36039" spans="1:24" x14ac:dyDescent="0.3">
      <c r="A36039">
        <v>546626</v>
      </c>
      <c r="B36039" t="s">
        <v>56</v>
      </c>
      <c r="C36039" t="s">
        <v>1</v>
      </c>
      <c r="D36039" t="s">
        <v>85</v>
      </c>
      <c r="E36039" t="s">
        <v>27036</v>
      </c>
      <c r="F36039" t="s">
        <v>4</v>
      </c>
      <c r="G36039" t="s">
        <v>5</v>
      </c>
      <c r="H36039" s="1">
        <v>44387</v>
      </c>
      <c r="I36039" s="1">
        <v>44390</v>
      </c>
      <c r="J36039" s="1">
        <v>44421</v>
      </c>
      <c r="K36039" t="s">
        <v>15</v>
      </c>
      <c r="L36039" s="1">
        <v>44452</v>
      </c>
      <c r="M36039">
        <v>704851</v>
      </c>
      <c r="N36039" t="s">
        <v>26710</v>
      </c>
      <c r="O36039" t="s">
        <v>20</v>
      </c>
      <c r="P36039" t="s">
        <v>17</v>
      </c>
      <c r="Q36039" t="s">
        <v>21</v>
      </c>
      <c r="R36039">
        <v>136000</v>
      </c>
      <c r="S36039">
        <v>0.11609999999999999</v>
      </c>
      <c r="T36039">
        <v>414.35</v>
      </c>
      <c r="U36039">
        <v>0.1472</v>
      </c>
      <c r="V36039">
        <v>12000</v>
      </c>
      <c r="W36039">
        <v>40</v>
      </c>
      <c r="X36039">
        <v>14917</v>
      </c>
    </row>
    <row r="36040" spans="1:24" x14ac:dyDescent="0.3">
      <c r="A36040">
        <v>550387</v>
      </c>
      <c r="B36040" t="s">
        <v>134</v>
      </c>
      <c r="C36040" t="s">
        <v>1</v>
      </c>
      <c r="D36040" t="s">
        <v>85</v>
      </c>
      <c r="E36040" t="s">
        <v>27037</v>
      </c>
      <c r="F36040" t="s">
        <v>4</v>
      </c>
      <c r="G36040" t="s">
        <v>5</v>
      </c>
      <c r="H36040" s="1">
        <v>44387</v>
      </c>
      <c r="I36040" s="1">
        <v>44331</v>
      </c>
      <c r="J36040" s="1">
        <v>44421</v>
      </c>
      <c r="K36040" t="s">
        <v>15</v>
      </c>
      <c r="L36040" s="1">
        <v>44452</v>
      </c>
      <c r="M36040">
        <v>709445</v>
      </c>
      <c r="N36040" t="s">
        <v>26710</v>
      </c>
      <c r="O36040" t="s">
        <v>37</v>
      </c>
      <c r="P36040" t="s">
        <v>17</v>
      </c>
      <c r="Q36040" t="s">
        <v>21</v>
      </c>
      <c r="R36040">
        <v>37000</v>
      </c>
      <c r="S36040">
        <v>7.7499999999999999E-2</v>
      </c>
      <c r="T36040">
        <v>217.53</v>
      </c>
      <c r="U36040">
        <v>0.1361</v>
      </c>
      <c r="V36040">
        <v>6400</v>
      </c>
      <c r="W36040">
        <v>11</v>
      </c>
      <c r="X36040">
        <v>7833</v>
      </c>
    </row>
    <row r="36041" spans="1:24" x14ac:dyDescent="0.3">
      <c r="A36041">
        <v>835537</v>
      </c>
      <c r="B36041" t="s">
        <v>11</v>
      </c>
      <c r="C36041" t="s">
        <v>1</v>
      </c>
      <c r="D36041" t="s">
        <v>18</v>
      </c>
      <c r="E36041" t="s">
        <v>27038</v>
      </c>
      <c r="F36041" t="s">
        <v>4</v>
      </c>
      <c r="G36041" t="s">
        <v>5</v>
      </c>
      <c r="H36041" s="1">
        <v>44419</v>
      </c>
      <c r="I36041" s="1">
        <v>44270</v>
      </c>
      <c r="J36041" s="1">
        <v>44391</v>
      </c>
      <c r="K36041" t="s">
        <v>15</v>
      </c>
      <c r="L36041" s="1">
        <v>44422</v>
      </c>
      <c r="M36041">
        <v>1045486</v>
      </c>
      <c r="N36041" t="s">
        <v>26710</v>
      </c>
      <c r="O36041" t="s">
        <v>136</v>
      </c>
      <c r="P36041" t="s">
        <v>17</v>
      </c>
      <c r="Q36041" t="s">
        <v>21</v>
      </c>
      <c r="R36041">
        <v>67000</v>
      </c>
      <c r="S36041">
        <v>0.15010000000000001</v>
      </c>
      <c r="T36041">
        <v>80.86</v>
      </c>
      <c r="U36041">
        <v>0.12989999999999999</v>
      </c>
      <c r="V36041">
        <v>2400</v>
      </c>
      <c r="W36041">
        <v>18</v>
      </c>
      <c r="X36041">
        <v>2911</v>
      </c>
    </row>
    <row r="36042" spans="1:24" x14ac:dyDescent="0.3">
      <c r="A36042">
        <v>563455</v>
      </c>
      <c r="B36042" t="s">
        <v>143</v>
      </c>
      <c r="C36042" t="s">
        <v>1</v>
      </c>
      <c r="D36042" t="s">
        <v>2</v>
      </c>
      <c r="E36042" t="s">
        <v>27039</v>
      </c>
      <c r="F36042" t="s">
        <v>4</v>
      </c>
      <c r="G36042" t="s">
        <v>5</v>
      </c>
      <c r="H36042" s="1">
        <v>44418</v>
      </c>
      <c r="I36042" s="1">
        <v>44332</v>
      </c>
      <c r="J36042" s="1">
        <v>44268</v>
      </c>
      <c r="K36042" t="s">
        <v>15</v>
      </c>
      <c r="L36042" s="1">
        <v>44299</v>
      </c>
      <c r="M36042">
        <v>725061</v>
      </c>
      <c r="N36042" t="s">
        <v>26710</v>
      </c>
      <c r="O36042" t="s">
        <v>35</v>
      </c>
      <c r="P36042" t="s">
        <v>17</v>
      </c>
      <c r="Q36042" t="s">
        <v>21</v>
      </c>
      <c r="R36042">
        <v>32000</v>
      </c>
      <c r="S36042">
        <v>0.246</v>
      </c>
      <c r="T36042">
        <v>170.84</v>
      </c>
      <c r="U36042">
        <v>0.13980000000000001</v>
      </c>
      <c r="V36042">
        <v>5000</v>
      </c>
      <c r="W36042">
        <v>22</v>
      </c>
      <c r="X36042">
        <v>6110</v>
      </c>
    </row>
    <row r="36043" spans="1:24" x14ac:dyDescent="0.3">
      <c r="A36043">
        <v>433976</v>
      </c>
      <c r="B36043" t="s">
        <v>61</v>
      </c>
      <c r="C36043" t="s">
        <v>1</v>
      </c>
      <c r="D36043" t="s">
        <v>58</v>
      </c>
      <c r="E36043" t="s">
        <v>27040</v>
      </c>
      <c r="F36043" t="s">
        <v>4</v>
      </c>
      <c r="G36043" t="s">
        <v>5</v>
      </c>
      <c r="H36043" s="1">
        <v>44417</v>
      </c>
      <c r="I36043" s="1">
        <v>44509</v>
      </c>
      <c r="J36043" s="1">
        <v>44539</v>
      </c>
      <c r="K36043" t="s">
        <v>15</v>
      </c>
      <c r="L36043" s="1">
        <v>44570</v>
      </c>
      <c r="M36043">
        <v>517387</v>
      </c>
      <c r="N36043" t="s">
        <v>26710</v>
      </c>
      <c r="O36043" t="s">
        <v>8</v>
      </c>
      <c r="P36043" t="s">
        <v>17</v>
      </c>
      <c r="Q36043" t="s">
        <v>21</v>
      </c>
      <c r="R36043">
        <v>42500</v>
      </c>
      <c r="S36043">
        <v>0.2404</v>
      </c>
      <c r="T36043">
        <v>211.65</v>
      </c>
      <c r="U36043">
        <v>0.13919999999999999</v>
      </c>
      <c r="V36043">
        <v>6200</v>
      </c>
      <c r="W36043">
        <v>6</v>
      </c>
      <c r="X36043">
        <v>6411</v>
      </c>
    </row>
    <row r="36044" spans="1:24" x14ac:dyDescent="0.3">
      <c r="A36044">
        <v>370866</v>
      </c>
      <c r="B36044" t="s">
        <v>11</v>
      </c>
      <c r="C36044" t="s">
        <v>1</v>
      </c>
      <c r="D36044" t="s">
        <v>28</v>
      </c>
      <c r="E36044" t="s">
        <v>27041</v>
      </c>
      <c r="F36044" t="s">
        <v>4</v>
      </c>
      <c r="G36044" t="s">
        <v>5</v>
      </c>
      <c r="H36044" s="1">
        <v>44237</v>
      </c>
      <c r="I36044" s="1">
        <v>44243</v>
      </c>
      <c r="J36044" s="1">
        <v>44209</v>
      </c>
      <c r="K36044" t="s">
        <v>15</v>
      </c>
      <c r="L36044" s="1">
        <v>44240</v>
      </c>
      <c r="M36044">
        <v>387172</v>
      </c>
      <c r="N36044" t="s">
        <v>26710</v>
      </c>
      <c r="O36044" t="s">
        <v>20</v>
      </c>
      <c r="P36044" t="s">
        <v>17</v>
      </c>
      <c r="Q36044" t="s">
        <v>21</v>
      </c>
      <c r="R36044">
        <v>60000</v>
      </c>
      <c r="S36044">
        <v>3.4799999999999998E-2</v>
      </c>
      <c r="T36044">
        <v>514.27</v>
      </c>
      <c r="U36044">
        <v>0.14219999999999999</v>
      </c>
      <c r="V36044">
        <v>15000</v>
      </c>
      <c r="W36044">
        <v>17</v>
      </c>
      <c r="X36044">
        <v>18508</v>
      </c>
    </row>
    <row r="36045" spans="1:24" x14ac:dyDescent="0.3">
      <c r="A36045">
        <v>990728</v>
      </c>
      <c r="B36045" t="s">
        <v>11</v>
      </c>
      <c r="C36045" t="s">
        <v>1</v>
      </c>
      <c r="D36045" t="s">
        <v>68</v>
      </c>
      <c r="E36045" t="s">
        <v>27042</v>
      </c>
      <c r="F36045" t="s">
        <v>4</v>
      </c>
      <c r="G36045" t="s">
        <v>5</v>
      </c>
      <c r="H36045" s="1">
        <v>44480</v>
      </c>
      <c r="I36045" s="1">
        <v>44242</v>
      </c>
      <c r="J36045" s="1">
        <v>44330</v>
      </c>
      <c r="K36045" t="s">
        <v>15</v>
      </c>
      <c r="L36045" s="1">
        <v>44361</v>
      </c>
      <c r="M36045">
        <v>1214923</v>
      </c>
      <c r="N36045" t="s">
        <v>26710</v>
      </c>
      <c r="O36045" t="s">
        <v>136</v>
      </c>
      <c r="P36045" t="s">
        <v>17</v>
      </c>
      <c r="Q36045" t="s">
        <v>21</v>
      </c>
      <c r="R36045">
        <v>30000</v>
      </c>
      <c r="S36045">
        <v>0.23680000000000001</v>
      </c>
      <c r="T36045">
        <v>288.41000000000003</v>
      </c>
      <c r="U36045">
        <v>0.13489999999999999</v>
      </c>
      <c r="V36045">
        <v>8500</v>
      </c>
      <c r="W36045">
        <v>28</v>
      </c>
      <c r="X36045">
        <v>10298</v>
      </c>
    </row>
    <row r="36046" spans="1:24" x14ac:dyDescent="0.3">
      <c r="A36046">
        <v>848062</v>
      </c>
      <c r="B36046" t="s">
        <v>61</v>
      </c>
      <c r="C36046" t="s">
        <v>1</v>
      </c>
      <c r="D36046" t="s">
        <v>58</v>
      </c>
      <c r="F36046" t="s">
        <v>65</v>
      </c>
      <c r="G36046" t="s">
        <v>5</v>
      </c>
      <c r="H36046" s="1">
        <v>44419</v>
      </c>
      <c r="I36046" s="1">
        <v>44391</v>
      </c>
      <c r="J36046" s="1">
        <v>44453</v>
      </c>
      <c r="K36046" t="s">
        <v>15</v>
      </c>
      <c r="L36046" s="1">
        <v>44483</v>
      </c>
      <c r="M36046">
        <v>1059619</v>
      </c>
      <c r="N36046" t="s">
        <v>26710</v>
      </c>
      <c r="O36046" t="s">
        <v>116</v>
      </c>
      <c r="P36046" t="s">
        <v>17</v>
      </c>
      <c r="Q36046" t="s">
        <v>21</v>
      </c>
      <c r="R36046">
        <v>45000</v>
      </c>
      <c r="S36046">
        <v>3.8399999999999997E-2</v>
      </c>
      <c r="T36046">
        <v>210.92</v>
      </c>
      <c r="U36046">
        <v>0.15989999999999999</v>
      </c>
      <c r="V36046">
        <v>6000</v>
      </c>
      <c r="W36046">
        <v>3</v>
      </c>
      <c r="X36046">
        <v>7595</v>
      </c>
    </row>
    <row r="36047" spans="1:24" x14ac:dyDescent="0.3">
      <c r="A36047">
        <v>441435</v>
      </c>
      <c r="B36047" t="s">
        <v>61</v>
      </c>
      <c r="C36047" t="s">
        <v>1</v>
      </c>
      <c r="D36047" t="s">
        <v>58</v>
      </c>
      <c r="E36047" t="s">
        <v>27043</v>
      </c>
      <c r="F36047" t="s">
        <v>65</v>
      </c>
      <c r="G36047" t="s">
        <v>5</v>
      </c>
      <c r="H36047" s="1">
        <v>44478</v>
      </c>
      <c r="I36047" s="1">
        <v>44419</v>
      </c>
      <c r="J36047" s="1">
        <v>44419</v>
      </c>
      <c r="K36047" t="s">
        <v>15</v>
      </c>
      <c r="L36047" s="1">
        <v>44450</v>
      </c>
      <c r="M36047">
        <v>535522</v>
      </c>
      <c r="N36047" t="s">
        <v>26710</v>
      </c>
      <c r="O36047" t="s">
        <v>350</v>
      </c>
      <c r="P36047" t="s">
        <v>17</v>
      </c>
      <c r="Q36047" t="s">
        <v>21</v>
      </c>
      <c r="R36047">
        <v>26000</v>
      </c>
      <c r="S36047">
        <v>1.38E-2</v>
      </c>
      <c r="T36047">
        <v>348.16</v>
      </c>
      <c r="U36047">
        <v>0.15310000000000001</v>
      </c>
      <c r="V36047">
        <v>10000</v>
      </c>
      <c r="W36047">
        <v>8</v>
      </c>
      <c r="X36047">
        <v>11907</v>
      </c>
    </row>
    <row r="36048" spans="1:24" x14ac:dyDescent="0.3">
      <c r="A36048">
        <v>446211</v>
      </c>
      <c r="B36048" t="s">
        <v>61</v>
      </c>
      <c r="C36048" t="s">
        <v>1</v>
      </c>
      <c r="D36048" t="s">
        <v>58</v>
      </c>
      <c r="E36048" t="s">
        <v>27044</v>
      </c>
      <c r="F36048" t="s">
        <v>65</v>
      </c>
      <c r="G36048" t="s">
        <v>5</v>
      </c>
      <c r="H36048" s="1">
        <v>44478</v>
      </c>
      <c r="I36048" s="1">
        <v>44481</v>
      </c>
      <c r="J36048" s="1">
        <v>44481</v>
      </c>
      <c r="K36048" t="s">
        <v>15</v>
      </c>
      <c r="L36048" s="1">
        <v>44512</v>
      </c>
      <c r="M36048">
        <v>545501</v>
      </c>
      <c r="N36048" t="s">
        <v>26710</v>
      </c>
      <c r="O36048" t="s">
        <v>350</v>
      </c>
      <c r="P36048" t="s">
        <v>17</v>
      </c>
      <c r="Q36048" t="s">
        <v>21</v>
      </c>
      <c r="R36048">
        <v>27036</v>
      </c>
      <c r="S36048">
        <v>0.15529999999999999</v>
      </c>
      <c r="T36048">
        <v>478.71</v>
      </c>
      <c r="U36048">
        <v>0.15310000000000001</v>
      </c>
      <c r="V36048">
        <v>13750</v>
      </c>
      <c r="W36048">
        <v>14</v>
      </c>
      <c r="X36048">
        <v>17234</v>
      </c>
    </row>
    <row r="36049" spans="1:24" x14ac:dyDescent="0.3">
      <c r="A36049">
        <v>478126</v>
      </c>
      <c r="B36049" t="s">
        <v>113</v>
      </c>
      <c r="C36049" t="s">
        <v>1</v>
      </c>
      <c r="D36049" t="s">
        <v>58</v>
      </c>
      <c r="F36049" t="s">
        <v>65</v>
      </c>
      <c r="G36049" t="s">
        <v>5</v>
      </c>
      <c r="H36049" s="1">
        <v>44206</v>
      </c>
      <c r="I36049" s="1">
        <v>44240</v>
      </c>
      <c r="J36049" s="1">
        <v>44240</v>
      </c>
      <c r="K36049" t="s">
        <v>15</v>
      </c>
      <c r="L36049" s="1">
        <v>44268</v>
      </c>
      <c r="M36049">
        <v>606956</v>
      </c>
      <c r="N36049" t="s">
        <v>26710</v>
      </c>
      <c r="O36049" t="s">
        <v>87</v>
      </c>
      <c r="P36049" t="s">
        <v>17</v>
      </c>
      <c r="Q36049" t="s">
        <v>21</v>
      </c>
      <c r="R36049">
        <v>102000</v>
      </c>
      <c r="S36049">
        <v>7.3599999999999999E-2</v>
      </c>
      <c r="T36049">
        <v>874.66</v>
      </c>
      <c r="U36049">
        <v>0.1565</v>
      </c>
      <c r="V36049">
        <v>25000</v>
      </c>
      <c r="W36049">
        <v>36</v>
      </c>
      <c r="X36049">
        <v>31488</v>
      </c>
    </row>
    <row r="36050" spans="1:24" x14ac:dyDescent="0.3">
      <c r="A36050">
        <v>439561</v>
      </c>
      <c r="B36050" t="s">
        <v>42</v>
      </c>
      <c r="C36050" t="s">
        <v>1</v>
      </c>
      <c r="D36050" t="s">
        <v>28</v>
      </c>
      <c r="E36050" t="s">
        <v>27045</v>
      </c>
      <c r="F36050" t="s">
        <v>65</v>
      </c>
      <c r="G36050" t="s">
        <v>5</v>
      </c>
      <c r="H36050" s="1">
        <v>44448</v>
      </c>
      <c r="I36050" s="1">
        <v>44298</v>
      </c>
      <c r="J36050" s="1">
        <v>44298</v>
      </c>
      <c r="K36050" t="s">
        <v>15</v>
      </c>
      <c r="L36050" s="1">
        <v>44328</v>
      </c>
      <c r="M36050">
        <v>531192</v>
      </c>
      <c r="N36050" t="s">
        <v>26710</v>
      </c>
      <c r="O36050" t="s">
        <v>66</v>
      </c>
      <c r="P36050" t="s">
        <v>17</v>
      </c>
      <c r="Q36050" t="s">
        <v>21</v>
      </c>
      <c r="R36050">
        <v>121000</v>
      </c>
      <c r="S36050">
        <v>0.13089999999999999</v>
      </c>
      <c r="T36050">
        <v>634.35</v>
      </c>
      <c r="U36050">
        <v>0.14610000000000001</v>
      </c>
      <c r="V36050">
        <v>18400</v>
      </c>
      <c r="W36050">
        <v>16</v>
      </c>
      <c r="X36050">
        <v>22702</v>
      </c>
    </row>
    <row r="36051" spans="1:24" x14ac:dyDescent="0.3">
      <c r="A36051">
        <v>890466</v>
      </c>
      <c r="B36051" t="s">
        <v>61</v>
      </c>
      <c r="C36051" t="s">
        <v>1</v>
      </c>
      <c r="D36051" t="s">
        <v>85</v>
      </c>
      <c r="E36051" t="s">
        <v>27046</v>
      </c>
      <c r="F36051" t="s">
        <v>65</v>
      </c>
      <c r="G36051" t="s">
        <v>5</v>
      </c>
      <c r="H36051" s="1">
        <v>44450</v>
      </c>
      <c r="I36051" s="1">
        <v>44483</v>
      </c>
      <c r="J36051" s="1">
        <v>44483</v>
      </c>
      <c r="K36051" t="s">
        <v>15</v>
      </c>
      <c r="L36051" s="1">
        <v>44514</v>
      </c>
      <c r="M36051">
        <v>1107051</v>
      </c>
      <c r="N36051" t="s">
        <v>26710</v>
      </c>
      <c r="O36051" t="s">
        <v>66</v>
      </c>
      <c r="P36051" t="s">
        <v>17</v>
      </c>
      <c r="Q36051" t="s">
        <v>21</v>
      </c>
      <c r="R36051">
        <v>26400</v>
      </c>
      <c r="S36051">
        <v>0.09</v>
      </c>
      <c r="T36051">
        <v>211.81</v>
      </c>
      <c r="U36051">
        <v>0.16289999999999999</v>
      </c>
      <c r="V36051">
        <v>6000</v>
      </c>
      <c r="W36051">
        <v>5</v>
      </c>
      <c r="X36051">
        <v>7625</v>
      </c>
    </row>
    <row r="36052" spans="1:24" x14ac:dyDescent="0.3">
      <c r="A36052">
        <v>494229</v>
      </c>
      <c r="B36052" t="s">
        <v>61</v>
      </c>
      <c r="C36052" t="s">
        <v>1</v>
      </c>
      <c r="D36052" t="s">
        <v>85</v>
      </c>
      <c r="E36052" t="s">
        <v>27047</v>
      </c>
      <c r="F36052" t="s">
        <v>65</v>
      </c>
      <c r="G36052" t="s">
        <v>5</v>
      </c>
      <c r="H36052" s="1">
        <v>44265</v>
      </c>
      <c r="I36052" s="1">
        <v>44268</v>
      </c>
      <c r="J36052" s="1">
        <v>44299</v>
      </c>
      <c r="K36052" t="s">
        <v>15</v>
      </c>
      <c r="L36052" s="1">
        <v>44329</v>
      </c>
      <c r="M36052">
        <v>632018</v>
      </c>
      <c r="N36052" t="s">
        <v>26710</v>
      </c>
      <c r="O36052" t="s">
        <v>66</v>
      </c>
      <c r="P36052" t="s">
        <v>17</v>
      </c>
      <c r="Q36052" t="s">
        <v>21</v>
      </c>
      <c r="R36052">
        <v>42000</v>
      </c>
      <c r="S36052">
        <v>0.17710000000000001</v>
      </c>
      <c r="T36052">
        <v>172.33</v>
      </c>
      <c r="U36052">
        <v>0.1459</v>
      </c>
      <c r="V36052">
        <v>5000</v>
      </c>
      <c r="W36052">
        <v>14</v>
      </c>
      <c r="X36052">
        <v>6204</v>
      </c>
    </row>
    <row r="36053" spans="1:24" x14ac:dyDescent="0.3">
      <c r="A36053">
        <v>474725</v>
      </c>
      <c r="B36053" t="s">
        <v>11</v>
      </c>
      <c r="C36053" t="s">
        <v>1</v>
      </c>
      <c r="D36053" t="s">
        <v>85</v>
      </c>
      <c r="E36053" t="s">
        <v>27048</v>
      </c>
      <c r="F36053" t="s">
        <v>65</v>
      </c>
      <c r="G36053" t="s">
        <v>5</v>
      </c>
      <c r="H36053" s="1">
        <v>44206</v>
      </c>
      <c r="I36053" s="1">
        <v>44211</v>
      </c>
      <c r="J36053" s="1">
        <v>44511</v>
      </c>
      <c r="K36053" t="s">
        <v>15</v>
      </c>
      <c r="L36053" s="1">
        <v>44541</v>
      </c>
      <c r="M36053">
        <v>600605</v>
      </c>
      <c r="N36053" t="s">
        <v>26710</v>
      </c>
      <c r="O36053" t="s">
        <v>350</v>
      </c>
      <c r="P36053" t="s">
        <v>17</v>
      </c>
      <c r="Q36053" t="s">
        <v>21</v>
      </c>
      <c r="R36053">
        <v>60000</v>
      </c>
      <c r="S36053">
        <v>0.14299999999999999</v>
      </c>
      <c r="T36053">
        <v>417.79</v>
      </c>
      <c r="U36053">
        <v>0.15310000000000001</v>
      </c>
      <c r="V36053">
        <v>12000</v>
      </c>
      <c r="W36053">
        <v>16</v>
      </c>
      <c r="X36053">
        <v>14218</v>
      </c>
    </row>
    <row r="36054" spans="1:24" x14ac:dyDescent="0.3">
      <c r="A36054">
        <v>490937</v>
      </c>
      <c r="B36054" t="s">
        <v>27</v>
      </c>
      <c r="C36054" t="s">
        <v>1</v>
      </c>
      <c r="D36054" t="s">
        <v>33</v>
      </c>
      <c r="E36054" t="s">
        <v>4325</v>
      </c>
      <c r="F36054" t="s">
        <v>65</v>
      </c>
      <c r="G36054" t="s">
        <v>5</v>
      </c>
      <c r="H36054" s="1">
        <v>44265</v>
      </c>
      <c r="I36054" s="1">
        <v>44420</v>
      </c>
      <c r="J36054" s="1">
        <v>44297</v>
      </c>
      <c r="K36054" t="s">
        <v>15</v>
      </c>
      <c r="L36054" s="1">
        <v>44327</v>
      </c>
      <c r="M36054">
        <v>627113</v>
      </c>
      <c r="N36054" t="s">
        <v>26710</v>
      </c>
      <c r="O36054" t="s">
        <v>66</v>
      </c>
      <c r="P36054" t="s">
        <v>17</v>
      </c>
      <c r="Q36054" t="s">
        <v>21</v>
      </c>
      <c r="R36054">
        <v>60000</v>
      </c>
      <c r="S36054">
        <v>0.19450000000000001</v>
      </c>
      <c r="T36054">
        <v>275.72000000000003</v>
      </c>
      <c r="U36054">
        <v>0.1459</v>
      </c>
      <c r="V36054">
        <v>8000</v>
      </c>
      <c r="W36054">
        <v>12</v>
      </c>
      <c r="X36054">
        <v>9088</v>
      </c>
    </row>
    <row r="36055" spans="1:24" x14ac:dyDescent="0.3">
      <c r="A36055">
        <v>499373</v>
      </c>
      <c r="B36055" t="s">
        <v>42</v>
      </c>
      <c r="C36055" t="s">
        <v>1</v>
      </c>
      <c r="D36055" t="s">
        <v>33</v>
      </c>
      <c r="E36055" t="s">
        <v>27049</v>
      </c>
      <c r="F36055" t="s">
        <v>65</v>
      </c>
      <c r="G36055" t="s">
        <v>5</v>
      </c>
      <c r="H36055" s="1">
        <v>44296</v>
      </c>
      <c r="I36055" s="1">
        <v>44299</v>
      </c>
      <c r="J36055" s="1">
        <v>44299</v>
      </c>
      <c r="K36055" t="s">
        <v>15</v>
      </c>
      <c r="L36055" s="1">
        <v>44329</v>
      </c>
      <c r="M36055">
        <v>640951</v>
      </c>
      <c r="N36055" t="s">
        <v>26710</v>
      </c>
      <c r="O36055" t="s">
        <v>116</v>
      </c>
      <c r="P36055" t="s">
        <v>17</v>
      </c>
      <c r="Q36055" t="s">
        <v>21</v>
      </c>
      <c r="R36055">
        <v>49000</v>
      </c>
      <c r="S36055">
        <v>4.9000000000000002E-2</v>
      </c>
      <c r="T36055">
        <v>103.94</v>
      </c>
      <c r="U36055">
        <v>0.14960000000000001</v>
      </c>
      <c r="V36055">
        <v>3000</v>
      </c>
      <c r="W36055">
        <v>12</v>
      </c>
      <c r="X36055">
        <v>3743</v>
      </c>
    </row>
    <row r="36056" spans="1:24" x14ac:dyDescent="0.3">
      <c r="A36056">
        <v>404305</v>
      </c>
      <c r="B36056" t="s">
        <v>11</v>
      </c>
      <c r="C36056" t="s">
        <v>1</v>
      </c>
      <c r="D36056" t="s">
        <v>2</v>
      </c>
      <c r="E36056" t="s">
        <v>27050</v>
      </c>
      <c r="F36056" t="s">
        <v>65</v>
      </c>
      <c r="G36056" t="s">
        <v>5</v>
      </c>
      <c r="H36056" s="1">
        <v>44325</v>
      </c>
      <c r="I36056" s="1">
        <v>44391</v>
      </c>
      <c r="J36056" s="1">
        <v>44540</v>
      </c>
      <c r="K36056" t="s">
        <v>15</v>
      </c>
      <c r="L36056" s="1">
        <v>44571</v>
      </c>
      <c r="M36056">
        <v>450523</v>
      </c>
      <c r="N36056" t="s">
        <v>26710</v>
      </c>
      <c r="O36056" t="s">
        <v>66</v>
      </c>
      <c r="P36056" t="s">
        <v>17</v>
      </c>
      <c r="Q36056" t="s">
        <v>21</v>
      </c>
      <c r="R36056">
        <v>29950</v>
      </c>
      <c r="S36056">
        <v>0.14979999999999999</v>
      </c>
      <c r="T36056">
        <v>367.97</v>
      </c>
      <c r="U36056">
        <v>0.1411</v>
      </c>
      <c r="V36056">
        <v>10750</v>
      </c>
      <c r="W36056">
        <v>14</v>
      </c>
      <c r="X36056">
        <v>12257</v>
      </c>
    </row>
    <row r="36057" spans="1:24" x14ac:dyDescent="0.3">
      <c r="A36057">
        <v>469094</v>
      </c>
      <c r="B36057" t="s">
        <v>161</v>
      </c>
      <c r="C36057" t="s">
        <v>1</v>
      </c>
      <c r="D36057" t="s">
        <v>2</v>
      </c>
      <c r="F36057" t="s">
        <v>65</v>
      </c>
      <c r="G36057" t="s">
        <v>5</v>
      </c>
      <c r="H36057" s="1">
        <v>44539</v>
      </c>
      <c r="I36057" s="1">
        <v>44332</v>
      </c>
      <c r="J36057" s="1">
        <v>44209</v>
      </c>
      <c r="K36057" t="s">
        <v>15</v>
      </c>
      <c r="L36057" s="1">
        <v>44240</v>
      </c>
      <c r="M36057">
        <v>591333</v>
      </c>
      <c r="N36057" t="s">
        <v>26710</v>
      </c>
      <c r="O36057" t="s">
        <v>116</v>
      </c>
      <c r="P36057" t="s">
        <v>17</v>
      </c>
      <c r="Q36057" t="s">
        <v>21</v>
      </c>
      <c r="R36057">
        <v>75000</v>
      </c>
      <c r="S36057">
        <v>7.0199999999999999E-2</v>
      </c>
      <c r="T36057">
        <v>554.32000000000005</v>
      </c>
      <c r="U36057">
        <v>0.14960000000000001</v>
      </c>
      <c r="V36057">
        <v>16000</v>
      </c>
      <c r="W36057">
        <v>12</v>
      </c>
      <c r="X36057">
        <v>19824</v>
      </c>
    </row>
    <row r="36058" spans="1:24" x14ac:dyDescent="0.3">
      <c r="A36058">
        <v>453587</v>
      </c>
      <c r="B36058" t="s">
        <v>42</v>
      </c>
      <c r="C36058" t="s">
        <v>1</v>
      </c>
      <c r="D36058" t="s">
        <v>2</v>
      </c>
      <c r="E36058" t="s">
        <v>27051</v>
      </c>
      <c r="F36058" t="s">
        <v>65</v>
      </c>
      <c r="G36058" t="s">
        <v>5</v>
      </c>
      <c r="H36058" s="1">
        <v>44509</v>
      </c>
      <c r="I36058" s="1">
        <v>44512</v>
      </c>
      <c r="J36058" s="1">
        <v>44512</v>
      </c>
      <c r="K36058" t="s">
        <v>15</v>
      </c>
      <c r="L36058" s="1">
        <v>44542</v>
      </c>
      <c r="M36058">
        <v>560891</v>
      </c>
      <c r="N36058" t="s">
        <v>26710</v>
      </c>
      <c r="O36058" t="s">
        <v>87</v>
      </c>
      <c r="P36058" t="s">
        <v>17</v>
      </c>
      <c r="Q36058" t="s">
        <v>21</v>
      </c>
      <c r="R36058">
        <v>20000</v>
      </c>
      <c r="S36058">
        <v>0.189</v>
      </c>
      <c r="T36058">
        <v>227.41</v>
      </c>
      <c r="U36058">
        <v>0.1565</v>
      </c>
      <c r="V36058">
        <v>6500</v>
      </c>
      <c r="W36058">
        <v>4</v>
      </c>
      <c r="X36058">
        <v>8188</v>
      </c>
    </row>
    <row r="36059" spans="1:24" x14ac:dyDescent="0.3">
      <c r="A36059">
        <v>371976</v>
      </c>
      <c r="B36059" t="s">
        <v>100</v>
      </c>
      <c r="C36059" t="s">
        <v>1</v>
      </c>
      <c r="D36059" t="s">
        <v>2</v>
      </c>
      <c r="F36059" t="s">
        <v>65</v>
      </c>
      <c r="G36059" t="s">
        <v>5</v>
      </c>
      <c r="H36059" s="1">
        <v>44205</v>
      </c>
      <c r="I36059" s="1">
        <v>44208</v>
      </c>
      <c r="J36059" s="1">
        <v>44208</v>
      </c>
      <c r="K36059" t="s">
        <v>15</v>
      </c>
      <c r="L36059" s="1">
        <v>44239</v>
      </c>
      <c r="M36059">
        <v>390403</v>
      </c>
      <c r="N36059" t="s">
        <v>26710</v>
      </c>
      <c r="O36059" t="s">
        <v>350</v>
      </c>
      <c r="P36059" t="s">
        <v>17</v>
      </c>
      <c r="Q36059" t="s">
        <v>21</v>
      </c>
      <c r="R36059">
        <v>10000</v>
      </c>
      <c r="S36059">
        <v>1.2E-2</v>
      </c>
      <c r="T36059">
        <v>34.54</v>
      </c>
      <c r="U36059">
        <v>0.1474</v>
      </c>
      <c r="V36059">
        <v>1000</v>
      </c>
      <c r="W36059">
        <v>6</v>
      </c>
      <c r="X36059">
        <v>1243</v>
      </c>
    </row>
    <row r="36060" spans="1:24" x14ac:dyDescent="0.3">
      <c r="A36060">
        <v>362480</v>
      </c>
      <c r="B36060" t="s">
        <v>11</v>
      </c>
      <c r="C36060" t="s">
        <v>1</v>
      </c>
      <c r="D36060" t="s">
        <v>85</v>
      </c>
      <c r="E36060" t="s">
        <v>27052</v>
      </c>
      <c r="F36060" t="s">
        <v>65</v>
      </c>
      <c r="G36060" t="s">
        <v>5</v>
      </c>
      <c r="H36060" s="1">
        <v>44508</v>
      </c>
      <c r="I36060" s="1">
        <v>44511</v>
      </c>
      <c r="J36060" s="1">
        <v>44511</v>
      </c>
      <c r="K36060" t="s">
        <v>15</v>
      </c>
      <c r="L36060" s="1">
        <v>44541</v>
      </c>
      <c r="M36060">
        <v>371907</v>
      </c>
      <c r="N36060" t="s">
        <v>26710</v>
      </c>
      <c r="O36060" t="s">
        <v>66</v>
      </c>
      <c r="P36060" t="s">
        <v>17</v>
      </c>
      <c r="Q36060" t="s">
        <v>21</v>
      </c>
      <c r="R36060">
        <v>60000</v>
      </c>
      <c r="S36060">
        <v>7.2400000000000006E-2</v>
      </c>
      <c r="T36060">
        <v>338.68</v>
      </c>
      <c r="U36060">
        <v>0.1336</v>
      </c>
      <c r="V36060">
        <v>10000</v>
      </c>
      <c r="W36060">
        <v>26</v>
      </c>
      <c r="X36060">
        <v>12192</v>
      </c>
    </row>
    <row r="36061" spans="1:24" x14ac:dyDescent="0.3">
      <c r="A36061">
        <v>474632</v>
      </c>
      <c r="B36061" t="s">
        <v>11</v>
      </c>
      <c r="C36061" t="s">
        <v>1</v>
      </c>
      <c r="D36061" t="s">
        <v>58</v>
      </c>
      <c r="E36061" t="s">
        <v>27053</v>
      </c>
      <c r="F36061" t="s">
        <v>65</v>
      </c>
      <c r="G36061" t="s">
        <v>5</v>
      </c>
      <c r="H36061" s="1">
        <v>44206</v>
      </c>
      <c r="I36061" s="1">
        <v>44484</v>
      </c>
      <c r="J36061" s="1">
        <v>44484</v>
      </c>
      <c r="K36061" t="s">
        <v>15</v>
      </c>
      <c r="L36061" s="1">
        <v>44515</v>
      </c>
      <c r="M36061">
        <v>600473</v>
      </c>
      <c r="N36061" t="s">
        <v>26710</v>
      </c>
      <c r="O36061" t="s">
        <v>879</v>
      </c>
      <c r="P36061" t="s">
        <v>17</v>
      </c>
      <c r="Q36061" t="s">
        <v>21</v>
      </c>
      <c r="R36061">
        <v>98000</v>
      </c>
      <c r="S36061">
        <v>0.114</v>
      </c>
      <c r="T36061">
        <v>878.94</v>
      </c>
      <c r="U36061">
        <v>0.16</v>
      </c>
      <c r="V36061">
        <v>25000</v>
      </c>
      <c r="W36061">
        <v>19</v>
      </c>
      <c r="X36061">
        <v>35657</v>
      </c>
    </row>
    <row r="36062" spans="1:24" x14ac:dyDescent="0.3">
      <c r="A36062">
        <v>454248</v>
      </c>
      <c r="B36062" t="s">
        <v>61</v>
      </c>
      <c r="C36062" t="s">
        <v>1</v>
      </c>
      <c r="D36062" t="s">
        <v>28</v>
      </c>
      <c r="E36062" t="s">
        <v>27054</v>
      </c>
      <c r="F36062" t="s">
        <v>65</v>
      </c>
      <c r="G36062" t="s">
        <v>5</v>
      </c>
      <c r="H36062" s="1">
        <v>44539</v>
      </c>
      <c r="I36062" s="1">
        <v>44542</v>
      </c>
      <c r="J36062" s="1">
        <v>44542</v>
      </c>
      <c r="K36062" t="s">
        <v>15</v>
      </c>
      <c r="L36062" s="1">
        <v>44573</v>
      </c>
      <c r="M36062">
        <v>562322</v>
      </c>
      <c r="N36062" t="s">
        <v>26710</v>
      </c>
      <c r="O36062" t="s">
        <v>87</v>
      </c>
      <c r="P36062" t="s">
        <v>17</v>
      </c>
      <c r="Q36062" t="s">
        <v>21</v>
      </c>
      <c r="R36062">
        <v>52000</v>
      </c>
      <c r="S36062">
        <v>3.5000000000000001E-3</v>
      </c>
      <c r="T36062">
        <v>699.73</v>
      </c>
      <c r="U36062">
        <v>0.1565</v>
      </c>
      <c r="V36062">
        <v>20000</v>
      </c>
      <c r="W36062">
        <v>9</v>
      </c>
      <c r="X36062">
        <v>25192</v>
      </c>
    </row>
    <row r="36063" spans="1:24" x14ac:dyDescent="0.3">
      <c r="A36063">
        <v>473342</v>
      </c>
      <c r="B36063" t="s">
        <v>308</v>
      </c>
      <c r="C36063" t="s">
        <v>1</v>
      </c>
      <c r="D36063" t="s">
        <v>85</v>
      </c>
      <c r="E36063" t="s">
        <v>8966</v>
      </c>
      <c r="F36063" t="s">
        <v>65</v>
      </c>
      <c r="G36063" t="s">
        <v>5</v>
      </c>
      <c r="H36063" s="1">
        <v>44206</v>
      </c>
      <c r="I36063" s="1">
        <v>44301</v>
      </c>
      <c r="J36063" s="1">
        <v>44209</v>
      </c>
      <c r="K36063" t="s">
        <v>15</v>
      </c>
      <c r="L36063" s="1">
        <v>44240</v>
      </c>
      <c r="M36063">
        <v>598124</v>
      </c>
      <c r="N36063" t="s">
        <v>26710</v>
      </c>
      <c r="O36063" t="s">
        <v>879</v>
      </c>
      <c r="P36063" t="s">
        <v>17</v>
      </c>
      <c r="Q36063" t="s">
        <v>21</v>
      </c>
      <c r="R36063">
        <v>26568</v>
      </c>
      <c r="S36063">
        <v>0.12740000000000001</v>
      </c>
      <c r="T36063">
        <v>140.63</v>
      </c>
      <c r="U36063">
        <v>0.16</v>
      </c>
      <c r="V36063">
        <v>4000</v>
      </c>
      <c r="W36063">
        <v>6</v>
      </c>
      <c r="X36063">
        <v>5063</v>
      </c>
    </row>
    <row r="36064" spans="1:24" x14ac:dyDescent="0.3">
      <c r="A36064">
        <v>383307</v>
      </c>
      <c r="B36064" t="s">
        <v>42</v>
      </c>
      <c r="C36064" t="s">
        <v>1</v>
      </c>
      <c r="D36064" t="s">
        <v>33</v>
      </c>
      <c r="E36064" t="s">
        <v>27055</v>
      </c>
      <c r="F36064" t="s">
        <v>65</v>
      </c>
      <c r="G36064" t="s">
        <v>5</v>
      </c>
      <c r="H36064" s="1">
        <v>44264</v>
      </c>
      <c r="I36064" s="1">
        <v>44362</v>
      </c>
      <c r="J36064" s="1">
        <v>44267</v>
      </c>
      <c r="K36064" t="s">
        <v>15</v>
      </c>
      <c r="L36064" s="1">
        <v>44298</v>
      </c>
      <c r="M36064">
        <v>413524</v>
      </c>
      <c r="N36064" t="s">
        <v>26710</v>
      </c>
      <c r="O36064" t="s">
        <v>350</v>
      </c>
      <c r="P36064" t="s">
        <v>17</v>
      </c>
      <c r="Q36064" t="s">
        <v>21</v>
      </c>
      <c r="R36064">
        <v>50000</v>
      </c>
      <c r="S36064">
        <v>6.7900000000000002E-2</v>
      </c>
      <c r="T36064">
        <v>172.69</v>
      </c>
      <c r="U36064">
        <v>0.1474</v>
      </c>
      <c r="V36064">
        <v>5000</v>
      </c>
      <c r="W36064">
        <v>4</v>
      </c>
      <c r="X36064">
        <v>6217</v>
      </c>
    </row>
    <row r="36065" spans="1:24" x14ac:dyDescent="0.3">
      <c r="A36065">
        <v>445168</v>
      </c>
      <c r="B36065" t="s">
        <v>11</v>
      </c>
      <c r="C36065" t="s">
        <v>1</v>
      </c>
      <c r="D36065" t="s">
        <v>2</v>
      </c>
      <c r="E36065" t="s">
        <v>27056</v>
      </c>
      <c r="F36065" t="s">
        <v>65</v>
      </c>
      <c r="G36065" t="s">
        <v>5</v>
      </c>
      <c r="H36065" s="1">
        <v>44478</v>
      </c>
      <c r="I36065" s="1">
        <v>44211</v>
      </c>
      <c r="J36065" s="1">
        <v>44481</v>
      </c>
      <c r="K36065" t="s">
        <v>15</v>
      </c>
      <c r="L36065" s="1">
        <v>44512</v>
      </c>
      <c r="M36065">
        <v>543475</v>
      </c>
      <c r="N36065" t="s">
        <v>26710</v>
      </c>
      <c r="O36065" t="s">
        <v>350</v>
      </c>
      <c r="P36065" t="s">
        <v>17</v>
      </c>
      <c r="Q36065" t="s">
        <v>21</v>
      </c>
      <c r="R36065">
        <v>55000</v>
      </c>
      <c r="S36065">
        <v>0.1966</v>
      </c>
      <c r="T36065">
        <v>278.52999999999997</v>
      </c>
      <c r="U36065">
        <v>0.15310000000000001</v>
      </c>
      <c r="V36065">
        <v>8000</v>
      </c>
      <c r="W36065">
        <v>22</v>
      </c>
      <c r="X36065">
        <v>10027</v>
      </c>
    </row>
    <row r="36066" spans="1:24" x14ac:dyDescent="0.3">
      <c r="A36066">
        <v>441340</v>
      </c>
      <c r="B36066" t="s">
        <v>61</v>
      </c>
      <c r="C36066" t="s">
        <v>1</v>
      </c>
      <c r="D36066" t="s">
        <v>2</v>
      </c>
      <c r="E36066" t="s">
        <v>27057</v>
      </c>
      <c r="F36066" t="s">
        <v>65</v>
      </c>
      <c r="G36066" t="s">
        <v>5</v>
      </c>
      <c r="H36066" s="1">
        <v>44448</v>
      </c>
      <c r="I36066" s="1">
        <v>44327</v>
      </c>
      <c r="J36066" s="1">
        <v>44327</v>
      </c>
      <c r="K36066" t="s">
        <v>15</v>
      </c>
      <c r="L36066" s="1">
        <v>44358</v>
      </c>
      <c r="M36066">
        <v>535348</v>
      </c>
      <c r="N36066" t="s">
        <v>26710</v>
      </c>
      <c r="O36066" t="s">
        <v>87</v>
      </c>
      <c r="P36066" t="s">
        <v>17</v>
      </c>
      <c r="Q36066" t="s">
        <v>21</v>
      </c>
      <c r="R36066">
        <v>36000</v>
      </c>
      <c r="S36066">
        <v>4.4299999999999999E-2</v>
      </c>
      <c r="T36066">
        <v>314.88</v>
      </c>
      <c r="U36066">
        <v>0.1565</v>
      </c>
      <c r="V36066">
        <v>9000</v>
      </c>
      <c r="W36066">
        <v>12</v>
      </c>
      <c r="X36066">
        <v>10629</v>
      </c>
    </row>
    <row r="36067" spans="1:24" x14ac:dyDescent="0.3">
      <c r="A36067">
        <v>465656</v>
      </c>
      <c r="B36067" t="s">
        <v>42</v>
      </c>
      <c r="C36067" t="s">
        <v>1</v>
      </c>
      <c r="D36067" t="s">
        <v>28</v>
      </c>
      <c r="E36067" t="s">
        <v>27058</v>
      </c>
      <c r="F36067" t="s">
        <v>65</v>
      </c>
      <c r="G36067" t="s">
        <v>5</v>
      </c>
      <c r="H36067" s="1">
        <v>44539</v>
      </c>
      <c r="I36067" s="1">
        <v>44449</v>
      </c>
      <c r="J36067" s="1">
        <v>44449</v>
      </c>
      <c r="K36067" t="s">
        <v>15</v>
      </c>
      <c r="L36067" s="1">
        <v>44479</v>
      </c>
      <c r="M36067">
        <v>584421</v>
      </c>
      <c r="N36067" t="s">
        <v>26710</v>
      </c>
      <c r="O36067" t="s">
        <v>879</v>
      </c>
      <c r="P36067" t="s">
        <v>17</v>
      </c>
      <c r="Q36067" t="s">
        <v>21</v>
      </c>
      <c r="R36067">
        <v>150000</v>
      </c>
      <c r="S36067">
        <v>7.0099999999999996E-2</v>
      </c>
      <c r="T36067">
        <v>843.78</v>
      </c>
      <c r="U36067">
        <v>0.16</v>
      </c>
      <c r="V36067">
        <v>24000</v>
      </c>
      <c r="W36067">
        <v>33</v>
      </c>
      <c r="X36067">
        <v>25602</v>
      </c>
    </row>
    <row r="36068" spans="1:24" x14ac:dyDescent="0.3">
      <c r="A36068">
        <v>365868</v>
      </c>
      <c r="B36068" t="s">
        <v>120</v>
      </c>
      <c r="C36068" t="s">
        <v>1</v>
      </c>
      <c r="D36068" t="s">
        <v>28</v>
      </c>
      <c r="E36068" t="s">
        <v>27059</v>
      </c>
      <c r="F36068" t="s">
        <v>65</v>
      </c>
      <c r="G36068" t="s">
        <v>5</v>
      </c>
      <c r="H36068" s="1">
        <v>44538</v>
      </c>
      <c r="I36068" s="1">
        <v>44267</v>
      </c>
      <c r="J36068" s="1">
        <v>44325</v>
      </c>
      <c r="K36068" t="s">
        <v>15</v>
      </c>
      <c r="L36068" s="1">
        <v>44356</v>
      </c>
      <c r="M36068">
        <v>375066</v>
      </c>
      <c r="N36068" t="s">
        <v>26710</v>
      </c>
      <c r="O36068" t="s">
        <v>66</v>
      </c>
      <c r="P36068" t="s">
        <v>17</v>
      </c>
      <c r="Q36068" t="s">
        <v>21</v>
      </c>
      <c r="R36068">
        <v>33280</v>
      </c>
      <c r="S36068">
        <v>0.13769999999999999</v>
      </c>
      <c r="T36068">
        <v>171.15</v>
      </c>
      <c r="U36068">
        <v>0.1411</v>
      </c>
      <c r="V36068">
        <v>5000</v>
      </c>
      <c r="W36068">
        <v>15</v>
      </c>
      <c r="X36068">
        <v>5281</v>
      </c>
    </row>
    <row r="36069" spans="1:24" x14ac:dyDescent="0.3">
      <c r="A36069">
        <v>484692</v>
      </c>
      <c r="B36069" t="s">
        <v>11</v>
      </c>
      <c r="C36069" t="s">
        <v>1</v>
      </c>
      <c r="D36069" t="s">
        <v>28</v>
      </c>
      <c r="E36069" t="s">
        <v>27060</v>
      </c>
      <c r="F36069" t="s">
        <v>65</v>
      </c>
      <c r="G36069" t="s">
        <v>5</v>
      </c>
      <c r="H36069" s="1">
        <v>44237</v>
      </c>
      <c r="I36069" s="1">
        <v>44332</v>
      </c>
      <c r="J36069" s="1">
        <v>44268</v>
      </c>
      <c r="K36069" t="s">
        <v>15</v>
      </c>
      <c r="L36069" s="1">
        <v>44299</v>
      </c>
      <c r="M36069">
        <v>617211</v>
      </c>
      <c r="N36069" t="s">
        <v>26710</v>
      </c>
      <c r="O36069" t="s">
        <v>116</v>
      </c>
      <c r="P36069" t="s">
        <v>17</v>
      </c>
      <c r="Q36069" t="s">
        <v>21</v>
      </c>
      <c r="R36069">
        <v>65000</v>
      </c>
      <c r="S36069">
        <v>0.2077</v>
      </c>
      <c r="T36069">
        <v>346.47</v>
      </c>
      <c r="U36069">
        <v>0.14960000000000001</v>
      </c>
      <c r="V36069">
        <v>10000</v>
      </c>
      <c r="W36069">
        <v>36</v>
      </c>
      <c r="X36069">
        <v>12584</v>
      </c>
    </row>
    <row r="36070" spans="1:24" x14ac:dyDescent="0.3">
      <c r="A36070">
        <v>432831</v>
      </c>
      <c r="B36070" t="s">
        <v>11</v>
      </c>
      <c r="C36070" t="s">
        <v>1</v>
      </c>
      <c r="D36070" t="s">
        <v>85</v>
      </c>
      <c r="E36070" t="s">
        <v>27061</v>
      </c>
      <c r="F36070" t="s">
        <v>65</v>
      </c>
      <c r="G36070" t="s">
        <v>5</v>
      </c>
      <c r="H36070" s="1">
        <v>44417</v>
      </c>
      <c r="I36070" s="1">
        <v>44420</v>
      </c>
      <c r="J36070" s="1">
        <v>44420</v>
      </c>
      <c r="K36070" t="s">
        <v>15</v>
      </c>
      <c r="L36070" s="1">
        <v>44451</v>
      </c>
      <c r="M36070">
        <v>515027</v>
      </c>
      <c r="N36070" t="s">
        <v>26710</v>
      </c>
      <c r="O36070" t="s">
        <v>879</v>
      </c>
      <c r="P36070" t="s">
        <v>17</v>
      </c>
      <c r="Q36070" t="s">
        <v>21</v>
      </c>
      <c r="R36070">
        <v>60000</v>
      </c>
      <c r="S36070">
        <v>0.159</v>
      </c>
      <c r="T36070">
        <v>703.15</v>
      </c>
      <c r="U36070">
        <v>0.16</v>
      </c>
      <c r="V36070">
        <v>20000</v>
      </c>
      <c r="W36070">
        <v>19</v>
      </c>
      <c r="X36070">
        <v>25313</v>
      </c>
    </row>
    <row r="36071" spans="1:24" x14ac:dyDescent="0.3">
      <c r="A36071">
        <v>380920</v>
      </c>
      <c r="B36071" t="s">
        <v>129</v>
      </c>
      <c r="C36071" t="s">
        <v>1</v>
      </c>
      <c r="D36071" t="s">
        <v>53</v>
      </c>
      <c r="E36071" t="s">
        <v>27062</v>
      </c>
      <c r="F36071" t="s">
        <v>65</v>
      </c>
      <c r="G36071" t="s">
        <v>5</v>
      </c>
      <c r="H36071" s="1">
        <v>44236</v>
      </c>
      <c r="I36071" s="1">
        <v>44453</v>
      </c>
      <c r="J36071" s="1">
        <v>44267</v>
      </c>
      <c r="K36071" t="s">
        <v>15</v>
      </c>
      <c r="L36071" s="1">
        <v>44298</v>
      </c>
      <c r="M36071">
        <v>408828</v>
      </c>
      <c r="N36071" t="s">
        <v>26710</v>
      </c>
      <c r="O36071" t="s">
        <v>66</v>
      </c>
      <c r="P36071" t="s">
        <v>17</v>
      </c>
      <c r="Q36071" t="s">
        <v>21</v>
      </c>
      <c r="R36071">
        <v>45000</v>
      </c>
      <c r="S36071">
        <v>0.15679999999999999</v>
      </c>
      <c r="T36071">
        <v>61.62</v>
      </c>
      <c r="U36071">
        <v>0.1411</v>
      </c>
      <c r="V36071">
        <v>1800</v>
      </c>
      <c r="W36071">
        <v>62</v>
      </c>
      <c r="X36071">
        <v>2218</v>
      </c>
    </row>
    <row r="36072" spans="1:24" x14ac:dyDescent="0.3">
      <c r="A36072">
        <v>469353</v>
      </c>
      <c r="B36072" t="s">
        <v>104</v>
      </c>
      <c r="C36072" t="s">
        <v>1</v>
      </c>
      <c r="D36072" t="s">
        <v>102</v>
      </c>
      <c r="E36072" t="s">
        <v>806</v>
      </c>
      <c r="F36072" t="s">
        <v>65</v>
      </c>
      <c r="G36072" t="s">
        <v>5</v>
      </c>
      <c r="H36072" s="1">
        <v>44539</v>
      </c>
      <c r="I36072" s="1">
        <v>44362</v>
      </c>
      <c r="J36072" s="1">
        <v>44207</v>
      </c>
      <c r="K36072" t="s">
        <v>15</v>
      </c>
      <c r="L36072" s="1">
        <v>44238</v>
      </c>
      <c r="M36072">
        <v>591869</v>
      </c>
      <c r="N36072" t="s">
        <v>26710</v>
      </c>
      <c r="O36072" t="s">
        <v>66</v>
      </c>
      <c r="P36072" t="s">
        <v>17</v>
      </c>
      <c r="Q36072" t="s">
        <v>21</v>
      </c>
      <c r="R36072">
        <v>42960</v>
      </c>
      <c r="S36072">
        <v>8.3999999999999995E-3</v>
      </c>
      <c r="T36072">
        <v>430.94</v>
      </c>
      <c r="U36072">
        <v>0.14610000000000001</v>
      </c>
      <c r="V36072">
        <v>12500</v>
      </c>
      <c r="W36072">
        <v>16</v>
      </c>
      <c r="X36072">
        <v>14006</v>
      </c>
    </row>
    <row r="36073" spans="1:24" x14ac:dyDescent="0.3">
      <c r="A36073">
        <v>438035</v>
      </c>
      <c r="B36073" t="s">
        <v>61</v>
      </c>
      <c r="C36073" t="s">
        <v>1</v>
      </c>
      <c r="D36073" t="s">
        <v>2</v>
      </c>
      <c r="E36073" t="s">
        <v>27063</v>
      </c>
      <c r="F36073" t="s">
        <v>65</v>
      </c>
      <c r="G36073" t="s">
        <v>5</v>
      </c>
      <c r="H36073" s="1">
        <v>44448</v>
      </c>
      <c r="I36073" s="1">
        <v>44270</v>
      </c>
      <c r="J36073" s="1">
        <v>44298</v>
      </c>
      <c r="K36073" t="s">
        <v>15</v>
      </c>
      <c r="L36073" s="1">
        <v>44328</v>
      </c>
      <c r="M36073">
        <v>527047</v>
      </c>
      <c r="N36073" t="s">
        <v>26710</v>
      </c>
      <c r="O36073" t="s">
        <v>66</v>
      </c>
      <c r="P36073" t="s">
        <v>17</v>
      </c>
      <c r="Q36073" t="s">
        <v>21</v>
      </c>
      <c r="R36073">
        <v>100000</v>
      </c>
      <c r="S36073">
        <v>5.0500000000000003E-2</v>
      </c>
      <c r="T36073">
        <v>413.71</v>
      </c>
      <c r="U36073">
        <v>0.14610000000000001</v>
      </c>
      <c r="V36073">
        <v>12000</v>
      </c>
      <c r="W36073">
        <v>9</v>
      </c>
      <c r="X36073">
        <v>14820</v>
      </c>
    </row>
    <row r="36074" spans="1:24" x14ac:dyDescent="0.3">
      <c r="A36074">
        <v>388587</v>
      </c>
      <c r="B36074" t="s">
        <v>169</v>
      </c>
      <c r="C36074" t="s">
        <v>1</v>
      </c>
      <c r="D36074" t="s">
        <v>58</v>
      </c>
      <c r="E36074" t="s">
        <v>27064</v>
      </c>
      <c r="F36074" t="s">
        <v>65</v>
      </c>
      <c r="G36074" t="s">
        <v>5</v>
      </c>
      <c r="H36074" s="1">
        <v>44295</v>
      </c>
      <c r="I36074" s="1">
        <v>44211</v>
      </c>
      <c r="J36074" s="1">
        <v>44386</v>
      </c>
      <c r="K36074" t="s">
        <v>15</v>
      </c>
      <c r="L36074" s="1">
        <v>44417</v>
      </c>
      <c r="M36074">
        <v>422149</v>
      </c>
      <c r="N36074" t="s">
        <v>26710</v>
      </c>
      <c r="O36074" t="s">
        <v>66</v>
      </c>
      <c r="P36074" t="s">
        <v>17</v>
      </c>
      <c r="Q36074" t="s">
        <v>21</v>
      </c>
      <c r="R36074">
        <v>37500</v>
      </c>
      <c r="S36074">
        <v>0.10299999999999999</v>
      </c>
      <c r="T36074">
        <v>232.76</v>
      </c>
      <c r="U36074">
        <v>0.1411</v>
      </c>
      <c r="V36074">
        <v>6800</v>
      </c>
      <c r="W36074">
        <v>11</v>
      </c>
      <c r="X36074">
        <v>7034</v>
      </c>
    </row>
    <row r="36075" spans="1:24" x14ac:dyDescent="0.3">
      <c r="A36075">
        <v>764541</v>
      </c>
      <c r="B36075" t="s">
        <v>171</v>
      </c>
      <c r="C36075" t="s">
        <v>1</v>
      </c>
      <c r="D36075" t="s">
        <v>58</v>
      </c>
      <c r="E36075" t="s">
        <v>21005</v>
      </c>
      <c r="F36075" t="s">
        <v>65</v>
      </c>
      <c r="G36075" t="s">
        <v>5</v>
      </c>
      <c r="H36075" s="1">
        <v>44388</v>
      </c>
      <c r="I36075" s="1">
        <v>44243</v>
      </c>
      <c r="J36075" s="1">
        <v>44241</v>
      </c>
      <c r="K36075" t="s">
        <v>15</v>
      </c>
      <c r="L36075" s="1">
        <v>44269</v>
      </c>
      <c r="M36075">
        <v>965279</v>
      </c>
      <c r="N36075" t="s">
        <v>26710</v>
      </c>
      <c r="O36075" t="s">
        <v>350</v>
      </c>
      <c r="P36075" t="s">
        <v>17</v>
      </c>
      <c r="Q36075" t="s">
        <v>21</v>
      </c>
      <c r="R36075">
        <v>35000</v>
      </c>
      <c r="S36075">
        <v>2.23E-2</v>
      </c>
      <c r="T36075">
        <v>177</v>
      </c>
      <c r="U36075">
        <v>0.16489999999999999</v>
      </c>
      <c r="V36075">
        <v>5000</v>
      </c>
      <c r="W36075">
        <v>22</v>
      </c>
      <c r="X36075">
        <v>6337</v>
      </c>
    </row>
    <row r="36076" spans="1:24" x14ac:dyDescent="0.3">
      <c r="A36076">
        <v>392737</v>
      </c>
      <c r="B36076" t="s">
        <v>83</v>
      </c>
      <c r="C36076" t="s">
        <v>1</v>
      </c>
      <c r="D36076" t="s">
        <v>58</v>
      </c>
      <c r="E36076" t="s">
        <v>27065</v>
      </c>
      <c r="F36076" t="s">
        <v>65</v>
      </c>
      <c r="G36076" t="s">
        <v>5</v>
      </c>
      <c r="H36076" s="1">
        <v>44509</v>
      </c>
      <c r="I36076" s="1">
        <v>44512</v>
      </c>
      <c r="J36076" s="1">
        <v>44512</v>
      </c>
      <c r="K36076" t="s">
        <v>15</v>
      </c>
      <c r="L36076" s="1">
        <v>44542</v>
      </c>
      <c r="M36076">
        <v>429858</v>
      </c>
      <c r="N36076" t="s">
        <v>26710</v>
      </c>
      <c r="O36076" t="s">
        <v>87</v>
      </c>
      <c r="P36076" t="s">
        <v>17</v>
      </c>
      <c r="Q36076" t="s">
        <v>21</v>
      </c>
      <c r="R36076">
        <v>60000</v>
      </c>
      <c r="S36076">
        <v>0.2074</v>
      </c>
      <c r="T36076">
        <v>699.73</v>
      </c>
      <c r="U36076">
        <v>0.1565</v>
      </c>
      <c r="V36076">
        <v>20000</v>
      </c>
      <c r="W36076">
        <v>11</v>
      </c>
      <c r="X36076">
        <v>25191</v>
      </c>
    </row>
    <row r="36077" spans="1:24" x14ac:dyDescent="0.3">
      <c r="A36077">
        <v>453524</v>
      </c>
      <c r="B36077" t="s">
        <v>129</v>
      </c>
      <c r="C36077" t="s">
        <v>1</v>
      </c>
      <c r="D36077" t="s">
        <v>58</v>
      </c>
      <c r="E36077" t="s">
        <v>5670</v>
      </c>
      <c r="F36077" t="s">
        <v>65</v>
      </c>
      <c r="G36077" t="s">
        <v>5</v>
      </c>
      <c r="H36077" s="1">
        <v>44509</v>
      </c>
      <c r="I36077" s="1">
        <v>44512</v>
      </c>
      <c r="J36077" s="1">
        <v>44512</v>
      </c>
      <c r="K36077" t="s">
        <v>15</v>
      </c>
      <c r="L36077" s="1">
        <v>44542</v>
      </c>
      <c r="M36077">
        <v>560760</v>
      </c>
      <c r="N36077" t="s">
        <v>26710</v>
      </c>
      <c r="O36077" t="s">
        <v>879</v>
      </c>
      <c r="P36077" t="s">
        <v>17</v>
      </c>
      <c r="Q36077" t="s">
        <v>21</v>
      </c>
      <c r="R36077">
        <v>38900</v>
      </c>
      <c r="S36077">
        <v>8.14E-2</v>
      </c>
      <c r="T36077">
        <v>703.15</v>
      </c>
      <c r="U36077">
        <v>0.16</v>
      </c>
      <c r="V36077">
        <v>20000</v>
      </c>
      <c r="W36077">
        <v>11</v>
      </c>
      <c r="X36077">
        <v>25314</v>
      </c>
    </row>
    <row r="36078" spans="1:24" x14ac:dyDescent="0.3">
      <c r="A36078">
        <v>521625</v>
      </c>
      <c r="B36078" t="s">
        <v>11</v>
      </c>
      <c r="C36078" t="s">
        <v>1</v>
      </c>
      <c r="D36078" t="s">
        <v>33</v>
      </c>
      <c r="E36078" t="s">
        <v>27066</v>
      </c>
      <c r="F36078" t="s">
        <v>65</v>
      </c>
      <c r="G36078" t="s">
        <v>5</v>
      </c>
      <c r="H36078" s="1">
        <v>44326</v>
      </c>
      <c r="I36078" s="1">
        <v>44331</v>
      </c>
      <c r="J36078" s="1">
        <v>44240</v>
      </c>
      <c r="K36078" t="s">
        <v>15</v>
      </c>
      <c r="L36078" s="1">
        <v>44268</v>
      </c>
      <c r="M36078">
        <v>674551</v>
      </c>
      <c r="N36078" t="s">
        <v>26710</v>
      </c>
      <c r="O36078" t="s">
        <v>87</v>
      </c>
      <c r="P36078" t="s">
        <v>17</v>
      </c>
      <c r="Q36078" t="s">
        <v>21</v>
      </c>
      <c r="R36078">
        <v>35000</v>
      </c>
      <c r="S36078">
        <v>4.2500000000000003E-2</v>
      </c>
      <c r="T36078">
        <v>175.05</v>
      </c>
      <c r="U36078">
        <v>0.157</v>
      </c>
      <c r="V36078">
        <v>5000</v>
      </c>
      <c r="W36078">
        <v>10</v>
      </c>
      <c r="X36078">
        <v>6279</v>
      </c>
    </row>
    <row r="36079" spans="1:24" x14ac:dyDescent="0.3">
      <c r="A36079">
        <v>462143</v>
      </c>
      <c r="B36079" t="s">
        <v>67</v>
      </c>
      <c r="C36079" t="s">
        <v>1</v>
      </c>
      <c r="D36079" t="s">
        <v>96</v>
      </c>
      <c r="E36079" t="s">
        <v>1044</v>
      </c>
      <c r="F36079" t="s">
        <v>65</v>
      </c>
      <c r="G36079" t="s">
        <v>5</v>
      </c>
      <c r="H36079" s="1">
        <v>44539</v>
      </c>
      <c r="I36079" s="1">
        <v>44389</v>
      </c>
      <c r="J36079" s="1">
        <v>44389</v>
      </c>
      <c r="K36079" t="s">
        <v>15</v>
      </c>
      <c r="L36079" s="1">
        <v>44420</v>
      </c>
      <c r="M36079">
        <v>577981</v>
      </c>
      <c r="N36079" t="s">
        <v>26710</v>
      </c>
      <c r="O36079" t="s">
        <v>116</v>
      </c>
      <c r="P36079" t="s">
        <v>17</v>
      </c>
      <c r="Q36079" t="s">
        <v>21</v>
      </c>
      <c r="R36079">
        <v>92200</v>
      </c>
      <c r="S36079">
        <v>4.7000000000000002E-3</v>
      </c>
      <c r="T36079">
        <v>866.13</v>
      </c>
      <c r="U36079">
        <v>0.14960000000000001</v>
      </c>
      <c r="V36079">
        <v>25000</v>
      </c>
      <c r="W36079">
        <v>34</v>
      </c>
      <c r="X36079">
        <v>30990</v>
      </c>
    </row>
    <row r="36080" spans="1:24" x14ac:dyDescent="0.3">
      <c r="A36080">
        <v>491828</v>
      </c>
      <c r="B36080" t="s">
        <v>27</v>
      </c>
      <c r="C36080" t="s">
        <v>1</v>
      </c>
      <c r="D36080" t="s">
        <v>96</v>
      </c>
      <c r="E36080" t="s">
        <v>11036</v>
      </c>
      <c r="F36080" t="s">
        <v>65</v>
      </c>
      <c r="G36080" t="s">
        <v>5</v>
      </c>
      <c r="H36080" s="1">
        <v>44265</v>
      </c>
      <c r="I36080" s="1">
        <v>44268</v>
      </c>
      <c r="J36080" s="1">
        <v>44268</v>
      </c>
      <c r="K36080" t="s">
        <v>15</v>
      </c>
      <c r="L36080" s="1">
        <v>44299</v>
      </c>
      <c r="M36080">
        <v>628675</v>
      </c>
      <c r="N36080" t="s">
        <v>26710</v>
      </c>
      <c r="O36080" t="s">
        <v>87</v>
      </c>
      <c r="P36080" t="s">
        <v>17</v>
      </c>
      <c r="Q36080" t="s">
        <v>21</v>
      </c>
      <c r="R36080">
        <v>36000</v>
      </c>
      <c r="S36080">
        <v>0.161</v>
      </c>
      <c r="T36080">
        <v>560.17999999999995</v>
      </c>
      <c r="U36080">
        <v>0.157</v>
      </c>
      <c r="V36080">
        <v>16000</v>
      </c>
      <c r="W36080">
        <v>10</v>
      </c>
      <c r="X36080">
        <v>20167</v>
      </c>
    </row>
    <row r="36081" spans="1:24" x14ac:dyDescent="0.3">
      <c r="A36081">
        <v>843784</v>
      </c>
      <c r="B36081" t="s">
        <v>129</v>
      </c>
      <c r="C36081" t="s">
        <v>1</v>
      </c>
      <c r="D36081" t="s">
        <v>2</v>
      </c>
      <c r="F36081" t="s">
        <v>65</v>
      </c>
      <c r="G36081" t="s">
        <v>5</v>
      </c>
      <c r="H36081" s="1">
        <v>44419</v>
      </c>
      <c r="I36081" s="1">
        <v>44241</v>
      </c>
      <c r="J36081" s="1">
        <v>44452</v>
      </c>
      <c r="K36081" t="s">
        <v>15</v>
      </c>
      <c r="L36081" s="1">
        <v>44482</v>
      </c>
      <c r="M36081">
        <v>1054611</v>
      </c>
      <c r="N36081" t="s">
        <v>26710</v>
      </c>
      <c r="O36081" t="s">
        <v>87</v>
      </c>
      <c r="P36081" t="s">
        <v>17</v>
      </c>
      <c r="Q36081" t="s">
        <v>21</v>
      </c>
      <c r="R36081">
        <v>80000</v>
      </c>
      <c r="S36081">
        <v>7.0300000000000001E-2</v>
      </c>
      <c r="T36081">
        <v>284.79000000000002</v>
      </c>
      <c r="U36081">
        <v>0.16889999999999999</v>
      </c>
      <c r="V36081">
        <v>8000</v>
      </c>
      <c r="W36081">
        <v>17</v>
      </c>
      <c r="X36081">
        <v>10003</v>
      </c>
    </row>
    <row r="36082" spans="1:24" x14ac:dyDescent="0.3">
      <c r="A36082">
        <v>453052</v>
      </c>
      <c r="B36082" t="s">
        <v>11</v>
      </c>
      <c r="C36082" t="s">
        <v>1</v>
      </c>
      <c r="D36082" t="s">
        <v>58</v>
      </c>
      <c r="F36082" t="s">
        <v>14</v>
      </c>
      <c r="G36082" t="s">
        <v>5</v>
      </c>
      <c r="H36082" s="1">
        <v>44478</v>
      </c>
      <c r="I36082" s="1">
        <v>44512</v>
      </c>
      <c r="J36082" s="1">
        <v>44512</v>
      </c>
      <c r="K36082" t="s">
        <v>15</v>
      </c>
      <c r="L36082" s="1">
        <v>44542</v>
      </c>
      <c r="M36082">
        <v>559714</v>
      </c>
      <c r="N36082" t="s">
        <v>26710</v>
      </c>
      <c r="O36082" t="s">
        <v>868</v>
      </c>
      <c r="P36082" t="s">
        <v>17</v>
      </c>
      <c r="Q36082" t="s">
        <v>21</v>
      </c>
      <c r="R36082">
        <v>45000</v>
      </c>
      <c r="S36082">
        <v>0.10349999999999999</v>
      </c>
      <c r="T36082">
        <v>180.11</v>
      </c>
      <c r="U36082">
        <v>0.1774</v>
      </c>
      <c r="V36082">
        <v>5000</v>
      </c>
      <c r="W36082">
        <v>9</v>
      </c>
      <c r="X36082">
        <v>6484</v>
      </c>
    </row>
    <row r="36083" spans="1:24" x14ac:dyDescent="0.3">
      <c r="A36083">
        <v>467991</v>
      </c>
      <c r="B36083" t="s">
        <v>129</v>
      </c>
      <c r="C36083" t="s">
        <v>1</v>
      </c>
      <c r="D36083" t="s">
        <v>85</v>
      </c>
      <c r="E36083" t="s">
        <v>27067</v>
      </c>
      <c r="F36083" t="s">
        <v>14</v>
      </c>
      <c r="G36083" t="s">
        <v>5</v>
      </c>
      <c r="H36083" s="1">
        <v>44539</v>
      </c>
      <c r="I36083" s="1">
        <v>44514</v>
      </c>
      <c r="J36083" s="1">
        <v>44540</v>
      </c>
      <c r="K36083" t="s">
        <v>15</v>
      </c>
      <c r="L36083" s="1">
        <v>44571</v>
      </c>
      <c r="M36083">
        <v>589178</v>
      </c>
      <c r="N36083" t="s">
        <v>26710</v>
      </c>
      <c r="O36083" t="s">
        <v>16</v>
      </c>
      <c r="P36083" t="s">
        <v>17</v>
      </c>
      <c r="Q36083" t="s">
        <v>21</v>
      </c>
      <c r="R36083">
        <v>70000</v>
      </c>
      <c r="S36083">
        <v>2.5700000000000001E-2</v>
      </c>
      <c r="T36083">
        <v>247.31</v>
      </c>
      <c r="U36083">
        <v>0.16350000000000001</v>
      </c>
      <c r="V36083">
        <v>7000</v>
      </c>
      <c r="W36083">
        <v>10</v>
      </c>
      <c r="X36083">
        <v>7851</v>
      </c>
    </row>
    <row r="36084" spans="1:24" x14ac:dyDescent="0.3">
      <c r="A36084">
        <v>472788</v>
      </c>
      <c r="B36084" t="s">
        <v>0</v>
      </c>
      <c r="C36084" t="s">
        <v>1</v>
      </c>
      <c r="D36084" t="s">
        <v>2</v>
      </c>
      <c r="F36084" t="s">
        <v>14</v>
      </c>
      <c r="G36084" t="s">
        <v>5</v>
      </c>
      <c r="H36084" s="1">
        <v>44206</v>
      </c>
      <c r="I36084" s="1">
        <v>44240</v>
      </c>
      <c r="J36084" s="1">
        <v>44240</v>
      </c>
      <c r="K36084" t="s">
        <v>15</v>
      </c>
      <c r="L36084" s="1">
        <v>44268</v>
      </c>
      <c r="M36084">
        <v>597012</v>
      </c>
      <c r="N36084" t="s">
        <v>26710</v>
      </c>
      <c r="O36084" t="s">
        <v>16</v>
      </c>
      <c r="P36084" t="s">
        <v>17</v>
      </c>
      <c r="Q36084" t="s">
        <v>21</v>
      </c>
      <c r="R36084">
        <v>40000</v>
      </c>
      <c r="S36084">
        <v>7.7999999999999996E-3</v>
      </c>
      <c r="T36084">
        <v>529.94000000000005</v>
      </c>
      <c r="U36084">
        <v>0.16350000000000001</v>
      </c>
      <c r="V36084">
        <v>15000</v>
      </c>
      <c r="W36084">
        <v>5</v>
      </c>
      <c r="X36084">
        <v>19147</v>
      </c>
    </row>
    <row r="36085" spans="1:24" x14ac:dyDescent="0.3">
      <c r="A36085">
        <v>460390</v>
      </c>
      <c r="B36085" t="s">
        <v>38</v>
      </c>
      <c r="C36085" t="s">
        <v>1</v>
      </c>
      <c r="D36085" t="s">
        <v>2</v>
      </c>
      <c r="F36085" t="s">
        <v>14</v>
      </c>
      <c r="G36085" t="s">
        <v>5</v>
      </c>
      <c r="H36085" s="1">
        <v>44539</v>
      </c>
      <c r="I36085" s="1">
        <v>44544</v>
      </c>
      <c r="J36085" s="1">
        <v>44420</v>
      </c>
      <c r="K36085" t="s">
        <v>15</v>
      </c>
      <c r="L36085" s="1">
        <v>44451</v>
      </c>
      <c r="M36085">
        <v>574597</v>
      </c>
      <c r="N36085" t="s">
        <v>26710</v>
      </c>
      <c r="O36085" t="s">
        <v>847</v>
      </c>
      <c r="P36085" t="s">
        <v>17</v>
      </c>
      <c r="Q36085" t="s">
        <v>21</v>
      </c>
      <c r="R36085">
        <v>75000</v>
      </c>
      <c r="S36085">
        <v>0.20399999999999999</v>
      </c>
      <c r="T36085">
        <v>532.53</v>
      </c>
      <c r="U36085">
        <v>0.16700000000000001</v>
      </c>
      <c r="V36085">
        <v>15000</v>
      </c>
      <c r="W36085">
        <v>29</v>
      </c>
      <c r="X36085">
        <v>18913</v>
      </c>
    </row>
    <row r="36086" spans="1:24" x14ac:dyDescent="0.3">
      <c r="A36086">
        <v>435289</v>
      </c>
      <c r="B36086" t="s">
        <v>11</v>
      </c>
      <c r="C36086" t="s">
        <v>1</v>
      </c>
      <c r="D36086" t="s">
        <v>2</v>
      </c>
      <c r="F36086" t="s">
        <v>14</v>
      </c>
      <c r="G36086" t="s">
        <v>5</v>
      </c>
      <c r="H36086" s="1">
        <v>44417</v>
      </c>
      <c r="I36086" s="1">
        <v>44512</v>
      </c>
      <c r="J36086" s="1">
        <v>44510</v>
      </c>
      <c r="K36086" t="s">
        <v>15</v>
      </c>
      <c r="L36086" s="1">
        <v>44540</v>
      </c>
      <c r="M36086">
        <v>520047</v>
      </c>
      <c r="N36086" t="s">
        <v>26710</v>
      </c>
      <c r="O36086" t="s">
        <v>589</v>
      </c>
      <c r="P36086" t="s">
        <v>17</v>
      </c>
      <c r="Q36086" t="s">
        <v>21</v>
      </c>
      <c r="R36086">
        <v>50000</v>
      </c>
      <c r="S36086">
        <v>9.9599999999999994E-2</v>
      </c>
      <c r="T36086">
        <v>214.05</v>
      </c>
      <c r="U36086">
        <v>0.1704</v>
      </c>
      <c r="V36086">
        <v>6000</v>
      </c>
      <c r="W36086">
        <v>8</v>
      </c>
      <c r="X36086">
        <v>7017</v>
      </c>
    </row>
    <row r="36087" spans="1:24" x14ac:dyDescent="0.3">
      <c r="A36087">
        <v>451928</v>
      </c>
      <c r="B36087" t="s">
        <v>11</v>
      </c>
      <c r="C36087" t="s">
        <v>1</v>
      </c>
      <c r="D36087" t="s">
        <v>58</v>
      </c>
      <c r="E36087" t="s">
        <v>22613</v>
      </c>
      <c r="F36087" t="s">
        <v>14</v>
      </c>
      <c r="G36087" t="s">
        <v>5</v>
      </c>
      <c r="H36087" s="1">
        <v>44509</v>
      </c>
      <c r="I36087" s="1">
        <v>44422</v>
      </c>
      <c r="J36087" s="1">
        <v>44388</v>
      </c>
      <c r="K36087" t="s">
        <v>15</v>
      </c>
      <c r="L36087" s="1">
        <v>44419</v>
      </c>
      <c r="M36087">
        <v>557268</v>
      </c>
      <c r="N36087" t="s">
        <v>26710</v>
      </c>
      <c r="O36087" t="s">
        <v>589</v>
      </c>
      <c r="P36087" t="s">
        <v>17</v>
      </c>
      <c r="Q36087" t="s">
        <v>21</v>
      </c>
      <c r="R36087">
        <v>34560</v>
      </c>
      <c r="S36087">
        <v>6.3200000000000006E-2</v>
      </c>
      <c r="T36087">
        <v>74.92</v>
      </c>
      <c r="U36087">
        <v>0.1704</v>
      </c>
      <c r="V36087">
        <v>2100</v>
      </c>
      <c r="W36087">
        <v>8</v>
      </c>
      <c r="X36087">
        <v>2564</v>
      </c>
    </row>
    <row r="36088" spans="1:24" x14ac:dyDescent="0.3">
      <c r="A36088">
        <v>386188</v>
      </c>
      <c r="B36088" t="s">
        <v>83</v>
      </c>
      <c r="C36088" t="s">
        <v>1</v>
      </c>
      <c r="D36088" t="s">
        <v>18</v>
      </c>
      <c r="E36088" t="s">
        <v>27068</v>
      </c>
      <c r="F36088" t="s">
        <v>14</v>
      </c>
      <c r="G36088" t="s">
        <v>5</v>
      </c>
      <c r="H36088" s="1">
        <v>44417</v>
      </c>
      <c r="I36088" s="1">
        <v>44238</v>
      </c>
      <c r="J36088" s="1">
        <v>44266</v>
      </c>
      <c r="K36088" t="s">
        <v>15</v>
      </c>
      <c r="L36088" s="1">
        <v>44297</v>
      </c>
      <c r="M36088">
        <v>418319</v>
      </c>
      <c r="N36088" t="s">
        <v>26710</v>
      </c>
      <c r="O36088" t="s">
        <v>16</v>
      </c>
      <c r="P36088" t="s">
        <v>17</v>
      </c>
      <c r="Q36088" t="s">
        <v>21</v>
      </c>
      <c r="R36088">
        <v>64000</v>
      </c>
      <c r="S36088">
        <v>9.5100000000000004E-2</v>
      </c>
      <c r="T36088">
        <v>335.63</v>
      </c>
      <c r="U36088">
        <v>0.16350000000000001</v>
      </c>
      <c r="V36088">
        <v>9500</v>
      </c>
      <c r="W36088">
        <v>26</v>
      </c>
      <c r="X36088">
        <v>11311</v>
      </c>
    </row>
    <row r="36089" spans="1:24" x14ac:dyDescent="0.3">
      <c r="A36089">
        <v>366292</v>
      </c>
      <c r="B36089" t="s">
        <v>11</v>
      </c>
      <c r="C36089" t="s">
        <v>1</v>
      </c>
      <c r="D36089" t="s">
        <v>18</v>
      </c>
      <c r="E36089" t="s">
        <v>9016</v>
      </c>
      <c r="F36089" t="s">
        <v>14</v>
      </c>
      <c r="G36089" t="s">
        <v>5</v>
      </c>
      <c r="H36089" s="1">
        <v>44538</v>
      </c>
      <c r="I36089" s="1">
        <v>44388</v>
      </c>
      <c r="J36089" s="1">
        <v>44238</v>
      </c>
      <c r="K36089" t="s">
        <v>15</v>
      </c>
      <c r="L36089" s="1">
        <v>44266</v>
      </c>
      <c r="M36089">
        <v>378103</v>
      </c>
      <c r="N36089" t="s">
        <v>26710</v>
      </c>
      <c r="O36089" t="s">
        <v>16</v>
      </c>
      <c r="P36089" t="s">
        <v>17</v>
      </c>
      <c r="Q36089" t="s">
        <v>21</v>
      </c>
      <c r="R36089">
        <v>95000</v>
      </c>
      <c r="S36089">
        <v>0.2268</v>
      </c>
      <c r="T36089">
        <v>420.02</v>
      </c>
      <c r="U36089">
        <v>0.15679999999999999</v>
      </c>
      <c r="V36089">
        <v>12000</v>
      </c>
      <c r="W36089">
        <v>10</v>
      </c>
      <c r="X36089">
        <v>14834</v>
      </c>
    </row>
    <row r="36090" spans="1:24" x14ac:dyDescent="0.3">
      <c r="A36090">
        <v>439786</v>
      </c>
      <c r="B36090" t="s">
        <v>61</v>
      </c>
      <c r="C36090" t="s">
        <v>1</v>
      </c>
      <c r="D36090" t="s">
        <v>58</v>
      </c>
      <c r="E36090" t="s">
        <v>27069</v>
      </c>
      <c r="F36090" t="s">
        <v>14</v>
      </c>
      <c r="G36090" t="s">
        <v>5</v>
      </c>
      <c r="H36090" s="1">
        <v>44509</v>
      </c>
      <c r="I36090" s="1">
        <v>44479</v>
      </c>
      <c r="J36090" s="1">
        <v>44479</v>
      </c>
      <c r="K36090" t="s">
        <v>15</v>
      </c>
      <c r="L36090" s="1">
        <v>44510</v>
      </c>
      <c r="M36090">
        <v>531764</v>
      </c>
      <c r="N36090" t="s">
        <v>26710</v>
      </c>
      <c r="O36090" t="s">
        <v>16</v>
      </c>
      <c r="P36090" t="s">
        <v>17</v>
      </c>
      <c r="Q36090" t="s">
        <v>21</v>
      </c>
      <c r="R36090">
        <v>50000</v>
      </c>
      <c r="S36090">
        <v>3.5999999999999999E-3</v>
      </c>
      <c r="T36090">
        <v>565.27</v>
      </c>
      <c r="U36090">
        <v>0.16350000000000001</v>
      </c>
      <c r="V36090">
        <v>16000</v>
      </c>
      <c r="W36090">
        <v>12</v>
      </c>
      <c r="X36090">
        <v>18127</v>
      </c>
    </row>
    <row r="36091" spans="1:24" x14ac:dyDescent="0.3">
      <c r="A36091">
        <v>476976</v>
      </c>
      <c r="B36091" t="s">
        <v>22</v>
      </c>
      <c r="C36091" t="s">
        <v>1</v>
      </c>
      <c r="D36091" t="s">
        <v>33</v>
      </c>
      <c r="E36091" t="s">
        <v>27070</v>
      </c>
      <c r="F36091" t="s">
        <v>14</v>
      </c>
      <c r="G36091" t="s">
        <v>5</v>
      </c>
      <c r="H36091" s="1">
        <v>44206</v>
      </c>
      <c r="I36091" s="1">
        <v>44271</v>
      </c>
      <c r="J36091" s="1">
        <v>44240</v>
      </c>
      <c r="K36091" t="s">
        <v>15</v>
      </c>
      <c r="L36091" s="1">
        <v>44268</v>
      </c>
      <c r="M36091">
        <v>254074</v>
      </c>
      <c r="N36091" t="s">
        <v>26710</v>
      </c>
      <c r="O36091" t="s">
        <v>1118</v>
      </c>
      <c r="P36091" t="s">
        <v>17</v>
      </c>
      <c r="Q36091" t="s">
        <v>21</v>
      </c>
      <c r="R36091">
        <v>70000</v>
      </c>
      <c r="S36091">
        <v>0.15340000000000001</v>
      </c>
      <c r="T36091">
        <v>179.24</v>
      </c>
      <c r="U36091">
        <v>0.1739</v>
      </c>
      <c r="V36091">
        <v>5000</v>
      </c>
      <c r="W36091">
        <v>19</v>
      </c>
      <c r="X36091">
        <v>6453</v>
      </c>
    </row>
    <row r="36092" spans="1:24" x14ac:dyDescent="0.3">
      <c r="A36092">
        <v>473762</v>
      </c>
      <c r="B36092" t="s">
        <v>106</v>
      </c>
      <c r="C36092" t="s">
        <v>1</v>
      </c>
      <c r="D36092" t="s">
        <v>2</v>
      </c>
      <c r="F36092" t="s">
        <v>14</v>
      </c>
      <c r="G36092" t="s">
        <v>5</v>
      </c>
      <c r="H36092" s="1">
        <v>44206</v>
      </c>
      <c r="I36092" s="1">
        <v>44453</v>
      </c>
      <c r="J36092" s="1">
        <v>44209</v>
      </c>
      <c r="K36092" t="s">
        <v>15</v>
      </c>
      <c r="L36092" s="1">
        <v>44240</v>
      </c>
      <c r="M36092">
        <v>599018</v>
      </c>
      <c r="N36092" t="s">
        <v>26710</v>
      </c>
      <c r="O36092" t="s">
        <v>847</v>
      </c>
      <c r="P36092" t="s">
        <v>17</v>
      </c>
      <c r="Q36092" t="s">
        <v>21</v>
      </c>
      <c r="R36092">
        <v>62000</v>
      </c>
      <c r="S36092">
        <v>0.23860000000000001</v>
      </c>
      <c r="T36092">
        <v>170.41</v>
      </c>
      <c r="U36092">
        <v>0.16700000000000001</v>
      </c>
      <c r="V36092">
        <v>4800</v>
      </c>
      <c r="W36092">
        <v>26</v>
      </c>
      <c r="X36092">
        <v>6135</v>
      </c>
    </row>
    <row r="36093" spans="1:24" x14ac:dyDescent="0.3">
      <c r="A36093">
        <v>476369</v>
      </c>
      <c r="B36093" t="s">
        <v>124</v>
      </c>
      <c r="C36093" t="s">
        <v>1</v>
      </c>
      <c r="D36093" t="s">
        <v>58</v>
      </c>
      <c r="E36093" t="s">
        <v>22263</v>
      </c>
      <c r="F36093" t="s">
        <v>593</v>
      </c>
      <c r="G36093" t="s">
        <v>5</v>
      </c>
      <c r="H36093" s="1">
        <v>44206</v>
      </c>
      <c r="I36093" s="1">
        <v>44512</v>
      </c>
      <c r="J36093" s="1">
        <v>44511</v>
      </c>
      <c r="K36093" t="s">
        <v>15</v>
      </c>
      <c r="L36093" s="1">
        <v>44541</v>
      </c>
      <c r="M36093">
        <v>603417</v>
      </c>
      <c r="N36093" t="s">
        <v>26710</v>
      </c>
      <c r="O36093" t="s">
        <v>594</v>
      </c>
      <c r="P36093" t="s">
        <v>17</v>
      </c>
      <c r="Q36093" t="s">
        <v>21</v>
      </c>
      <c r="R36093">
        <v>18000</v>
      </c>
      <c r="S36093">
        <v>9.8000000000000004E-2</v>
      </c>
      <c r="T36093">
        <v>202.7</v>
      </c>
      <c r="U36093">
        <v>0.18090000000000001</v>
      </c>
      <c r="V36093">
        <v>5600</v>
      </c>
      <c r="W36093">
        <v>13</v>
      </c>
      <c r="X36093">
        <v>7000</v>
      </c>
    </row>
    <row r="36094" spans="1:24" x14ac:dyDescent="0.3">
      <c r="A36094">
        <v>421063</v>
      </c>
      <c r="B36094" t="s">
        <v>61</v>
      </c>
      <c r="C36094" t="s">
        <v>1</v>
      </c>
      <c r="D36094" t="s">
        <v>58</v>
      </c>
      <c r="E36094" t="s">
        <v>15679</v>
      </c>
      <c r="F36094" t="s">
        <v>593</v>
      </c>
      <c r="G36094" t="s">
        <v>5</v>
      </c>
      <c r="H36094" s="1">
        <v>44356</v>
      </c>
      <c r="I36094" s="1">
        <v>44301</v>
      </c>
      <c r="J36094" s="1">
        <v>44417</v>
      </c>
      <c r="K36094" t="s">
        <v>15</v>
      </c>
      <c r="L36094" s="1">
        <v>44448</v>
      </c>
      <c r="M36094">
        <v>494704</v>
      </c>
      <c r="N36094" t="s">
        <v>26710</v>
      </c>
      <c r="O36094" t="s">
        <v>1514</v>
      </c>
      <c r="P36094" t="s">
        <v>17</v>
      </c>
      <c r="Q36094" t="s">
        <v>21</v>
      </c>
      <c r="R36094">
        <v>55000</v>
      </c>
      <c r="S36094">
        <v>0.1207</v>
      </c>
      <c r="T36094">
        <v>90.65</v>
      </c>
      <c r="U36094">
        <v>0.18210000000000001</v>
      </c>
      <c r="V36094">
        <v>2500</v>
      </c>
      <c r="W36094">
        <v>28</v>
      </c>
      <c r="X36094">
        <v>2538</v>
      </c>
    </row>
    <row r="36095" spans="1:24" x14ac:dyDescent="0.3">
      <c r="A36095">
        <v>426331</v>
      </c>
      <c r="B36095" t="s">
        <v>42</v>
      </c>
      <c r="C36095" t="s">
        <v>1</v>
      </c>
      <c r="D36095" t="s">
        <v>85</v>
      </c>
      <c r="E36095" t="s">
        <v>27071</v>
      </c>
      <c r="F36095" t="s">
        <v>593</v>
      </c>
      <c r="G36095" t="s">
        <v>5</v>
      </c>
      <c r="H36095" s="1">
        <v>44386</v>
      </c>
      <c r="I36095" s="1">
        <v>44420</v>
      </c>
      <c r="J36095" s="1">
        <v>44420</v>
      </c>
      <c r="K36095" t="s">
        <v>15</v>
      </c>
      <c r="L36095" s="1">
        <v>44451</v>
      </c>
      <c r="M36095">
        <v>503198</v>
      </c>
      <c r="N36095" t="s">
        <v>26710</v>
      </c>
      <c r="O36095" t="s">
        <v>1216</v>
      </c>
      <c r="P36095" t="s">
        <v>17</v>
      </c>
      <c r="Q36095" t="s">
        <v>21</v>
      </c>
      <c r="R36095">
        <v>48000</v>
      </c>
      <c r="S36095">
        <v>5.0299999999999997E-2</v>
      </c>
      <c r="T36095">
        <v>215.66</v>
      </c>
      <c r="U36095">
        <v>0.17580000000000001</v>
      </c>
      <c r="V36095">
        <v>6000</v>
      </c>
      <c r="W36095">
        <v>6</v>
      </c>
      <c r="X36095">
        <v>7818</v>
      </c>
    </row>
    <row r="36096" spans="1:24" x14ac:dyDescent="0.3">
      <c r="A36096">
        <v>423366</v>
      </c>
      <c r="B36096" t="s">
        <v>45</v>
      </c>
      <c r="C36096" t="s">
        <v>1</v>
      </c>
      <c r="D36096" t="s">
        <v>2</v>
      </c>
      <c r="E36096" t="s">
        <v>27072</v>
      </c>
      <c r="F36096" t="s">
        <v>593</v>
      </c>
      <c r="G36096" t="s">
        <v>5</v>
      </c>
      <c r="H36096" s="1">
        <v>44386</v>
      </c>
      <c r="I36096" s="1">
        <v>44511</v>
      </c>
      <c r="J36096" s="1">
        <v>44480</v>
      </c>
      <c r="K36096" t="s">
        <v>15</v>
      </c>
      <c r="L36096" s="1">
        <v>44511</v>
      </c>
      <c r="M36096">
        <v>498457</v>
      </c>
      <c r="N36096" t="s">
        <v>26710</v>
      </c>
      <c r="O36096" t="s">
        <v>1216</v>
      </c>
      <c r="P36096" t="s">
        <v>17</v>
      </c>
      <c r="Q36096" t="s">
        <v>21</v>
      </c>
      <c r="R36096">
        <v>57996</v>
      </c>
      <c r="S36096">
        <v>7.3499999999999996E-2</v>
      </c>
      <c r="T36096">
        <v>122.21</v>
      </c>
      <c r="U36096">
        <v>0.17580000000000001</v>
      </c>
      <c r="V36096">
        <v>3400</v>
      </c>
      <c r="W36096">
        <v>9</v>
      </c>
      <c r="X36096">
        <v>4285</v>
      </c>
    </row>
    <row r="36097" spans="1:24" x14ac:dyDescent="0.3">
      <c r="A36097">
        <v>465763</v>
      </c>
      <c r="B36097" t="s">
        <v>61</v>
      </c>
      <c r="C36097" t="s">
        <v>1</v>
      </c>
      <c r="D36097" t="s">
        <v>2</v>
      </c>
      <c r="F36097" t="s">
        <v>593</v>
      </c>
      <c r="G36097" t="s">
        <v>5</v>
      </c>
      <c r="H36097" s="1">
        <v>44539</v>
      </c>
      <c r="I36097" s="1">
        <v>44542</v>
      </c>
      <c r="J36097" s="1">
        <v>44542</v>
      </c>
      <c r="K36097" t="s">
        <v>15</v>
      </c>
      <c r="L36097" s="1">
        <v>44573</v>
      </c>
      <c r="M36097">
        <v>488824</v>
      </c>
      <c r="N36097" t="s">
        <v>26710</v>
      </c>
      <c r="O36097" t="s">
        <v>1514</v>
      </c>
      <c r="P36097" t="s">
        <v>17</v>
      </c>
      <c r="Q36097" t="s">
        <v>21</v>
      </c>
      <c r="R36097">
        <v>55000</v>
      </c>
      <c r="S36097">
        <v>2.3800000000000002E-2</v>
      </c>
      <c r="T36097">
        <v>557.24</v>
      </c>
      <c r="U36097">
        <v>0.1913</v>
      </c>
      <c r="V36097">
        <v>15175</v>
      </c>
      <c r="W36097">
        <v>15</v>
      </c>
      <c r="X36097">
        <v>20060</v>
      </c>
    </row>
    <row r="36098" spans="1:24" x14ac:dyDescent="0.3">
      <c r="A36098">
        <v>444563</v>
      </c>
      <c r="B36098" t="s">
        <v>113</v>
      </c>
      <c r="C36098" t="s">
        <v>1</v>
      </c>
      <c r="D36098" t="s">
        <v>85</v>
      </c>
      <c r="E36098" t="s">
        <v>27073</v>
      </c>
      <c r="F36098" t="s">
        <v>593</v>
      </c>
      <c r="G36098" t="s">
        <v>5</v>
      </c>
      <c r="H36098" s="1">
        <v>44478</v>
      </c>
      <c r="I36098" s="1">
        <v>44239</v>
      </c>
      <c r="J36098" s="1">
        <v>44239</v>
      </c>
      <c r="K36098" t="s">
        <v>15</v>
      </c>
      <c r="L36098" s="1">
        <v>44267</v>
      </c>
      <c r="M36098">
        <v>542154</v>
      </c>
      <c r="N36098" t="s">
        <v>26710</v>
      </c>
      <c r="O36098" t="s">
        <v>1216</v>
      </c>
      <c r="P36098" t="s">
        <v>17</v>
      </c>
      <c r="Q36098" t="s">
        <v>21</v>
      </c>
      <c r="R36098">
        <v>33276</v>
      </c>
      <c r="S36098">
        <v>4.1799999999999997E-2</v>
      </c>
      <c r="T36098">
        <v>305.51</v>
      </c>
      <c r="U36098">
        <v>0.18429999999999999</v>
      </c>
      <c r="V36098">
        <v>8400</v>
      </c>
      <c r="W36098">
        <v>10</v>
      </c>
      <c r="X36098">
        <v>10838</v>
      </c>
    </row>
    <row r="36099" spans="1:24" x14ac:dyDescent="0.3">
      <c r="A36099">
        <v>380278</v>
      </c>
      <c r="B36099" t="s">
        <v>22</v>
      </c>
      <c r="C36099" t="s">
        <v>1</v>
      </c>
      <c r="D36099" t="s">
        <v>2</v>
      </c>
      <c r="E36099" t="s">
        <v>19133</v>
      </c>
      <c r="F36099" t="s">
        <v>593</v>
      </c>
      <c r="G36099" t="s">
        <v>5</v>
      </c>
      <c r="H36099" s="1">
        <v>44448</v>
      </c>
      <c r="I36099" s="1">
        <v>44238</v>
      </c>
      <c r="J36099" s="1">
        <v>44238</v>
      </c>
      <c r="K36099" t="s">
        <v>15</v>
      </c>
      <c r="L36099" s="1">
        <v>44266</v>
      </c>
      <c r="M36099">
        <v>390370</v>
      </c>
      <c r="N36099" t="s">
        <v>26710</v>
      </c>
      <c r="O36099" t="s">
        <v>1216</v>
      </c>
      <c r="P36099" t="s">
        <v>17</v>
      </c>
      <c r="Q36099" t="s">
        <v>21</v>
      </c>
      <c r="R36099">
        <v>20000</v>
      </c>
      <c r="S36099">
        <v>0.1032</v>
      </c>
      <c r="T36099">
        <v>181.85</v>
      </c>
      <c r="U36099">
        <v>0.18429999999999999</v>
      </c>
      <c r="V36099">
        <v>5000</v>
      </c>
      <c r="W36099">
        <v>6</v>
      </c>
      <c r="X36099">
        <v>6018</v>
      </c>
    </row>
    <row r="36100" spans="1:24" x14ac:dyDescent="0.3">
      <c r="A36100">
        <v>436649</v>
      </c>
      <c r="B36100" t="s">
        <v>11</v>
      </c>
      <c r="C36100" t="s">
        <v>1</v>
      </c>
      <c r="D36100" t="s">
        <v>2</v>
      </c>
      <c r="E36100" t="s">
        <v>91</v>
      </c>
      <c r="F36100" t="s">
        <v>593</v>
      </c>
      <c r="G36100" t="s">
        <v>5</v>
      </c>
      <c r="H36100" s="1">
        <v>44417</v>
      </c>
      <c r="I36100" s="1">
        <v>44357</v>
      </c>
      <c r="J36100" s="1">
        <v>44206</v>
      </c>
      <c r="K36100" t="s">
        <v>15</v>
      </c>
      <c r="L36100" s="1">
        <v>44237</v>
      </c>
      <c r="M36100">
        <v>523237</v>
      </c>
      <c r="N36100" t="s">
        <v>26710</v>
      </c>
      <c r="O36100" t="s">
        <v>1216</v>
      </c>
      <c r="P36100" t="s">
        <v>17</v>
      </c>
      <c r="Q36100" t="s">
        <v>21</v>
      </c>
      <c r="R36100">
        <v>25000</v>
      </c>
      <c r="S36100">
        <v>0.2064</v>
      </c>
      <c r="T36100">
        <v>188.22</v>
      </c>
      <c r="U36100">
        <v>0.18429999999999999</v>
      </c>
      <c r="V36100">
        <v>5175</v>
      </c>
      <c r="W36100">
        <v>24</v>
      </c>
      <c r="X36100">
        <v>5483</v>
      </c>
    </row>
    <row r="36101" spans="1:24" x14ac:dyDescent="0.3">
      <c r="A36101">
        <v>469752</v>
      </c>
      <c r="B36101" t="s">
        <v>42</v>
      </c>
      <c r="C36101" t="s">
        <v>1</v>
      </c>
      <c r="D36101" t="s">
        <v>18</v>
      </c>
      <c r="E36101" t="s">
        <v>27074</v>
      </c>
      <c r="F36101" t="s">
        <v>1232</v>
      </c>
      <c r="G36101" t="s">
        <v>5</v>
      </c>
      <c r="H36101" s="1">
        <v>44539</v>
      </c>
      <c r="I36101" s="1">
        <v>44545</v>
      </c>
      <c r="J36101" s="1">
        <v>44209</v>
      </c>
      <c r="K36101" t="s">
        <v>15</v>
      </c>
      <c r="L36101" s="1">
        <v>44240</v>
      </c>
      <c r="M36101">
        <v>592731</v>
      </c>
      <c r="N36101" t="s">
        <v>26710</v>
      </c>
      <c r="O36101" t="s">
        <v>1434</v>
      </c>
      <c r="P36101" t="s">
        <v>17</v>
      </c>
      <c r="Q36101" t="s">
        <v>21</v>
      </c>
      <c r="R36101">
        <v>40000</v>
      </c>
      <c r="S36101">
        <v>7.3800000000000004E-2</v>
      </c>
      <c r="T36101">
        <v>519.03</v>
      </c>
      <c r="U36101">
        <v>0.19819999999999999</v>
      </c>
      <c r="V36101">
        <v>14000</v>
      </c>
      <c r="W36101">
        <v>5</v>
      </c>
      <c r="X36101">
        <v>18686</v>
      </c>
    </row>
    <row r="36102" spans="1:24" x14ac:dyDescent="0.3">
      <c r="A36102">
        <v>447676</v>
      </c>
      <c r="B36102" t="s">
        <v>120</v>
      </c>
      <c r="C36102" t="s">
        <v>1</v>
      </c>
      <c r="D36102" t="s">
        <v>85</v>
      </c>
      <c r="E36102" t="s">
        <v>2815</v>
      </c>
      <c r="F36102" t="s">
        <v>1232</v>
      </c>
      <c r="G36102" t="s">
        <v>5</v>
      </c>
      <c r="H36102" s="1">
        <v>44539</v>
      </c>
      <c r="I36102" s="1">
        <v>44265</v>
      </c>
      <c r="J36102" s="1">
        <v>44265</v>
      </c>
      <c r="K36102" t="s">
        <v>15</v>
      </c>
      <c r="L36102" s="1">
        <v>44296</v>
      </c>
      <c r="M36102">
        <v>548595</v>
      </c>
      <c r="N36102" t="s">
        <v>26710</v>
      </c>
      <c r="O36102" t="s">
        <v>1434</v>
      </c>
      <c r="P36102" t="s">
        <v>17</v>
      </c>
      <c r="Q36102" t="s">
        <v>21</v>
      </c>
      <c r="R36102">
        <v>51996</v>
      </c>
      <c r="S36102">
        <v>5.5300000000000002E-2</v>
      </c>
      <c r="T36102">
        <v>185.37</v>
      </c>
      <c r="U36102">
        <v>0.19819999999999999</v>
      </c>
      <c r="V36102">
        <v>5000</v>
      </c>
      <c r="W36102">
        <v>9</v>
      </c>
      <c r="X36102">
        <v>5243</v>
      </c>
    </row>
    <row r="36103" spans="1:24" x14ac:dyDescent="0.3">
      <c r="A36103">
        <v>417986</v>
      </c>
      <c r="B36103" t="s">
        <v>134</v>
      </c>
      <c r="C36103" t="s">
        <v>1</v>
      </c>
      <c r="D36103" t="s">
        <v>18</v>
      </c>
      <c r="E36103" t="s">
        <v>27075</v>
      </c>
      <c r="F36103" t="s">
        <v>1232</v>
      </c>
      <c r="G36103" t="s">
        <v>5</v>
      </c>
      <c r="H36103" s="1">
        <v>44356</v>
      </c>
      <c r="I36103" s="1">
        <v>44332</v>
      </c>
      <c r="J36103" s="1">
        <v>44389</v>
      </c>
      <c r="K36103" t="s">
        <v>15</v>
      </c>
      <c r="L36103" s="1">
        <v>44420</v>
      </c>
      <c r="M36103">
        <v>487603</v>
      </c>
      <c r="N36103" t="s">
        <v>26710</v>
      </c>
      <c r="O36103" t="s">
        <v>3324</v>
      </c>
      <c r="P36103" t="s">
        <v>17</v>
      </c>
      <c r="Q36103" t="s">
        <v>21</v>
      </c>
      <c r="R36103">
        <v>42000</v>
      </c>
      <c r="S36103">
        <v>0.14599999999999999</v>
      </c>
      <c r="T36103">
        <v>58.78</v>
      </c>
      <c r="U36103">
        <v>0.19159999999999999</v>
      </c>
      <c r="V36103">
        <v>1600</v>
      </c>
      <c r="W36103">
        <v>6</v>
      </c>
      <c r="X36103">
        <v>2116</v>
      </c>
    </row>
    <row r="36104" spans="1:24" x14ac:dyDescent="0.3">
      <c r="A36104">
        <v>460090</v>
      </c>
      <c r="B36104" t="s">
        <v>22</v>
      </c>
      <c r="C36104" t="s">
        <v>1</v>
      </c>
      <c r="D36104" t="s">
        <v>2</v>
      </c>
      <c r="F36104" t="s">
        <v>1232</v>
      </c>
      <c r="G36104" t="s">
        <v>5</v>
      </c>
      <c r="H36104" s="1">
        <v>44509</v>
      </c>
      <c r="I36104" s="1">
        <v>44512</v>
      </c>
      <c r="J36104" s="1">
        <v>44542</v>
      </c>
      <c r="K36104" t="s">
        <v>15</v>
      </c>
      <c r="L36104" s="1">
        <v>44573</v>
      </c>
      <c r="M36104">
        <v>573933</v>
      </c>
      <c r="N36104" t="s">
        <v>26710</v>
      </c>
      <c r="O36104" t="s">
        <v>5549</v>
      </c>
      <c r="P36104" t="s">
        <v>17</v>
      </c>
      <c r="Q36104" t="s">
        <v>21</v>
      </c>
      <c r="R36104">
        <v>156000</v>
      </c>
      <c r="S36104">
        <v>0.1045</v>
      </c>
      <c r="T36104">
        <v>491.2</v>
      </c>
      <c r="U36104">
        <v>0.21210000000000001</v>
      </c>
      <c r="V36104">
        <v>13000</v>
      </c>
      <c r="W36104">
        <v>31</v>
      </c>
      <c r="X36104">
        <v>17716</v>
      </c>
    </row>
    <row r="36105" spans="1:24" x14ac:dyDescent="0.3">
      <c r="A36105">
        <v>606018</v>
      </c>
      <c r="B36105" t="s">
        <v>165</v>
      </c>
      <c r="C36105" t="s">
        <v>1</v>
      </c>
      <c r="D36105" t="s">
        <v>33</v>
      </c>
      <c r="E36105" t="s">
        <v>20556</v>
      </c>
      <c r="F36105" t="s">
        <v>24</v>
      </c>
      <c r="G36105" t="s">
        <v>5</v>
      </c>
      <c r="H36105" s="1">
        <v>44510</v>
      </c>
      <c r="I36105" s="1">
        <v>44332</v>
      </c>
      <c r="J36105" s="1">
        <v>44268</v>
      </c>
      <c r="K36105" t="s">
        <v>15</v>
      </c>
      <c r="L36105" s="1">
        <v>44299</v>
      </c>
      <c r="M36105">
        <v>777419</v>
      </c>
      <c r="N36105" t="s">
        <v>26710</v>
      </c>
      <c r="O36105" t="s">
        <v>52</v>
      </c>
      <c r="P36105" t="s">
        <v>17</v>
      </c>
      <c r="Q36105" t="s">
        <v>21</v>
      </c>
      <c r="R36105">
        <v>37000</v>
      </c>
      <c r="S36105">
        <v>0.15440000000000001</v>
      </c>
      <c r="T36105">
        <v>160.44999999999999</v>
      </c>
      <c r="U36105">
        <v>9.6199999999999994E-2</v>
      </c>
      <c r="V36105">
        <v>5000</v>
      </c>
      <c r="W36105">
        <v>12</v>
      </c>
      <c r="X36105">
        <v>5731</v>
      </c>
    </row>
    <row r="36106" spans="1:24" x14ac:dyDescent="0.3">
      <c r="A36106">
        <v>457386</v>
      </c>
      <c r="B36106" t="s">
        <v>124</v>
      </c>
      <c r="C36106" t="s">
        <v>1</v>
      </c>
      <c r="D36106" t="s">
        <v>2</v>
      </c>
      <c r="E36106" t="s">
        <v>9080</v>
      </c>
      <c r="F36106" t="s">
        <v>593</v>
      </c>
      <c r="G36106" t="s">
        <v>5</v>
      </c>
      <c r="H36106" s="1">
        <v>44509</v>
      </c>
      <c r="I36106" s="1">
        <v>44332</v>
      </c>
      <c r="J36106" s="1">
        <v>44512</v>
      </c>
      <c r="K36106" t="s">
        <v>15</v>
      </c>
      <c r="L36106" s="1">
        <v>44542</v>
      </c>
      <c r="M36106">
        <v>568549</v>
      </c>
      <c r="N36106" t="s">
        <v>26710</v>
      </c>
      <c r="O36106" t="s">
        <v>1363</v>
      </c>
      <c r="P36106" t="s">
        <v>17</v>
      </c>
      <c r="Q36106" t="s">
        <v>21</v>
      </c>
      <c r="R36106">
        <v>65000</v>
      </c>
      <c r="S36106">
        <v>2.7900000000000001E-2</v>
      </c>
      <c r="T36106">
        <v>91.37</v>
      </c>
      <c r="U36106">
        <v>0.18779999999999999</v>
      </c>
      <c r="V36106">
        <v>2500</v>
      </c>
      <c r="W36106">
        <v>7</v>
      </c>
      <c r="X36106">
        <v>3289</v>
      </c>
    </row>
    <row r="36107" spans="1:24" x14ac:dyDescent="0.3">
      <c r="A36107">
        <v>388582</v>
      </c>
      <c r="B36107" t="s">
        <v>64</v>
      </c>
      <c r="C36107" t="s">
        <v>1</v>
      </c>
      <c r="D36107" t="s">
        <v>2</v>
      </c>
      <c r="E36107" t="s">
        <v>27076</v>
      </c>
      <c r="F36107" t="s">
        <v>65</v>
      </c>
      <c r="G36107" t="s">
        <v>5</v>
      </c>
      <c r="H36107" s="1">
        <v>44264</v>
      </c>
      <c r="I36107" s="1">
        <v>44298</v>
      </c>
      <c r="J36107" s="1">
        <v>44298</v>
      </c>
      <c r="K36107" t="s">
        <v>15</v>
      </c>
      <c r="L36107" s="1">
        <v>44328</v>
      </c>
      <c r="M36107">
        <v>422143</v>
      </c>
      <c r="N36107" t="s">
        <v>26710</v>
      </c>
      <c r="O36107" t="s">
        <v>87</v>
      </c>
      <c r="P36107" t="s">
        <v>17</v>
      </c>
      <c r="Q36107" t="s">
        <v>21</v>
      </c>
      <c r="R36107">
        <v>29000</v>
      </c>
      <c r="S36107">
        <v>2.4799999999999999E-2</v>
      </c>
      <c r="T36107">
        <v>416.3</v>
      </c>
      <c r="U36107">
        <v>0.15049999999999999</v>
      </c>
      <c r="V36107">
        <v>12000</v>
      </c>
      <c r="W36107">
        <v>15</v>
      </c>
      <c r="X36107">
        <v>14987</v>
      </c>
    </row>
    <row r="36108" spans="1:24" x14ac:dyDescent="0.3">
      <c r="A36108">
        <v>979752</v>
      </c>
      <c r="B36108" t="s">
        <v>42</v>
      </c>
      <c r="C36108" t="s">
        <v>1</v>
      </c>
      <c r="D36108" t="s">
        <v>102</v>
      </c>
      <c r="E36108" t="s">
        <v>27077</v>
      </c>
      <c r="F36108" t="s">
        <v>30</v>
      </c>
      <c r="G36108" t="s">
        <v>25</v>
      </c>
      <c r="H36108" s="1">
        <v>44480</v>
      </c>
      <c r="I36108" s="1">
        <v>44452</v>
      </c>
      <c r="J36108" s="1">
        <v>44452</v>
      </c>
      <c r="K36108" t="s">
        <v>15</v>
      </c>
      <c r="L36108" s="1">
        <v>44482</v>
      </c>
      <c r="M36108">
        <v>1203115</v>
      </c>
      <c r="N36108" t="s">
        <v>26710</v>
      </c>
      <c r="O36108" t="s">
        <v>70</v>
      </c>
      <c r="P36108" t="s">
        <v>17</v>
      </c>
      <c r="Q36108" t="s">
        <v>21</v>
      </c>
      <c r="R36108">
        <v>25000</v>
      </c>
      <c r="S36108">
        <v>0.19489999999999999</v>
      </c>
      <c r="T36108">
        <v>184.23</v>
      </c>
      <c r="U36108">
        <v>6.6199999999999995E-2</v>
      </c>
      <c r="V36108">
        <v>6000</v>
      </c>
      <c r="W36108">
        <v>19</v>
      </c>
      <c r="X36108">
        <v>6542</v>
      </c>
    </row>
    <row r="36109" spans="1:24" x14ac:dyDescent="0.3">
      <c r="A36109">
        <v>376278</v>
      </c>
      <c r="B36109" t="s">
        <v>113</v>
      </c>
      <c r="C36109" t="s">
        <v>1</v>
      </c>
      <c r="D36109" t="s">
        <v>58</v>
      </c>
      <c r="E36109" t="s">
        <v>27078</v>
      </c>
      <c r="F36109" t="s">
        <v>30</v>
      </c>
      <c r="G36109" t="s">
        <v>25</v>
      </c>
      <c r="H36109" s="1">
        <v>44236</v>
      </c>
      <c r="I36109" s="1">
        <v>44239</v>
      </c>
      <c r="J36109" s="1">
        <v>44239</v>
      </c>
      <c r="K36109" t="s">
        <v>15</v>
      </c>
      <c r="L36109" s="1">
        <v>44267</v>
      </c>
      <c r="M36109">
        <v>399230</v>
      </c>
      <c r="N36109" t="s">
        <v>26710</v>
      </c>
      <c r="O36109" t="s">
        <v>44</v>
      </c>
      <c r="P36109" t="s">
        <v>17</v>
      </c>
      <c r="Q36109" t="s">
        <v>21</v>
      </c>
      <c r="R36109">
        <v>23000</v>
      </c>
      <c r="S36109">
        <v>2.1399999999999999E-2</v>
      </c>
      <c r="T36109">
        <v>77.03</v>
      </c>
      <c r="U36109">
        <v>9.6299999999999997E-2</v>
      </c>
      <c r="V36109">
        <v>2400</v>
      </c>
      <c r="W36109">
        <v>23</v>
      </c>
      <c r="X36109">
        <v>2773</v>
      </c>
    </row>
    <row r="36110" spans="1:24" x14ac:dyDescent="0.3">
      <c r="A36110">
        <v>731487</v>
      </c>
      <c r="B36110" t="s">
        <v>171</v>
      </c>
      <c r="C36110" t="s">
        <v>1</v>
      </c>
      <c r="D36110" t="s">
        <v>33</v>
      </c>
      <c r="E36110" t="s">
        <v>27079</v>
      </c>
      <c r="F36110" t="s">
        <v>24</v>
      </c>
      <c r="G36110" t="s">
        <v>25</v>
      </c>
      <c r="H36110" s="1">
        <v>44297</v>
      </c>
      <c r="I36110" s="1">
        <v>44482</v>
      </c>
      <c r="J36110" s="1">
        <v>44482</v>
      </c>
      <c r="K36110" t="s">
        <v>15</v>
      </c>
      <c r="L36110" s="1">
        <v>44513</v>
      </c>
      <c r="M36110">
        <v>927559</v>
      </c>
      <c r="N36110" t="s">
        <v>26710</v>
      </c>
      <c r="O36110" t="s">
        <v>52</v>
      </c>
      <c r="P36110" t="s">
        <v>17</v>
      </c>
      <c r="Q36110" t="s">
        <v>21</v>
      </c>
      <c r="R36110">
        <v>82000</v>
      </c>
      <c r="S36110">
        <v>0.1159</v>
      </c>
      <c r="T36110">
        <v>486.62</v>
      </c>
      <c r="U36110">
        <v>0.1037</v>
      </c>
      <c r="V36110">
        <v>15000</v>
      </c>
      <c r="W36110">
        <v>25</v>
      </c>
      <c r="X36110">
        <v>17405</v>
      </c>
    </row>
    <row r="36111" spans="1:24" x14ac:dyDescent="0.3">
      <c r="A36111">
        <v>369320</v>
      </c>
      <c r="B36111" t="s">
        <v>11</v>
      </c>
      <c r="C36111" t="s">
        <v>1</v>
      </c>
      <c r="D36111" t="s">
        <v>12</v>
      </c>
      <c r="E36111" t="s">
        <v>27080</v>
      </c>
      <c r="F36111" t="s">
        <v>24</v>
      </c>
      <c r="G36111" t="s">
        <v>25</v>
      </c>
      <c r="H36111" s="1">
        <v>44538</v>
      </c>
      <c r="I36111" s="1">
        <v>44332</v>
      </c>
      <c r="J36111" s="1">
        <v>44208</v>
      </c>
      <c r="K36111" t="s">
        <v>15</v>
      </c>
      <c r="L36111" s="1">
        <v>44239</v>
      </c>
      <c r="M36111">
        <v>384938</v>
      </c>
      <c r="N36111" t="s">
        <v>26710</v>
      </c>
      <c r="O36111" t="s">
        <v>26</v>
      </c>
      <c r="P36111" t="s">
        <v>17</v>
      </c>
      <c r="Q36111" t="s">
        <v>21</v>
      </c>
      <c r="R36111">
        <v>92000</v>
      </c>
      <c r="S36111">
        <v>0.14050000000000001</v>
      </c>
      <c r="T36111">
        <v>427.23</v>
      </c>
      <c r="U36111">
        <v>0.11260000000000001</v>
      </c>
      <c r="V36111">
        <v>13000</v>
      </c>
      <c r="W36111">
        <v>21</v>
      </c>
      <c r="X36111">
        <v>15380</v>
      </c>
    </row>
    <row r="36112" spans="1:24" x14ac:dyDescent="0.3">
      <c r="A36112">
        <v>479864</v>
      </c>
      <c r="B36112" t="s">
        <v>113</v>
      </c>
      <c r="C36112" t="s">
        <v>1</v>
      </c>
      <c r="D36112" t="s">
        <v>28</v>
      </c>
      <c r="F36112" t="s">
        <v>4</v>
      </c>
      <c r="G36112" t="s">
        <v>25</v>
      </c>
      <c r="H36112" s="1">
        <v>44206</v>
      </c>
      <c r="I36112" s="1">
        <v>44328</v>
      </c>
      <c r="J36112" s="1">
        <v>44328</v>
      </c>
      <c r="K36112" t="s">
        <v>15</v>
      </c>
      <c r="L36112" s="1">
        <v>44359</v>
      </c>
      <c r="M36112">
        <v>609839</v>
      </c>
      <c r="N36112" t="s">
        <v>26710</v>
      </c>
      <c r="O36112" t="s">
        <v>136</v>
      </c>
      <c r="P36112" t="s">
        <v>17</v>
      </c>
      <c r="Q36112" t="s">
        <v>21</v>
      </c>
      <c r="R36112">
        <v>50000</v>
      </c>
      <c r="S36112">
        <v>0.1663</v>
      </c>
      <c r="T36112">
        <v>411.19</v>
      </c>
      <c r="U36112">
        <v>0.1273</v>
      </c>
      <c r="V36112">
        <v>12250</v>
      </c>
      <c r="W36112">
        <v>34</v>
      </c>
      <c r="X36112">
        <v>14614</v>
      </c>
    </row>
    <row r="36113" spans="1:24" x14ac:dyDescent="0.3">
      <c r="A36113">
        <v>223308</v>
      </c>
      <c r="B36113" t="s">
        <v>106</v>
      </c>
      <c r="C36113" t="s">
        <v>1</v>
      </c>
      <c r="D36113" t="s">
        <v>58</v>
      </c>
      <c r="E36113" t="s">
        <v>27081</v>
      </c>
      <c r="F36113" t="s">
        <v>4</v>
      </c>
      <c r="G36113" t="s">
        <v>25</v>
      </c>
      <c r="H36113" s="1">
        <v>44204</v>
      </c>
      <c r="I36113" s="1">
        <v>44238</v>
      </c>
      <c r="J36113" s="1">
        <v>44238</v>
      </c>
      <c r="K36113" t="s">
        <v>15</v>
      </c>
      <c r="L36113" s="1">
        <v>44266</v>
      </c>
      <c r="M36113">
        <v>223192</v>
      </c>
      <c r="N36113" t="s">
        <v>26710</v>
      </c>
      <c r="O36113" t="s">
        <v>136</v>
      </c>
      <c r="P36113" t="s">
        <v>17</v>
      </c>
      <c r="Q36113" t="s">
        <v>21</v>
      </c>
      <c r="R36113">
        <v>85000</v>
      </c>
      <c r="S36113">
        <v>1.78E-2</v>
      </c>
      <c r="T36113">
        <v>244.76</v>
      </c>
      <c r="U36113">
        <v>0.10780000000000001</v>
      </c>
      <c r="V36113">
        <v>7500</v>
      </c>
      <c r="W36113">
        <v>24</v>
      </c>
      <c r="X36113">
        <v>8827</v>
      </c>
    </row>
    <row r="36114" spans="1:24" x14ac:dyDescent="0.3">
      <c r="A36114">
        <v>445091</v>
      </c>
      <c r="B36114" t="s">
        <v>22</v>
      </c>
      <c r="C36114" t="s">
        <v>1</v>
      </c>
      <c r="D36114" t="s">
        <v>18</v>
      </c>
      <c r="E36114" t="s">
        <v>27082</v>
      </c>
      <c r="F36114" t="s">
        <v>4</v>
      </c>
      <c r="G36114" t="s">
        <v>25</v>
      </c>
      <c r="H36114" s="1">
        <v>44478</v>
      </c>
      <c r="I36114" s="1">
        <v>44332</v>
      </c>
      <c r="J36114" s="1">
        <v>44481</v>
      </c>
      <c r="K36114" t="s">
        <v>15</v>
      </c>
      <c r="L36114" s="1">
        <v>44512</v>
      </c>
      <c r="M36114">
        <v>543339</v>
      </c>
      <c r="N36114" t="s">
        <v>26710</v>
      </c>
      <c r="O36114" t="s">
        <v>8</v>
      </c>
      <c r="P36114" t="s">
        <v>17</v>
      </c>
      <c r="Q36114" t="s">
        <v>21</v>
      </c>
      <c r="R36114">
        <v>200000</v>
      </c>
      <c r="S36114">
        <v>5.3499999999999999E-2</v>
      </c>
      <c r="T36114">
        <v>102.42</v>
      </c>
      <c r="U36114">
        <v>0.13919999999999999</v>
      </c>
      <c r="V36114">
        <v>3000</v>
      </c>
      <c r="W36114">
        <v>20</v>
      </c>
      <c r="X36114">
        <v>3687</v>
      </c>
    </row>
    <row r="36115" spans="1:24" x14ac:dyDescent="0.3">
      <c r="A36115">
        <v>611449</v>
      </c>
      <c r="B36115" t="s">
        <v>150</v>
      </c>
      <c r="C36115" t="s">
        <v>1</v>
      </c>
      <c r="D36115" t="s">
        <v>53</v>
      </c>
      <c r="F36115" t="s">
        <v>4</v>
      </c>
      <c r="G36115" t="s">
        <v>25</v>
      </c>
      <c r="H36115" s="1">
        <v>44510</v>
      </c>
      <c r="I36115" s="1">
        <v>44513</v>
      </c>
      <c r="J36115" s="1">
        <v>44543</v>
      </c>
      <c r="K36115" t="s">
        <v>15</v>
      </c>
      <c r="L36115" s="1">
        <v>44574</v>
      </c>
      <c r="M36115">
        <v>784122</v>
      </c>
      <c r="N36115" t="s">
        <v>26710</v>
      </c>
      <c r="O36115" t="s">
        <v>8</v>
      </c>
      <c r="P36115" t="s">
        <v>17</v>
      </c>
      <c r="Q36115" t="s">
        <v>21</v>
      </c>
      <c r="R36115">
        <v>60000</v>
      </c>
      <c r="S36115">
        <v>0.1024</v>
      </c>
      <c r="T36115">
        <v>130.38</v>
      </c>
      <c r="U36115">
        <v>0.13350000000000001</v>
      </c>
      <c r="V36115">
        <v>3850</v>
      </c>
      <c r="W36115">
        <v>16</v>
      </c>
      <c r="X36115">
        <v>4694</v>
      </c>
    </row>
    <row r="36116" spans="1:24" x14ac:dyDescent="0.3">
      <c r="A36116">
        <v>739533</v>
      </c>
      <c r="B36116" t="s">
        <v>22</v>
      </c>
      <c r="C36116" t="s">
        <v>1</v>
      </c>
      <c r="D36116" t="s">
        <v>28</v>
      </c>
      <c r="F36116" t="s">
        <v>4</v>
      </c>
      <c r="G36116" t="s">
        <v>25</v>
      </c>
      <c r="H36116" s="1">
        <v>44297</v>
      </c>
      <c r="I36116" s="1">
        <v>44332</v>
      </c>
      <c r="J36116" s="1">
        <v>44330</v>
      </c>
      <c r="K36116" t="s">
        <v>15</v>
      </c>
      <c r="L36116" s="1">
        <v>44361</v>
      </c>
      <c r="M36116">
        <v>937113</v>
      </c>
      <c r="N36116" t="s">
        <v>26710</v>
      </c>
      <c r="O36116" t="s">
        <v>136</v>
      </c>
      <c r="P36116" t="s">
        <v>17</v>
      </c>
      <c r="Q36116" t="s">
        <v>21</v>
      </c>
      <c r="R36116">
        <v>40000</v>
      </c>
      <c r="S36116">
        <v>7.6499999999999999E-2</v>
      </c>
      <c r="T36116">
        <v>201.25</v>
      </c>
      <c r="U36116">
        <v>0.1268</v>
      </c>
      <c r="V36116">
        <v>6000</v>
      </c>
      <c r="W36116">
        <v>20</v>
      </c>
      <c r="X36116">
        <v>7245</v>
      </c>
    </row>
    <row r="36117" spans="1:24" x14ac:dyDescent="0.3">
      <c r="A36117">
        <v>401199</v>
      </c>
      <c r="B36117" t="s">
        <v>42</v>
      </c>
      <c r="C36117" t="s">
        <v>1</v>
      </c>
      <c r="D36117" t="s">
        <v>102</v>
      </c>
      <c r="E36117" t="s">
        <v>27083</v>
      </c>
      <c r="F36117" t="s">
        <v>4</v>
      </c>
      <c r="G36117" t="s">
        <v>25</v>
      </c>
      <c r="H36117" s="1">
        <v>44325</v>
      </c>
      <c r="I36117" s="1">
        <v>44359</v>
      </c>
      <c r="J36117" s="1">
        <v>44359</v>
      </c>
      <c r="K36117" t="s">
        <v>15</v>
      </c>
      <c r="L36117" s="1">
        <v>44389</v>
      </c>
      <c r="M36117">
        <v>442648</v>
      </c>
      <c r="N36117" t="s">
        <v>26710</v>
      </c>
      <c r="O36117" t="s">
        <v>8</v>
      </c>
      <c r="P36117" t="s">
        <v>17</v>
      </c>
      <c r="Q36117" t="s">
        <v>21</v>
      </c>
      <c r="R36117">
        <v>34174</v>
      </c>
      <c r="S36117">
        <v>9.8299999999999998E-2</v>
      </c>
      <c r="T36117">
        <v>305.31</v>
      </c>
      <c r="U36117">
        <v>0.13469999999999999</v>
      </c>
      <c r="V36117">
        <v>9000</v>
      </c>
      <c r="W36117">
        <v>10</v>
      </c>
      <c r="X36117">
        <v>11200</v>
      </c>
    </row>
    <row r="36118" spans="1:24" x14ac:dyDescent="0.3">
      <c r="A36118">
        <v>614157</v>
      </c>
      <c r="B36118" t="s">
        <v>171</v>
      </c>
      <c r="C36118" t="s">
        <v>1</v>
      </c>
      <c r="D36118" t="s">
        <v>33</v>
      </c>
      <c r="E36118" t="s">
        <v>25989</v>
      </c>
      <c r="F36118" t="s">
        <v>65</v>
      </c>
      <c r="G36118" t="s">
        <v>25</v>
      </c>
      <c r="H36118" s="1">
        <v>44510</v>
      </c>
      <c r="I36118" s="1">
        <v>44332</v>
      </c>
      <c r="J36118" s="1">
        <v>44543</v>
      </c>
      <c r="K36118" t="s">
        <v>15</v>
      </c>
      <c r="L36118" s="1">
        <v>44574</v>
      </c>
      <c r="M36118">
        <v>787368</v>
      </c>
      <c r="N36118" t="s">
        <v>26710</v>
      </c>
      <c r="O36118" t="s">
        <v>116</v>
      </c>
      <c r="P36118" t="s">
        <v>17</v>
      </c>
      <c r="Q36118" t="s">
        <v>21</v>
      </c>
      <c r="R36118">
        <v>26500</v>
      </c>
      <c r="S36118">
        <v>5.9299999999999999E-2</v>
      </c>
      <c r="T36118">
        <v>206.41</v>
      </c>
      <c r="U36118">
        <v>0.14460000000000001</v>
      </c>
      <c r="V36118">
        <v>6000</v>
      </c>
      <c r="W36118">
        <v>12</v>
      </c>
      <c r="X36118">
        <v>7432</v>
      </c>
    </row>
    <row r="36119" spans="1:24" x14ac:dyDescent="0.3">
      <c r="A36119">
        <v>253020</v>
      </c>
      <c r="B36119" t="s">
        <v>11</v>
      </c>
      <c r="C36119" t="s">
        <v>1</v>
      </c>
      <c r="D36119" t="s">
        <v>28</v>
      </c>
      <c r="E36119" t="s">
        <v>27084</v>
      </c>
      <c r="F36119" t="s">
        <v>65</v>
      </c>
      <c r="G36119" t="s">
        <v>25</v>
      </c>
      <c r="H36119" s="1">
        <v>44235</v>
      </c>
      <c r="I36119" s="1">
        <v>44238</v>
      </c>
      <c r="J36119" s="1">
        <v>44238</v>
      </c>
      <c r="K36119" t="s">
        <v>15</v>
      </c>
      <c r="L36119" s="1">
        <v>44266</v>
      </c>
      <c r="M36119">
        <v>252904</v>
      </c>
      <c r="N36119" t="s">
        <v>26710</v>
      </c>
      <c r="O36119" t="s">
        <v>116</v>
      </c>
      <c r="P36119" t="s">
        <v>17</v>
      </c>
      <c r="Q36119" t="s">
        <v>21</v>
      </c>
      <c r="R36119">
        <v>42000</v>
      </c>
      <c r="S36119">
        <v>0.2329</v>
      </c>
      <c r="T36119">
        <v>507.36</v>
      </c>
      <c r="U36119">
        <v>0.12920000000000001</v>
      </c>
      <c r="V36119">
        <v>15075</v>
      </c>
      <c r="W36119">
        <v>15</v>
      </c>
      <c r="X36119">
        <v>18265</v>
      </c>
    </row>
    <row r="36120" spans="1:24" x14ac:dyDescent="0.3">
      <c r="A36120">
        <v>474782</v>
      </c>
      <c r="B36120" t="s">
        <v>113</v>
      </c>
      <c r="C36120" t="s">
        <v>1</v>
      </c>
      <c r="D36120" t="s">
        <v>96</v>
      </c>
      <c r="E36120" t="s">
        <v>27085</v>
      </c>
      <c r="F36120" t="s">
        <v>14</v>
      </c>
      <c r="G36120" t="s">
        <v>25</v>
      </c>
      <c r="H36120" s="1">
        <v>44237</v>
      </c>
      <c r="I36120" s="1">
        <v>44332</v>
      </c>
      <c r="J36120" s="1">
        <v>44240</v>
      </c>
      <c r="K36120" t="s">
        <v>15</v>
      </c>
      <c r="L36120" s="1">
        <v>44268</v>
      </c>
      <c r="M36120">
        <v>600686</v>
      </c>
      <c r="N36120" t="s">
        <v>26710</v>
      </c>
      <c r="O36120" t="s">
        <v>589</v>
      </c>
      <c r="P36120" t="s">
        <v>17</v>
      </c>
      <c r="Q36120" t="s">
        <v>21</v>
      </c>
      <c r="R36120">
        <v>69000</v>
      </c>
      <c r="S36120">
        <v>5.7000000000000002E-3</v>
      </c>
      <c r="T36120">
        <v>185.89</v>
      </c>
      <c r="U36120">
        <v>0.1719</v>
      </c>
      <c r="V36120">
        <v>5200</v>
      </c>
      <c r="W36120">
        <v>9</v>
      </c>
      <c r="X36120">
        <v>6692</v>
      </c>
    </row>
    <row r="36121" spans="1:24" x14ac:dyDescent="0.3">
      <c r="A36121">
        <v>470455</v>
      </c>
      <c r="B36121" t="s">
        <v>73</v>
      </c>
      <c r="C36121" t="s">
        <v>1</v>
      </c>
      <c r="D36121" t="s">
        <v>2</v>
      </c>
      <c r="F36121" t="s">
        <v>593</v>
      </c>
      <c r="G36121" t="s">
        <v>25</v>
      </c>
      <c r="H36121" s="1">
        <v>44539</v>
      </c>
      <c r="I36121" s="1">
        <v>44240</v>
      </c>
      <c r="J36121" s="1">
        <v>44209</v>
      </c>
      <c r="K36121" t="s">
        <v>15</v>
      </c>
      <c r="L36121" s="1">
        <v>44240</v>
      </c>
      <c r="M36121">
        <v>593900</v>
      </c>
      <c r="N36121" t="s">
        <v>26710</v>
      </c>
      <c r="O36121" t="s">
        <v>1514</v>
      </c>
      <c r="P36121" t="s">
        <v>17</v>
      </c>
      <c r="Q36121" t="s">
        <v>21</v>
      </c>
      <c r="R36121">
        <v>60000</v>
      </c>
      <c r="S36121">
        <v>1.0800000000000001E-2</v>
      </c>
      <c r="T36121">
        <v>110.17</v>
      </c>
      <c r="U36121">
        <v>0.1913</v>
      </c>
      <c r="V36121">
        <v>3000</v>
      </c>
      <c r="W36121">
        <v>3</v>
      </c>
      <c r="X36121">
        <v>3966</v>
      </c>
    </row>
    <row r="36122" spans="1:24" x14ac:dyDescent="0.3">
      <c r="A36122">
        <v>981423</v>
      </c>
      <c r="B36122" t="s">
        <v>100</v>
      </c>
      <c r="C36122" t="s">
        <v>1</v>
      </c>
      <c r="D36122" t="s">
        <v>68</v>
      </c>
      <c r="E36122" t="s">
        <v>27086</v>
      </c>
      <c r="F36122" t="s">
        <v>30</v>
      </c>
      <c r="G36122" t="s">
        <v>5</v>
      </c>
      <c r="H36122" s="1">
        <v>44480</v>
      </c>
      <c r="I36122" s="1">
        <v>44453</v>
      </c>
      <c r="J36122" s="1">
        <v>44422</v>
      </c>
      <c r="K36122" t="s">
        <v>15</v>
      </c>
      <c r="L36122" s="1">
        <v>44453</v>
      </c>
      <c r="M36122">
        <v>1204588</v>
      </c>
      <c r="N36122" t="s">
        <v>26710</v>
      </c>
      <c r="O36122" t="s">
        <v>41</v>
      </c>
      <c r="P36122" t="s">
        <v>17</v>
      </c>
      <c r="Q36122" t="s">
        <v>21</v>
      </c>
      <c r="R36122">
        <v>54000</v>
      </c>
      <c r="S36122">
        <v>0.13730000000000001</v>
      </c>
      <c r="T36122">
        <v>500.65</v>
      </c>
      <c r="U36122">
        <v>7.9000000000000001E-2</v>
      </c>
      <c r="V36122">
        <v>16000</v>
      </c>
      <c r="W36122">
        <v>18</v>
      </c>
      <c r="X36122">
        <v>18013</v>
      </c>
    </row>
    <row r="36123" spans="1:24" x14ac:dyDescent="0.3">
      <c r="A36123">
        <v>595532</v>
      </c>
      <c r="B36123" t="s">
        <v>0</v>
      </c>
      <c r="C36123" t="s">
        <v>1</v>
      </c>
      <c r="D36123" t="s">
        <v>28</v>
      </c>
      <c r="F36123" t="s">
        <v>65</v>
      </c>
      <c r="G36123" t="s">
        <v>5</v>
      </c>
      <c r="H36123" s="1">
        <v>44479</v>
      </c>
      <c r="I36123" s="1">
        <v>44482</v>
      </c>
      <c r="J36123" s="1">
        <v>44482</v>
      </c>
      <c r="K36123" t="s">
        <v>15</v>
      </c>
      <c r="L36123" s="1">
        <v>44513</v>
      </c>
      <c r="M36123">
        <v>764603</v>
      </c>
      <c r="N36123" t="s">
        <v>26710</v>
      </c>
      <c r="O36123" t="s">
        <v>116</v>
      </c>
      <c r="P36123" t="s">
        <v>17</v>
      </c>
      <c r="Q36123" t="s">
        <v>21</v>
      </c>
      <c r="R36123">
        <v>35000</v>
      </c>
      <c r="S36123">
        <v>4.1500000000000002E-2</v>
      </c>
      <c r="T36123">
        <v>111.26</v>
      </c>
      <c r="U36123">
        <v>0.15210000000000001</v>
      </c>
      <c r="V36123">
        <v>3200</v>
      </c>
      <c r="W36123">
        <v>7</v>
      </c>
      <c r="X36123">
        <v>4006</v>
      </c>
    </row>
    <row r="36124" spans="1:24" x14ac:dyDescent="0.3">
      <c r="A36124">
        <v>393167</v>
      </c>
      <c r="B36124" t="s">
        <v>67</v>
      </c>
      <c r="C36124" t="s">
        <v>1</v>
      </c>
      <c r="D36124" t="s">
        <v>33</v>
      </c>
      <c r="E36124" t="s">
        <v>27087</v>
      </c>
      <c r="F36124" t="s">
        <v>65</v>
      </c>
      <c r="G36124" t="s">
        <v>5</v>
      </c>
      <c r="H36124" s="1">
        <v>44295</v>
      </c>
      <c r="I36124" s="1">
        <v>44240</v>
      </c>
      <c r="J36124" s="1">
        <v>44265</v>
      </c>
      <c r="K36124" t="s">
        <v>15</v>
      </c>
      <c r="L36124" s="1">
        <v>44296</v>
      </c>
      <c r="M36124">
        <v>430620</v>
      </c>
      <c r="N36124" t="s">
        <v>26710</v>
      </c>
      <c r="O36124" t="s">
        <v>66</v>
      </c>
      <c r="P36124" t="s">
        <v>17</v>
      </c>
      <c r="Q36124" t="s">
        <v>21</v>
      </c>
      <c r="R36124">
        <v>30000</v>
      </c>
      <c r="S36124">
        <v>4.0000000000000002E-4</v>
      </c>
      <c r="T36124">
        <v>123.23</v>
      </c>
      <c r="U36124">
        <v>0.1411</v>
      </c>
      <c r="V36124">
        <v>3600</v>
      </c>
      <c r="W36124">
        <v>5</v>
      </c>
      <c r="X36124">
        <v>3887</v>
      </c>
    </row>
    <row r="36125" spans="1:24" x14ac:dyDescent="0.3">
      <c r="A36125">
        <v>756402</v>
      </c>
      <c r="B36125" t="s">
        <v>134</v>
      </c>
      <c r="C36125" t="s">
        <v>1</v>
      </c>
      <c r="D36125" t="s">
        <v>68</v>
      </c>
      <c r="F36125" t="s">
        <v>30</v>
      </c>
      <c r="G36125" t="s">
        <v>25</v>
      </c>
      <c r="H36125" s="1">
        <v>44327</v>
      </c>
      <c r="I36125" s="1">
        <v>44332</v>
      </c>
      <c r="J36125" s="1">
        <v>44210</v>
      </c>
      <c r="K36125" t="s">
        <v>6</v>
      </c>
      <c r="L36125" s="1">
        <v>44241</v>
      </c>
      <c r="M36125">
        <v>956344</v>
      </c>
      <c r="N36125" t="s">
        <v>26710</v>
      </c>
      <c r="O36125" t="s">
        <v>44</v>
      </c>
      <c r="P36125" t="s">
        <v>17</v>
      </c>
      <c r="Q36125" t="s">
        <v>10</v>
      </c>
      <c r="R36125">
        <v>70000</v>
      </c>
      <c r="S36125">
        <v>0.23519999999999999</v>
      </c>
      <c r="T36125">
        <v>189.38</v>
      </c>
      <c r="U36125">
        <v>8.4900000000000003E-2</v>
      </c>
      <c r="V36125">
        <v>6000</v>
      </c>
      <c r="W36125">
        <v>31</v>
      </c>
      <c r="X36125">
        <v>6060</v>
      </c>
    </row>
    <row r="36126" spans="1:24" x14ac:dyDescent="0.3">
      <c r="A36126">
        <v>1010998</v>
      </c>
      <c r="B36126" t="s">
        <v>67</v>
      </c>
      <c r="C36126" t="s">
        <v>1</v>
      </c>
      <c r="D36126" t="s">
        <v>2</v>
      </c>
      <c r="E36126" t="s">
        <v>27088</v>
      </c>
      <c r="F36126" t="s">
        <v>24</v>
      </c>
      <c r="G36126" t="s">
        <v>25</v>
      </c>
      <c r="H36126" s="1">
        <v>44511</v>
      </c>
      <c r="I36126" s="1">
        <v>44392</v>
      </c>
      <c r="J36126" s="1">
        <v>44359</v>
      </c>
      <c r="K36126" t="s">
        <v>6</v>
      </c>
      <c r="L36126" s="1">
        <v>44389</v>
      </c>
      <c r="M36126">
        <v>1237838</v>
      </c>
      <c r="N36126" t="s">
        <v>26710</v>
      </c>
      <c r="O36126" t="s">
        <v>26</v>
      </c>
      <c r="P36126" t="s">
        <v>17</v>
      </c>
      <c r="Q36126" t="s">
        <v>10</v>
      </c>
      <c r="R36126">
        <v>75000</v>
      </c>
      <c r="S36126">
        <v>0.1701</v>
      </c>
      <c r="T36126">
        <v>469.06</v>
      </c>
      <c r="U36126">
        <v>0.1065</v>
      </c>
      <c r="V36126">
        <v>14400</v>
      </c>
      <c r="W36126">
        <v>34</v>
      </c>
      <c r="X36126">
        <v>3696</v>
      </c>
    </row>
    <row r="36127" spans="1:24" x14ac:dyDescent="0.3">
      <c r="A36127">
        <v>367428</v>
      </c>
      <c r="B36127" t="s">
        <v>42</v>
      </c>
      <c r="C36127" t="s">
        <v>1</v>
      </c>
      <c r="D36127" t="s">
        <v>33</v>
      </c>
      <c r="E36127" t="s">
        <v>27089</v>
      </c>
      <c r="F36127" t="s">
        <v>24</v>
      </c>
      <c r="G36127" t="s">
        <v>25</v>
      </c>
      <c r="H36127" s="1">
        <v>44538</v>
      </c>
      <c r="I36127" s="1">
        <v>44237</v>
      </c>
      <c r="J36127" s="1">
        <v>44356</v>
      </c>
      <c r="K36127" t="s">
        <v>6</v>
      </c>
      <c r="L36127" s="1">
        <v>44386</v>
      </c>
      <c r="M36127">
        <v>381013</v>
      </c>
      <c r="N36127" t="s">
        <v>26710</v>
      </c>
      <c r="O36127" t="s">
        <v>26</v>
      </c>
      <c r="P36127" t="s">
        <v>17</v>
      </c>
      <c r="Q36127" t="s">
        <v>10</v>
      </c>
      <c r="R36127">
        <v>180000</v>
      </c>
      <c r="S36127">
        <v>0.1007</v>
      </c>
      <c r="T36127">
        <v>326.99</v>
      </c>
      <c r="U36127">
        <v>0.11260000000000001</v>
      </c>
      <c r="V36127">
        <v>9950</v>
      </c>
      <c r="W36127">
        <v>21</v>
      </c>
      <c r="X36127">
        <v>2345</v>
      </c>
    </row>
    <row r="36128" spans="1:24" x14ac:dyDescent="0.3">
      <c r="A36128">
        <v>722953</v>
      </c>
      <c r="B36128" t="s">
        <v>27</v>
      </c>
      <c r="C36128" t="s">
        <v>1</v>
      </c>
      <c r="D36128" t="s">
        <v>85</v>
      </c>
      <c r="E36128" t="s">
        <v>4906</v>
      </c>
      <c r="F36128" t="s">
        <v>24</v>
      </c>
      <c r="G36128" t="s">
        <v>25</v>
      </c>
      <c r="H36128" s="1">
        <v>44297</v>
      </c>
      <c r="I36128" s="1">
        <v>44332</v>
      </c>
      <c r="J36128" s="1">
        <v>44511</v>
      </c>
      <c r="K36128" t="s">
        <v>6</v>
      </c>
      <c r="L36128" s="1">
        <v>44541</v>
      </c>
      <c r="M36128">
        <v>917829</v>
      </c>
      <c r="N36128" t="s">
        <v>26710</v>
      </c>
      <c r="O36128" t="s">
        <v>50</v>
      </c>
      <c r="P36128" t="s">
        <v>17</v>
      </c>
      <c r="Q36128" t="s">
        <v>10</v>
      </c>
      <c r="R36128">
        <v>37000</v>
      </c>
      <c r="S36128">
        <v>0.13200000000000001</v>
      </c>
      <c r="T36128">
        <v>424.01</v>
      </c>
      <c r="U36128">
        <v>0.1074</v>
      </c>
      <c r="V36128">
        <v>13000</v>
      </c>
      <c r="W36128">
        <v>13</v>
      </c>
      <c r="X36128">
        <v>2540</v>
      </c>
    </row>
    <row r="36129" spans="1:24" x14ac:dyDescent="0.3">
      <c r="A36129">
        <v>836641</v>
      </c>
      <c r="B36129" t="s">
        <v>22</v>
      </c>
      <c r="C36129" t="s">
        <v>1</v>
      </c>
      <c r="D36129" t="s">
        <v>58</v>
      </c>
      <c r="E36129" t="s">
        <v>27090</v>
      </c>
      <c r="F36129" t="s">
        <v>4</v>
      </c>
      <c r="G36129" t="s">
        <v>25</v>
      </c>
      <c r="H36129" s="1">
        <v>44419</v>
      </c>
      <c r="I36129" s="1">
        <v>44332</v>
      </c>
      <c r="J36129" s="1">
        <v>44390</v>
      </c>
      <c r="K36129" t="s">
        <v>6</v>
      </c>
      <c r="L36129" s="1">
        <v>44421</v>
      </c>
      <c r="M36129">
        <v>1046707</v>
      </c>
      <c r="N36129" t="s">
        <v>26710</v>
      </c>
      <c r="O36129" t="s">
        <v>136</v>
      </c>
      <c r="P36129" t="s">
        <v>17</v>
      </c>
      <c r="Q36129" t="s">
        <v>10</v>
      </c>
      <c r="R36129">
        <v>55000</v>
      </c>
      <c r="S36129">
        <v>0.22059999999999999</v>
      </c>
      <c r="T36129">
        <v>235.83</v>
      </c>
      <c r="U36129">
        <v>0.12989999999999999</v>
      </c>
      <c r="V36129">
        <v>7000</v>
      </c>
      <c r="W36129">
        <v>16</v>
      </c>
      <c r="X36129">
        <v>5423</v>
      </c>
    </row>
    <row r="36130" spans="1:24" x14ac:dyDescent="0.3">
      <c r="A36130">
        <v>886292</v>
      </c>
      <c r="B36130" t="s">
        <v>83</v>
      </c>
      <c r="C36130" t="s">
        <v>1</v>
      </c>
      <c r="D36130" t="s">
        <v>85</v>
      </c>
      <c r="F36130" t="s">
        <v>65</v>
      </c>
      <c r="G36130" t="s">
        <v>25</v>
      </c>
      <c r="H36130" s="1">
        <v>44480</v>
      </c>
      <c r="I36130" s="1">
        <v>44268</v>
      </c>
      <c r="J36130" s="1">
        <v>44512</v>
      </c>
      <c r="K36130" t="s">
        <v>6</v>
      </c>
      <c r="L36130" s="1">
        <v>44542</v>
      </c>
      <c r="M36130">
        <v>1102106</v>
      </c>
      <c r="N36130" t="s">
        <v>26710</v>
      </c>
      <c r="O36130" t="s">
        <v>350</v>
      </c>
      <c r="P36130" t="s">
        <v>17</v>
      </c>
      <c r="Q36130" t="s">
        <v>10</v>
      </c>
      <c r="R36130">
        <v>75000</v>
      </c>
      <c r="S36130">
        <v>8.9300000000000004E-2</v>
      </c>
      <c r="T36130">
        <v>912.58</v>
      </c>
      <c r="U36130">
        <v>0.17269999999999999</v>
      </c>
      <c r="V36130">
        <v>25500</v>
      </c>
      <c r="W36130">
        <v>13</v>
      </c>
      <c r="X36130">
        <v>12884</v>
      </c>
    </row>
    <row r="36131" spans="1:24" x14ac:dyDescent="0.3">
      <c r="A36131">
        <v>363271</v>
      </c>
      <c r="B36131" t="s">
        <v>22</v>
      </c>
      <c r="C36131" t="s">
        <v>1</v>
      </c>
      <c r="D36131" t="s">
        <v>18</v>
      </c>
      <c r="E36131" t="s">
        <v>27091</v>
      </c>
      <c r="F36131" t="s">
        <v>65</v>
      </c>
      <c r="G36131" t="s">
        <v>25</v>
      </c>
      <c r="H36131" s="1">
        <v>44508</v>
      </c>
      <c r="I36131" s="1">
        <v>44332</v>
      </c>
      <c r="J36131" s="1">
        <v>44264</v>
      </c>
      <c r="K36131" t="s">
        <v>6</v>
      </c>
      <c r="L36131" s="1">
        <v>44295</v>
      </c>
      <c r="M36131">
        <v>373120</v>
      </c>
      <c r="N36131" t="s">
        <v>26710</v>
      </c>
      <c r="O36131" t="s">
        <v>66</v>
      </c>
      <c r="P36131" t="s">
        <v>17</v>
      </c>
      <c r="Q36131" t="s">
        <v>10</v>
      </c>
      <c r="R36131">
        <v>128000</v>
      </c>
      <c r="S36131">
        <v>0.16619999999999999</v>
      </c>
      <c r="T36131">
        <v>846.7</v>
      </c>
      <c r="U36131">
        <v>0.1336</v>
      </c>
      <c r="V36131">
        <v>25000</v>
      </c>
      <c r="W36131">
        <v>30</v>
      </c>
      <c r="X36131">
        <v>3385</v>
      </c>
    </row>
    <row r="36132" spans="1:24" x14ac:dyDescent="0.3">
      <c r="A36132">
        <v>660912</v>
      </c>
      <c r="B36132" t="s">
        <v>124</v>
      </c>
      <c r="C36132" t="s">
        <v>1</v>
      </c>
      <c r="D36132" t="s">
        <v>28</v>
      </c>
      <c r="F36132" t="s">
        <v>65</v>
      </c>
      <c r="G36132" t="s">
        <v>25</v>
      </c>
      <c r="H36132" s="1">
        <v>44238</v>
      </c>
      <c r="I36132" s="1">
        <v>44298</v>
      </c>
      <c r="J36132" s="1">
        <v>44511</v>
      </c>
      <c r="K36132" t="s">
        <v>6</v>
      </c>
      <c r="L36132" s="1">
        <v>44541</v>
      </c>
      <c r="M36132">
        <v>845272</v>
      </c>
      <c r="N36132" t="s">
        <v>26710</v>
      </c>
      <c r="O36132" t="s">
        <v>116</v>
      </c>
      <c r="P36132" t="s">
        <v>17</v>
      </c>
      <c r="Q36132" t="s">
        <v>10</v>
      </c>
      <c r="R36132">
        <v>62400</v>
      </c>
      <c r="S36132">
        <v>2.7000000000000001E-3</v>
      </c>
      <c r="T36132">
        <v>290.82</v>
      </c>
      <c r="U36132">
        <v>0.14910000000000001</v>
      </c>
      <c r="V36132">
        <v>8400</v>
      </c>
      <c r="W36132">
        <v>22</v>
      </c>
      <c r="X36132">
        <v>3584</v>
      </c>
    </row>
    <row r="36133" spans="1:24" x14ac:dyDescent="0.3">
      <c r="A36133">
        <v>391013</v>
      </c>
      <c r="B36133" t="s">
        <v>42</v>
      </c>
      <c r="C36133" t="s">
        <v>1</v>
      </c>
      <c r="D36133" t="s">
        <v>85</v>
      </c>
      <c r="E36133" t="s">
        <v>27092</v>
      </c>
      <c r="F36133" t="s">
        <v>14</v>
      </c>
      <c r="G36133" t="s">
        <v>25</v>
      </c>
      <c r="H36133" s="1">
        <v>44295</v>
      </c>
      <c r="I36133" s="1">
        <v>44358</v>
      </c>
      <c r="J36133" s="1">
        <v>44540</v>
      </c>
      <c r="K36133" t="s">
        <v>6</v>
      </c>
      <c r="L36133" s="1">
        <v>44571</v>
      </c>
      <c r="M36133">
        <v>426618</v>
      </c>
      <c r="N36133" t="s">
        <v>26710</v>
      </c>
      <c r="O36133" t="s">
        <v>847</v>
      </c>
      <c r="P36133" t="s">
        <v>17</v>
      </c>
      <c r="Q36133" t="s">
        <v>10</v>
      </c>
      <c r="R36133">
        <v>50000</v>
      </c>
      <c r="S36133">
        <v>7.9200000000000007E-2</v>
      </c>
      <c r="T36133">
        <v>527.36</v>
      </c>
      <c r="U36133">
        <v>0.16</v>
      </c>
      <c r="V36133">
        <v>15000</v>
      </c>
      <c r="W36133">
        <v>17</v>
      </c>
      <c r="X36133">
        <v>8856</v>
      </c>
    </row>
    <row r="36134" spans="1:24" x14ac:dyDescent="0.3">
      <c r="A36134">
        <v>571315</v>
      </c>
      <c r="B36134" t="s">
        <v>296</v>
      </c>
      <c r="C36134" t="s">
        <v>1</v>
      </c>
      <c r="D36134" t="s">
        <v>28</v>
      </c>
      <c r="E36134" t="s">
        <v>27093</v>
      </c>
      <c r="F36134" t="s">
        <v>14</v>
      </c>
      <c r="G36134" t="s">
        <v>25</v>
      </c>
      <c r="H36134" s="1">
        <v>44449</v>
      </c>
      <c r="I36134" s="1">
        <v>44360</v>
      </c>
      <c r="J36134" s="1">
        <v>44209</v>
      </c>
      <c r="K36134" t="s">
        <v>6</v>
      </c>
      <c r="L36134" s="1">
        <v>44240</v>
      </c>
      <c r="M36134">
        <v>734901</v>
      </c>
      <c r="N36134" t="s">
        <v>26710</v>
      </c>
      <c r="O36134" t="s">
        <v>16</v>
      </c>
      <c r="P36134" t="s">
        <v>17</v>
      </c>
      <c r="Q36134" t="s">
        <v>10</v>
      </c>
      <c r="R36134">
        <v>70000</v>
      </c>
      <c r="S36134">
        <v>6.4799999999999996E-2</v>
      </c>
      <c r="T36134">
        <v>212.28</v>
      </c>
      <c r="U36134">
        <v>0.16450000000000001</v>
      </c>
      <c r="V36134">
        <v>6000</v>
      </c>
      <c r="W36134">
        <v>9</v>
      </c>
      <c r="X36134">
        <v>5835</v>
      </c>
    </row>
    <row r="36135" spans="1:24" x14ac:dyDescent="0.3">
      <c r="A36135">
        <v>369981</v>
      </c>
      <c r="B36135" t="s">
        <v>113</v>
      </c>
      <c r="C36135" t="s">
        <v>1</v>
      </c>
      <c r="D36135" t="s">
        <v>28</v>
      </c>
      <c r="E36135" t="s">
        <v>27094</v>
      </c>
      <c r="F36135" t="s">
        <v>24</v>
      </c>
      <c r="G36135" t="s">
        <v>352</v>
      </c>
      <c r="H36135" s="1">
        <v>44205</v>
      </c>
      <c r="I36135" s="1">
        <v>44539</v>
      </c>
      <c r="J36135" s="1">
        <v>44356</v>
      </c>
      <c r="K36135" t="s">
        <v>6</v>
      </c>
      <c r="L36135" s="1">
        <v>44386</v>
      </c>
      <c r="M36135">
        <v>386357</v>
      </c>
      <c r="N36135" t="s">
        <v>26710</v>
      </c>
      <c r="O36135" t="s">
        <v>52</v>
      </c>
      <c r="P36135" t="s">
        <v>17</v>
      </c>
      <c r="Q36135" t="s">
        <v>10</v>
      </c>
      <c r="R36135">
        <v>72000</v>
      </c>
      <c r="S36135">
        <v>0.13270000000000001</v>
      </c>
      <c r="T36135">
        <v>495.21</v>
      </c>
      <c r="U36135">
        <v>0.1158</v>
      </c>
      <c r="V36135">
        <v>15000</v>
      </c>
      <c r="W36135">
        <v>14</v>
      </c>
      <c r="X36135">
        <v>3071</v>
      </c>
    </row>
    <row r="36136" spans="1:24" x14ac:dyDescent="0.3">
      <c r="A36136">
        <v>660889</v>
      </c>
      <c r="B36136" t="s">
        <v>0</v>
      </c>
      <c r="C36136" t="s">
        <v>1</v>
      </c>
      <c r="D36136" t="s">
        <v>18</v>
      </c>
      <c r="E36136" t="s">
        <v>23252</v>
      </c>
      <c r="F36136" t="s">
        <v>30</v>
      </c>
      <c r="G36136" t="s">
        <v>40</v>
      </c>
      <c r="H36136" s="1">
        <v>44207</v>
      </c>
      <c r="I36136" s="1">
        <v>44450</v>
      </c>
      <c r="J36136" s="1">
        <v>44297</v>
      </c>
      <c r="K36136" t="s">
        <v>6</v>
      </c>
      <c r="L36136" s="1">
        <v>44327</v>
      </c>
      <c r="M36136">
        <v>845240</v>
      </c>
      <c r="N36136" t="s">
        <v>26710</v>
      </c>
      <c r="O36136" t="s">
        <v>70</v>
      </c>
      <c r="P36136" t="s">
        <v>17</v>
      </c>
      <c r="Q36136" t="s">
        <v>10</v>
      </c>
      <c r="R36136">
        <v>40000</v>
      </c>
      <c r="S36136">
        <v>0.19409999999999999</v>
      </c>
      <c r="T36136">
        <v>242.62</v>
      </c>
      <c r="U36136">
        <v>5.79E-2</v>
      </c>
      <c r="V36136">
        <v>8000</v>
      </c>
      <c r="W36136">
        <v>16</v>
      </c>
      <c r="X36136">
        <v>1524</v>
      </c>
    </row>
    <row r="36137" spans="1:24" x14ac:dyDescent="0.3">
      <c r="A36137">
        <v>965746</v>
      </c>
      <c r="B36137" t="s">
        <v>42</v>
      </c>
      <c r="C36137" t="s">
        <v>1</v>
      </c>
      <c r="D36137" t="s">
        <v>102</v>
      </c>
      <c r="E36137" t="s">
        <v>958</v>
      </c>
      <c r="F36137" t="s">
        <v>24</v>
      </c>
      <c r="G36137" t="s">
        <v>40</v>
      </c>
      <c r="H36137" s="1">
        <v>44480</v>
      </c>
      <c r="I36137" s="1">
        <v>44542</v>
      </c>
      <c r="J36137" s="1">
        <v>44420</v>
      </c>
      <c r="K36137" t="s">
        <v>6</v>
      </c>
      <c r="L36137" s="1">
        <v>44451</v>
      </c>
      <c r="M36137">
        <v>1186592</v>
      </c>
      <c r="N36137" t="s">
        <v>26710</v>
      </c>
      <c r="O36137" t="s">
        <v>50</v>
      </c>
      <c r="P36137" t="s">
        <v>17</v>
      </c>
      <c r="Q36137" t="s">
        <v>10</v>
      </c>
      <c r="R36137">
        <v>68000</v>
      </c>
      <c r="S36137">
        <v>0.1011</v>
      </c>
      <c r="T36137">
        <v>200.5</v>
      </c>
      <c r="U36137">
        <v>0.1242</v>
      </c>
      <c r="V36137">
        <v>6000</v>
      </c>
      <c r="W36137">
        <v>13</v>
      </c>
      <c r="X36137">
        <v>2069</v>
      </c>
    </row>
    <row r="36138" spans="1:24" x14ac:dyDescent="0.3">
      <c r="A36138">
        <v>630837</v>
      </c>
      <c r="B36138" t="s">
        <v>0</v>
      </c>
      <c r="C36138" t="s">
        <v>1</v>
      </c>
      <c r="D36138" t="s">
        <v>28</v>
      </c>
      <c r="F36138" t="s">
        <v>30</v>
      </c>
      <c r="G36138" t="s">
        <v>5</v>
      </c>
      <c r="H36138" s="1">
        <v>44540</v>
      </c>
      <c r="I36138" s="1">
        <v>44332</v>
      </c>
      <c r="J36138" s="1">
        <v>44298</v>
      </c>
      <c r="K36138" t="s">
        <v>6</v>
      </c>
      <c r="L36138" s="1">
        <v>44328</v>
      </c>
      <c r="M36138">
        <v>808178</v>
      </c>
      <c r="N36138" t="s">
        <v>26710</v>
      </c>
      <c r="O36138" t="s">
        <v>76</v>
      </c>
      <c r="P36138" t="s">
        <v>17</v>
      </c>
      <c r="Q36138" t="s">
        <v>10</v>
      </c>
      <c r="R36138">
        <v>60000</v>
      </c>
      <c r="S36138">
        <v>0.219</v>
      </c>
      <c r="T36138">
        <v>152.5</v>
      </c>
      <c r="U36138">
        <v>6.1699999999999998E-2</v>
      </c>
      <c r="V36138">
        <v>5000</v>
      </c>
      <c r="W36138">
        <v>21</v>
      </c>
      <c r="X36138">
        <v>2435</v>
      </c>
    </row>
    <row r="36139" spans="1:24" x14ac:dyDescent="0.3">
      <c r="A36139">
        <v>873624</v>
      </c>
      <c r="B36139" t="s">
        <v>108</v>
      </c>
      <c r="C36139" t="s">
        <v>1</v>
      </c>
      <c r="D36139" t="s">
        <v>18</v>
      </c>
      <c r="E36139" t="s">
        <v>27095</v>
      </c>
      <c r="F36139" t="s">
        <v>30</v>
      </c>
      <c r="G36139" t="s">
        <v>5</v>
      </c>
      <c r="H36139" s="1">
        <v>44450</v>
      </c>
      <c r="I36139" s="1">
        <v>44210</v>
      </c>
      <c r="J36139" s="1">
        <v>44452</v>
      </c>
      <c r="K36139" t="s">
        <v>6</v>
      </c>
      <c r="L36139" s="1">
        <v>44482</v>
      </c>
      <c r="M36139">
        <v>1087946</v>
      </c>
      <c r="N36139" t="s">
        <v>26710</v>
      </c>
      <c r="O36139" t="s">
        <v>70</v>
      </c>
      <c r="P36139" t="s">
        <v>17</v>
      </c>
      <c r="Q36139" t="s">
        <v>10</v>
      </c>
      <c r="R36139">
        <v>40000</v>
      </c>
      <c r="S36139">
        <v>7.0499999999999993E-2</v>
      </c>
      <c r="T36139">
        <v>307.04000000000002</v>
      </c>
      <c r="U36139">
        <v>6.6199999999999995E-2</v>
      </c>
      <c r="V36139">
        <v>10000</v>
      </c>
      <c r="W36139">
        <v>12</v>
      </c>
      <c r="X36139">
        <v>7320</v>
      </c>
    </row>
    <row r="36140" spans="1:24" x14ac:dyDescent="0.3">
      <c r="A36140">
        <v>1004215</v>
      </c>
      <c r="B36140" t="s">
        <v>308</v>
      </c>
      <c r="C36140" t="s">
        <v>1</v>
      </c>
      <c r="D36140" t="s">
        <v>53</v>
      </c>
      <c r="F36140" t="s">
        <v>30</v>
      </c>
      <c r="G36140" t="s">
        <v>5</v>
      </c>
      <c r="H36140" s="1">
        <v>44480</v>
      </c>
      <c r="I36140" s="1">
        <v>44302</v>
      </c>
      <c r="J36140" s="1">
        <v>44300</v>
      </c>
      <c r="K36140" t="s">
        <v>6</v>
      </c>
      <c r="L36140" s="1">
        <v>44330</v>
      </c>
      <c r="M36140">
        <v>1230623</v>
      </c>
      <c r="N36140" t="s">
        <v>26710</v>
      </c>
      <c r="O36140" t="s">
        <v>41</v>
      </c>
      <c r="P36140" t="s">
        <v>17</v>
      </c>
      <c r="Q36140" t="s">
        <v>10</v>
      </c>
      <c r="R36140">
        <v>50000</v>
      </c>
      <c r="S36140">
        <v>8.6E-3</v>
      </c>
      <c r="T36140">
        <v>234.68</v>
      </c>
      <c r="U36140">
        <v>7.9000000000000001E-2</v>
      </c>
      <c r="V36140">
        <v>7500</v>
      </c>
      <c r="W36140">
        <v>13</v>
      </c>
      <c r="X36140">
        <v>6803</v>
      </c>
    </row>
    <row r="36141" spans="1:24" x14ac:dyDescent="0.3">
      <c r="A36141">
        <v>735296</v>
      </c>
      <c r="B36141" t="s">
        <v>100</v>
      </c>
      <c r="C36141" t="s">
        <v>1</v>
      </c>
      <c r="D36141" t="s">
        <v>2</v>
      </c>
      <c r="E36141" t="s">
        <v>27096</v>
      </c>
      <c r="F36141" t="s">
        <v>30</v>
      </c>
      <c r="G36141" t="s">
        <v>5</v>
      </c>
      <c r="H36141" s="1">
        <v>44327</v>
      </c>
      <c r="I36141" s="1">
        <v>44299</v>
      </c>
      <c r="J36141" s="1">
        <v>44512</v>
      </c>
      <c r="K36141" t="s">
        <v>6</v>
      </c>
      <c r="L36141" s="1">
        <v>44542</v>
      </c>
      <c r="M36141">
        <v>931961</v>
      </c>
      <c r="N36141" t="s">
        <v>26710</v>
      </c>
      <c r="O36141" t="s">
        <v>44</v>
      </c>
      <c r="P36141" t="s">
        <v>17</v>
      </c>
      <c r="Q36141" t="s">
        <v>10</v>
      </c>
      <c r="R36141">
        <v>19200</v>
      </c>
      <c r="S36141">
        <v>8.6300000000000002E-2</v>
      </c>
      <c r="T36141">
        <v>63.13</v>
      </c>
      <c r="U36141">
        <v>8.4900000000000003E-2</v>
      </c>
      <c r="V36141">
        <v>2000</v>
      </c>
      <c r="W36141">
        <v>9</v>
      </c>
      <c r="X36141">
        <v>1191</v>
      </c>
    </row>
    <row r="36142" spans="1:24" x14ac:dyDescent="0.3">
      <c r="A36142">
        <v>987592</v>
      </c>
      <c r="B36142" t="s">
        <v>22</v>
      </c>
      <c r="C36142" t="s">
        <v>1</v>
      </c>
      <c r="D36142" t="s">
        <v>2</v>
      </c>
      <c r="F36142" t="s">
        <v>30</v>
      </c>
      <c r="G36142" t="s">
        <v>5</v>
      </c>
      <c r="H36142" s="1">
        <v>44480</v>
      </c>
      <c r="I36142" s="1">
        <v>44451</v>
      </c>
      <c r="J36142" s="1">
        <v>44328</v>
      </c>
      <c r="K36142" t="s">
        <v>6</v>
      </c>
      <c r="L36142" s="1">
        <v>44359</v>
      </c>
      <c r="M36142">
        <v>1211618</v>
      </c>
      <c r="N36142" t="s">
        <v>26710</v>
      </c>
      <c r="O36142" t="s">
        <v>70</v>
      </c>
      <c r="P36142" t="s">
        <v>17</v>
      </c>
      <c r="Q36142" t="s">
        <v>10</v>
      </c>
      <c r="R36142">
        <v>90000</v>
      </c>
      <c r="S36142">
        <v>4.3200000000000002E-2</v>
      </c>
      <c r="T36142">
        <v>153.52000000000001</v>
      </c>
      <c r="U36142">
        <v>6.6199999999999995E-2</v>
      </c>
      <c r="V36142">
        <v>5000</v>
      </c>
      <c r="W36142">
        <v>11</v>
      </c>
      <c r="X36142">
        <v>1162</v>
      </c>
    </row>
    <row r="36143" spans="1:24" x14ac:dyDescent="0.3">
      <c r="A36143">
        <v>420536</v>
      </c>
      <c r="B36143" t="s">
        <v>11</v>
      </c>
      <c r="C36143" t="s">
        <v>1</v>
      </c>
      <c r="D36143" t="s">
        <v>58</v>
      </c>
      <c r="E36143" t="s">
        <v>27097</v>
      </c>
      <c r="F36143" t="s">
        <v>24</v>
      </c>
      <c r="G36143" t="s">
        <v>5</v>
      </c>
      <c r="H36143" s="1">
        <v>44386</v>
      </c>
      <c r="I36143" s="1">
        <v>44332</v>
      </c>
      <c r="J36143" s="1">
        <v>44326</v>
      </c>
      <c r="K36143" t="s">
        <v>6</v>
      </c>
      <c r="L36143" s="1">
        <v>44357</v>
      </c>
      <c r="M36143">
        <v>493914</v>
      </c>
      <c r="N36143" t="s">
        <v>26710</v>
      </c>
      <c r="O36143" t="s">
        <v>52</v>
      </c>
      <c r="P36143" t="s">
        <v>17</v>
      </c>
      <c r="Q36143" t="s">
        <v>10</v>
      </c>
      <c r="R36143">
        <v>70000</v>
      </c>
      <c r="S36143">
        <v>0.1678</v>
      </c>
      <c r="T36143">
        <v>594.25</v>
      </c>
      <c r="U36143">
        <v>0.1158</v>
      </c>
      <c r="V36143">
        <v>18000</v>
      </c>
      <c r="W36143">
        <v>27</v>
      </c>
      <c r="X36143">
        <v>4108</v>
      </c>
    </row>
    <row r="36144" spans="1:24" x14ac:dyDescent="0.3">
      <c r="A36144">
        <v>704995</v>
      </c>
      <c r="B36144" t="s">
        <v>64</v>
      </c>
      <c r="C36144" t="s">
        <v>1</v>
      </c>
      <c r="D36144" t="s">
        <v>96</v>
      </c>
      <c r="E36144" t="s">
        <v>7177</v>
      </c>
      <c r="F36144" t="s">
        <v>24</v>
      </c>
      <c r="G36144" t="s">
        <v>5</v>
      </c>
      <c r="H36144" s="1">
        <v>44266</v>
      </c>
      <c r="I36144" s="1">
        <v>44420</v>
      </c>
      <c r="J36144" s="1">
        <v>44267</v>
      </c>
      <c r="K36144" t="s">
        <v>6</v>
      </c>
      <c r="L36144" s="1">
        <v>44298</v>
      </c>
      <c r="M36144">
        <v>897008</v>
      </c>
      <c r="N36144" t="s">
        <v>26710</v>
      </c>
      <c r="O36144" t="s">
        <v>52</v>
      </c>
      <c r="P36144" t="s">
        <v>17</v>
      </c>
      <c r="Q36144" t="s">
        <v>10</v>
      </c>
      <c r="R36144">
        <v>60000</v>
      </c>
      <c r="S36144">
        <v>4.3400000000000001E-2</v>
      </c>
      <c r="T36144">
        <v>168.7</v>
      </c>
      <c r="U36144">
        <v>0.1037</v>
      </c>
      <c r="V36144">
        <v>5200</v>
      </c>
      <c r="W36144">
        <v>20</v>
      </c>
      <c r="X36144">
        <v>1986</v>
      </c>
    </row>
    <row r="36145" spans="1:24" x14ac:dyDescent="0.3">
      <c r="A36145">
        <v>861751</v>
      </c>
      <c r="B36145" t="s">
        <v>64</v>
      </c>
      <c r="C36145" t="s">
        <v>1</v>
      </c>
      <c r="D36145" t="s">
        <v>58</v>
      </c>
      <c r="E36145" t="s">
        <v>27098</v>
      </c>
      <c r="F36145" t="s">
        <v>24</v>
      </c>
      <c r="G36145" t="s">
        <v>5</v>
      </c>
      <c r="H36145" s="1">
        <v>44450</v>
      </c>
      <c r="I36145" s="1">
        <v>44452</v>
      </c>
      <c r="J36145" s="1">
        <v>44299</v>
      </c>
      <c r="K36145" t="s">
        <v>6</v>
      </c>
      <c r="L36145" s="1">
        <v>44329</v>
      </c>
      <c r="M36145">
        <v>1074718</v>
      </c>
      <c r="N36145" t="s">
        <v>26710</v>
      </c>
      <c r="O36145" t="s">
        <v>52</v>
      </c>
      <c r="P36145" t="s">
        <v>17</v>
      </c>
      <c r="Q36145" t="s">
        <v>10</v>
      </c>
      <c r="R36145">
        <v>40000</v>
      </c>
      <c r="S36145">
        <v>0.1071</v>
      </c>
      <c r="T36145">
        <v>496.14</v>
      </c>
      <c r="U36145">
        <v>0.1171</v>
      </c>
      <c r="V36145">
        <v>15000</v>
      </c>
      <c r="W36145">
        <v>11</v>
      </c>
      <c r="X36145">
        <v>9398</v>
      </c>
    </row>
    <row r="36146" spans="1:24" x14ac:dyDescent="0.3">
      <c r="A36146">
        <v>1001151</v>
      </c>
      <c r="B36146" t="s">
        <v>161</v>
      </c>
      <c r="C36146" t="s">
        <v>1</v>
      </c>
      <c r="D36146" t="s">
        <v>28</v>
      </c>
      <c r="E36146" t="s">
        <v>27099</v>
      </c>
      <c r="F36146" t="s">
        <v>24</v>
      </c>
      <c r="G36146" t="s">
        <v>5</v>
      </c>
      <c r="H36146" s="1">
        <v>44480</v>
      </c>
      <c r="I36146" s="1">
        <v>44300</v>
      </c>
      <c r="J36146" s="1">
        <v>44513</v>
      </c>
      <c r="K36146" t="s">
        <v>6</v>
      </c>
      <c r="L36146" s="1">
        <v>44543</v>
      </c>
      <c r="M36146">
        <v>1226934</v>
      </c>
      <c r="N36146" t="s">
        <v>26710</v>
      </c>
      <c r="O36146" t="s">
        <v>26</v>
      </c>
      <c r="P36146" t="s">
        <v>17</v>
      </c>
      <c r="Q36146" t="s">
        <v>10</v>
      </c>
      <c r="R36146">
        <v>55000</v>
      </c>
      <c r="S36146">
        <v>9.0300000000000005E-2</v>
      </c>
      <c r="T36146">
        <v>114.01</v>
      </c>
      <c r="U36146">
        <v>0.1065</v>
      </c>
      <c r="V36146">
        <v>3500</v>
      </c>
      <c r="W36146">
        <v>38</v>
      </c>
      <c r="X36146">
        <v>3042</v>
      </c>
    </row>
    <row r="36147" spans="1:24" x14ac:dyDescent="0.3">
      <c r="A36147">
        <v>693902</v>
      </c>
      <c r="B36147" t="s">
        <v>42</v>
      </c>
      <c r="C36147" t="s">
        <v>1</v>
      </c>
      <c r="D36147" t="s">
        <v>58</v>
      </c>
      <c r="E36147" t="s">
        <v>27100</v>
      </c>
      <c r="F36147" t="s">
        <v>24</v>
      </c>
      <c r="G36147" t="s">
        <v>5</v>
      </c>
      <c r="H36147" s="1">
        <v>44266</v>
      </c>
      <c r="I36147" s="1">
        <v>44302</v>
      </c>
      <c r="J36147" s="1">
        <v>44390</v>
      </c>
      <c r="K36147" t="s">
        <v>6</v>
      </c>
      <c r="L36147" s="1">
        <v>44421</v>
      </c>
      <c r="M36147">
        <v>884758</v>
      </c>
      <c r="N36147" t="s">
        <v>26710</v>
      </c>
      <c r="O36147" t="s">
        <v>26</v>
      </c>
      <c r="P36147" t="s">
        <v>17</v>
      </c>
      <c r="Q36147" t="s">
        <v>10</v>
      </c>
      <c r="R36147">
        <v>40000</v>
      </c>
      <c r="S36147">
        <v>0.1239</v>
      </c>
      <c r="T36147">
        <v>123.43</v>
      </c>
      <c r="U36147">
        <v>0.1</v>
      </c>
      <c r="V36147">
        <v>3825</v>
      </c>
      <c r="W36147">
        <v>9</v>
      </c>
      <c r="X36147">
        <v>3502</v>
      </c>
    </row>
    <row r="36148" spans="1:24" x14ac:dyDescent="0.3">
      <c r="A36148">
        <v>683494</v>
      </c>
      <c r="B36148" t="s">
        <v>11</v>
      </c>
      <c r="C36148" t="s">
        <v>1</v>
      </c>
      <c r="D36148" t="s">
        <v>33</v>
      </c>
      <c r="E36148" t="s">
        <v>27101</v>
      </c>
      <c r="F36148" t="s">
        <v>24</v>
      </c>
      <c r="G36148" t="s">
        <v>5</v>
      </c>
      <c r="H36148" s="1">
        <v>44266</v>
      </c>
      <c r="I36148" s="1">
        <v>44239</v>
      </c>
      <c r="J36148" s="1">
        <v>44450</v>
      </c>
      <c r="K36148" t="s">
        <v>6</v>
      </c>
      <c r="L36148" s="1">
        <v>44480</v>
      </c>
      <c r="M36148">
        <v>872827</v>
      </c>
      <c r="N36148" t="s">
        <v>26710</v>
      </c>
      <c r="O36148" t="s">
        <v>52</v>
      </c>
      <c r="P36148" t="s">
        <v>17</v>
      </c>
      <c r="Q36148" t="s">
        <v>10</v>
      </c>
      <c r="R36148">
        <v>40000</v>
      </c>
      <c r="S36148">
        <v>4.6800000000000001E-2</v>
      </c>
      <c r="T36148">
        <v>97.33</v>
      </c>
      <c r="U36148">
        <v>0.1037</v>
      </c>
      <c r="V36148">
        <v>3000</v>
      </c>
      <c r="W36148">
        <v>4</v>
      </c>
      <c r="X36148">
        <v>699</v>
      </c>
    </row>
    <row r="36149" spans="1:24" x14ac:dyDescent="0.3">
      <c r="A36149">
        <v>682142</v>
      </c>
      <c r="B36149" t="s">
        <v>61</v>
      </c>
      <c r="C36149" t="s">
        <v>1</v>
      </c>
      <c r="D36149" t="s">
        <v>33</v>
      </c>
      <c r="E36149" t="s">
        <v>27102</v>
      </c>
      <c r="F36149" t="s">
        <v>24</v>
      </c>
      <c r="G36149" t="s">
        <v>5</v>
      </c>
      <c r="H36149" s="1">
        <v>44266</v>
      </c>
      <c r="I36149" s="1">
        <v>44240</v>
      </c>
      <c r="J36149" s="1">
        <v>44451</v>
      </c>
      <c r="K36149" t="s">
        <v>6</v>
      </c>
      <c r="L36149" s="1">
        <v>44481</v>
      </c>
      <c r="M36149">
        <v>871259</v>
      </c>
      <c r="N36149" t="s">
        <v>26710</v>
      </c>
      <c r="O36149" t="s">
        <v>52</v>
      </c>
      <c r="P36149" t="s">
        <v>17</v>
      </c>
      <c r="Q36149" t="s">
        <v>10</v>
      </c>
      <c r="R36149">
        <v>39000</v>
      </c>
      <c r="S36149">
        <v>7.2900000000000006E-2</v>
      </c>
      <c r="T36149">
        <v>194.65</v>
      </c>
      <c r="U36149">
        <v>0.1037</v>
      </c>
      <c r="V36149">
        <v>6000</v>
      </c>
      <c r="W36149">
        <v>16</v>
      </c>
      <c r="X36149">
        <v>3687</v>
      </c>
    </row>
    <row r="36150" spans="1:24" x14ac:dyDescent="0.3">
      <c r="A36150">
        <v>497300</v>
      </c>
      <c r="B36150" t="s">
        <v>27</v>
      </c>
      <c r="C36150" t="s">
        <v>1</v>
      </c>
      <c r="D36150" t="s">
        <v>33</v>
      </c>
      <c r="E36150" t="s">
        <v>27103</v>
      </c>
      <c r="F36150" t="s">
        <v>24</v>
      </c>
      <c r="G36150" t="s">
        <v>5</v>
      </c>
      <c r="H36150" s="1">
        <v>44296</v>
      </c>
      <c r="I36150" s="1">
        <v>44332</v>
      </c>
      <c r="J36150" s="1">
        <v>44266</v>
      </c>
      <c r="K36150" t="s">
        <v>6</v>
      </c>
      <c r="L36150" s="1">
        <v>44297</v>
      </c>
      <c r="M36150">
        <v>637517</v>
      </c>
      <c r="N36150" t="s">
        <v>26710</v>
      </c>
      <c r="O36150" t="s">
        <v>50</v>
      </c>
      <c r="P36150" t="s">
        <v>17</v>
      </c>
      <c r="Q36150" t="s">
        <v>10</v>
      </c>
      <c r="R36150">
        <v>28000</v>
      </c>
      <c r="S36150">
        <v>0.21390000000000001</v>
      </c>
      <c r="T36150">
        <v>261.89</v>
      </c>
      <c r="U36150">
        <v>0.1099</v>
      </c>
      <c r="V36150">
        <v>8000</v>
      </c>
      <c r="W36150">
        <v>18</v>
      </c>
      <c r="X36150">
        <v>2880</v>
      </c>
    </row>
    <row r="36151" spans="1:24" x14ac:dyDescent="0.3">
      <c r="A36151">
        <v>700320</v>
      </c>
      <c r="B36151" t="s">
        <v>42</v>
      </c>
      <c r="C36151" t="s">
        <v>1</v>
      </c>
      <c r="D36151" t="s">
        <v>18</v>
      </c>
      <c r="E36151" t="s">
        <v>27104</v>
      </c>
      <c r="F36151" t="s">
        <v>24</v>
      </c>
      <c r="G36151" t="s">
        <v>5</v>
      </c>
      <c r="H36151" s="1">
        <v>44266</v>
      </c>
      <c r="I36151" s="1">
        <v>44359</v>
      </c>
      <c r="J36151" s="1">
        <v>44239</v>
      </c>
      <c r="K36151" t="s">
        <v>6</v>
      </c>
      <c r="L36151" s="1">
        <v>44267</v>
      </c>
      <c r="M36151">
        <v>891939</v>
      </c>
      <c r="N36151" t="s">
        <v>26710</v>
      </c>
      <c r="O36151" t="s">
        <v>52</v>
      </c>
      <c r="P36151" t="s">
        <v>17</v>
      </c>
      <c r="Q36151" t="s">
        <v>10</v>
      </c>
      <c r="R36151">
        <v>36000</v>
      </c>
      <c r="S36151">
        <v>0.15229999999999999</v>
      </c>
      <c r="T36151">
        <v>162.21</v>
      </c>
      <c r="U36151">
        <v>0.1037</v>
      </c>
      <c r="V36151">
        <v>5000</v>
      </c>
      <c r="W36151">
        <v>10</v>
      </c>
      <c r="X36151">
        <v>1832</v>
      </c>
    </row>
    <row r="36152" spans="1:24" x14ac:dyDescent="0.3">
      <c r="A36152">
        <v>609990</v>
      </c>
      <c r="B36152" t="s">
        <v>0</v>
      </c>
      <c r="C36152" t="s">
        <v>1</v>
      </c>
      <c r="D36152" t="s">
        <v>18</v>
      </c>
      <c r="E36152" t="s">
        <v>27105</v>
      </c>
      <c r="F36152" t="s">
        <v>24</v>
      </c>
      <c r="G36152" t="s">
        <v>5</v>
      </c>
      <c r="H36152" s="1">
        <v>44510</v>
      </c>
      <c r="I36152" s="1">
        <v>44480</v>
      </c>
      <c r="J36152" s="1">
        <v>44327</v>
      </c>
      <c r="K36152" t="s">
        <v>6</v>
      </c>
      <c r="L36152" s="1">
        <v>44358</v>
      </c>
      <c r="M36152">
        <v>782359</v>
      </c>
      <c r="N36152" t="s">
        <v>26710</v>
      </c>
      <c r="O36152" t="s">
        <v>47</v>
      </c>
      <c r="P36152" t="s">
        <v>17</v>
      </c>
      <c r="Q36152" t="s">
        <v>10</v>
      </c>
      <c r="R36152">
        <v>42000</v>
      </c>
      <c r="S36152">
        <v>0.2029</v>
      </c>
      <c r="T36152">
        <v>389.24</v>
      </c>
      <c r="U36152">
        <v>0.1036</v>
      </c>
      <c r="V36152">
        <v>12000</v>
      </c>
      <c r="W36152">
        <v>16</v>
      </c>
      <c r="X36152">
        <v>2795</v>
      </c>
    </row>
    <row r="36153" spans="1:24" x14ac:dyDescent="0.3">
      <c r="A36153">
        <v>860324</v>
      </c>
      <c r="B36153" t="s">
        <v>27</v>
      </c>
      <c r="C36153" t="s">
        <v>1</v>
      </c>
      <c r="D36153" t="s">
        <v>68</v>
      </c>
      <c r="E36153" t="s">
        <v>1533</v>
      </c>
      <c r="F36153" t="s">
        <v>24</v>
      </c>
      <c r="G36153" t="s">
        <v>5</v>
      </c>
      <c r="H36153" s="1">
        <v>44419</v>
      </c>
      <c r="I36153" s="1">
        <v>44332</v>
      </c>
      <c r="J36153" s="1">
        <v>44239</v>
      </c>
      <c r="K36153" t="s">
        <v>6</v>
      </c>
      <c r="L36153" s="1">
        <v>44267</v>
      </c>
      <c r="M36153">
        <v>1073130</v>
      </c>
      <c r="N36153" t="s">
        <v>26710</v>
      </c>
      <c r="O36153" t="s">
        <v>47</v>
      </c>
      <c r="P36153" t="s">
        <v>17</v>
      </c>
      <c r="Q36153" t="s">
        <v>10</v>
      </c>
      <c r="R36153">
        <v>50000</v>
      </c>
      <c r="S36153">
        <v>4.99E-2</v>
      </c>
      <c r="T36153">
        <v>239.11</v>
      </c>
      <c r="U36153">
        <v>0.11990000000000001</v>
      </c>
      <c r="V36153">
        <v>7200</v>
      </c>
      <c r="W36153">
        <v>6</v>
      </c>
      <c r="X36153">
        <v>1195</v>
      </c>
    </row>
    <row r="36154" spans="1:24" x14ac:dyDescent="0.3">
      <c r="A36154">
        <v>381861</v>
      </c>
      <c r="B36154" t="s">
        <v>0</v>
      </c>
      <c r="C36154" t="s">
        <v>1</v>
      </c>
      <c r="D36154" t="s">
        <v>28</v>
      </c>
      <c r="E36154" t="s">
        <v>770</v>
      </c>
      <c r="F36154" t="s">
        <v>4</v>
      </c>
      <c r="G36154" t="s">
        <v>5</v>
      </c>
      <c r="H36154" s="1">
        <v>44264</v>
      </c>
      <c r="I36154" s="1">
        <v>44332</v>
      </c>
      <c r="J36154" s="1">
        <v>44417</v>
      </c>
      <c r="K36154" t="s">
        <v>6</v>
      </c>
      <c r="L36154" s="1">
        <v>44448</v>
      </c>
      <c r="M36154">
        <v>410757</v>
      </c>
      <c r="N36154" t="s">
        <v>26710</v>
      </c>
      <c r="O36154" t="s">
        <v>37</v>
      </c>
      <c r="P36154" t="s">
        <v>17</v>
      </c>
      <c r="Q36154" t="s">
        <v>10</v>
      </c>
      <c r="R36154">
        <v>60000</v>
      </c>
      <c r="S36154">
        <v>0.13</v>
      </c>
      <c r="T36154">
        <v>168.09</v>
      </c>
      <c r="U36154">
        <v>0.12839999999999999</v>
      </c>
      <c r="V36154">
        <v>5000</v>
      </c>
      <c r="W36154">
        <v>37</v>
      </c>
      <c r="X36154">
        <v>840</v>
      </c>
    </row>
    <row r="36155" spans="1:24" x14ac:dyDescent="0.3">
      <c r="A36155">
        <v>401434</v>
      </c>
      <c r="B36155" t="s">
        <v>11</v>
      </c>
      <c r="C36155" t="s">
        <v>1</v>
      </c>
      <c r="D36155" t="s">
        <v>28</v>
      </c>
      <c r="E36155" t="s">
        <v>27106</v>
      </c>
      <c r="F36155" t="s">
        <v>4</v>
      </c>
      <c r="G36155" t="s">
        <v>5</v>
      </c>
      <c r="H36155" s="1">
        <v>44326</v>
      </c>
      <c r="I36155" s="1">
        <v>44268</v>
      </c>
      <c r="J36155" s="1">
        <v>44512</v>
      </c>
      <c r="K36155" t="s">
        <v>6</v>
      </c>
      <c r="L36155" s="1">
        <v>44542</v>
      </c>
      <c r="M36155">
        <v>445530</v>
      </c>
      <c r="N36155" t="s">
        <v>26710</v>
      </c>
      <c r="O36155" t="s">
        <v>37</v>
      </c>
      <c r="P36155" t="s">
        <v>17</v>
      </c>
      <c r="Q36155" t="s">
        <v>10</v>
      </c>
      <c r="R36155">
        <v>32000</v>
      </c>
      <c r="S36155">
        <v>0.2445</v>
      </c>
      <c r="T36155">
        <v>337.47</v>
      </c>
      <c r="U36155">
        <v>0.13109999999999999</v>
      </c>
      <c r="V36155">
        <v>10000</v>
      </c>
      <c r="W36155">
        <v>34</v>
      </c>
      <c r="X36155">
        <v>5992</v>
      </c>
    </row>
    <row r="36156" spans="1:24" x14ac:dyDescent="0.3">
      <c r="A36156">
        <v>388289</v>
      </c>
      <c r="B36156" t="s">
        <v>80</v>
      </c>
      <c r="C36156" t="s">
        <v>1</v>
      </c>
      <c r="D36156" t="s">
        <v>85</v>
      </c>
      <c r="E36156" t="s">
        <v>27107</v>
      </c>
      <c r="F36156" t="s">
        <v>4</v>
      </c>
      <c r="G36156" t="s">
        <v>5</v>
      </c>
      <c r="H36156" s="1">
        <v>44264</v>
      </c>
      <c r="I36156" s="1">
        <v>44332</v>
      </c>
      <c r="J36156" s="1">
        <v>44541</v>
      </c>
      <c r="K36156" t="s">
        <v>6</v>
      </c>
      <c r="L36156" s="1">
        <v>44572</v>
      </c>
      <c r="M36156">
        <v>421632</v>
      </c>
      <c r="N36156" t="s">
        <v>26710</v>
      </c>
      <c r="O36156" t="s">
        <v>136</v>
      </c>
      <c r="P36156" t="s">
        <v>17</v>
      </c>
      <c r="Q36156" t="s">
        <v>10</v>
      </c>
      <c r="R36156">
        <v>40000</v>
      </c>
      <c r="S36156">
        <v>0.12870000000000001</v>
      </c>
      <c r="T36156">
        <v>251</v>
      </c>
      <c r="U36156">
        <v>0.12529999999999999</v>
      </c>
      <c r="V36156">
        <v>7500</v>
      </c>
      <c r="W36156">
        <v>13</v>
      </c>
      <c r="X36156">
        <v>8027</v>
      </c>
    </row>
    <row r="36157" spans="1:24" x14ac:dyDescent="0.3">
      <c r="A36157">
        <v>803612</v>
      </c>
      <c r="B36157" t="s">
        <v>61</v>
      </c>
      <c r="C36157" t="s">
        <v>1</v>
      </c>
      <c r="D36157" t="s">
        <v>85</v>
      </c>
      <c r="E36157" t="s">
        <v>8276</v>
      </c>
      <c r="F36157" t="s">
        <v>4</v>
      </c>
      <c r="G36157" t="s">
        <v>5</v>
      </c>
      <c r="H36157" s="1">
        <v>44388</v>
      </c>
      <c r="I36157" s="1">
        <v>44423</v>
      </c>
      <c r="J36157" s="1">
        <v>44391</v>
      </c>
      <c r="K36157" t="s">
        <v>6</v>
      </c>
      <c r="L36157" s="1">
        <v>44422</v>
      </c>
      <c r="M36157">
        <v>1009394</v>
      </c>
      <c r="N36157" t="s">
        <v>26710</v>
      </c>
      <c r="O36157" t="s">
        <v>20</v>
      </c>
      <c r="P36157" t="s">
        <v>17</v>
      </c>
      <c r="Q36157" t="s">
        <v>10</v>
      </c>
      <c r="R36157">
        <v>50000</v>
      </c>
      <c r="S36157">
        <v>3.7199999999999997E-2</v>
      </c>
      <c r="T36157">
        <v>173.9</v>
      </c>
      <c r="U36157">
        <v>0.15229999999999999</v>
      </c>
      <c r="V36157">
        <v>5000</v>
      </c>
      <c r="W36157">
        <v>11</v>
      </c>
      <c r="X36157">
        <v>5648</v>
      </c>
    </row>
    <row r="36158" spans="1:24" x14ac:dyDescent="0.3">
      <c r="A36158">
        <v>822193</v>
      </c>
      <c r="B36158" t="s">
        <v>316</v>
      </c>
      <c r="C36158" t="s">
        <v>1</v>
      </c>
      <c r="D36158" t="s">
        <v>2</v>
      </c>
      <c r="E36158" t="s">
        <v>27108</v>
      </c>
      <c r="F36158" t="s">
        <v>4</v>
      </c>
      <c r="G36158" t="s">
        <v>5</v>
      </c>
      <c r="H36158" s="1">
        <v>44388</v>
      </c>
      <c r="I36158" s="1">
        <v>44239</v>
      </c>
      <c r="J36158" s="1">
        <v>44541</v>
      </c>
      <c r="K36158" t="s">
        <v>6</v>
      </c>
      <c r="L36158" s="1">
        <v>44572</v>
      </c>
      <c r="M36158">
        <v>1030614</v>
      </c>
      <c r="N36158" t="s">
        <v>26710</v>
      </c>
      <c r="O36158" t="s">
        <v>37</v>
      </c>
      <c r="P36158" t="s">
        <v>17</v>
      </c>
      <c r="Q36158" t="s">
        <v>10</v>
      </c>
      <c r="R36158">
        <v>35000</v>
      </c>
      <c r="S36158">
        <v>0.1419</v>
      </c>
      <c r="T36158">
        <v>203.59</v>
      </c>
      <c r="U36158">
        <v>0.13489999999999999</v>
      </c>
      <c r="V36158">
        <v>6000</v>
      </c>
      <c r="W36158">
        <v>12</v>
      </c>
      <c r="X36158">
        <v>1251</v>
      </c>
    </row>
    <row r="36159" spans="1:24" x14ac:dyDescent="0.3">
      <c r="A36159">
        <v>850595</v>
      </c>
      <c r="B36159" t="s">
        <v>11</v>
      </c>
      <c r="C36159" t="s">
        <v>1</v>
      </c>
      <c r="D36159" t="s">
        <v>85</v>
      </c>
      <c r="E36159" t="s">
        <v>27109</v>
      </c>
      <c r="F36159" t="s">
        <v>4</v>
      </c>
      <c r="G36159" t="s">
        <v>5</v>
      </c>
      <c r="H36159" s="1">
        <v>44419</v>
      </c>
      <c r="I36159" s="1">
        <v>44332</v>
      </c>
      <c r="J36159" s="1">
        <v>44541</v>
      </c>
      <c r="K36159" t="s">
        <v>6</v>
      </c>
      <c r="L36159" s="1">
        <v>44572</v>
      </c>
      <c r="M36159">
        <v>1062436</v>
      </c>
      <c r="N36159" t="s">
        <v>26710</v>
      </c>
      <c r="O36159" t="s">
        <v>20</v>
      </c>
      <c r="P36159" t="s">
        <v>17</v>
      </c>
      <c r="Q36159" t="s">
        <v>10</v>
      </c>
      <c r="R36159">
        <v>65000</v>
      </c>
      <c r="S36159">
        <v>0.22869999999999999</v>
      </c>
      <c r="T36159">
        <v>173.9</v>
      </c>
      <c r="U36159">
        <v>0.15229999999999999</v>
      </c>
      <c r="V36159">
        <v>5000</v>
      </c>
      <c r="W36159">
        <v>31</v>
      </c>
      <c r="X36159">
        <v>360</v>
      </c>
    </row>
    <row r="36160" spans="1:24" x14ac:dyDescent="0.3">
      <c r="A36160">
        <v>542534</v>
      </c>
      <c r="B36160" t="s">
        <v>11</v>
      </c>
      <c r="C36160" t="s">
        <v>1</v>
      </c>
      <c r="D36160" t="s">
        <v>96</v>
      </c>
      <c r="E36160" t="s">
        <v>26788</v>
      </c>
      <c r="F36160" t="s">
        <v>65</v>
      </c>
      <c r="G36160" t="s">
        <v>5</v>
      </c>
      <c r="H36160" s="1">
        <v>44387</v>
      </c>
      <c r="I36160" s="1">
        <v>44271</v>
      </c>
      <c r="J36160" s="1">
        <v>44298</v>
      </c>
      <c r="K36160" t="s">
        <v>6</v>
      </c>
      <c r="L36160" s="1">
        <v>44328</v>
      </c>
      <c r="M36160">
        <v>700110</v>
      </c>
      <c r="N36160" t="s">
        <v>26710</v>
      </c>
      <c r="O36160" t="s">
        <v>879</v>
      </c>
      <c r="P36160" t="s">
        <v>17</v>
      </c>
      <c r="Q36160" t="s">
        <v>10</v>
      </c>
      <c r="R36160">
        <v>40000</v>
      </c>
      <c r="S36160">
        <v>6.54E-2</v>
      </c>
      <c r="T36160">
        <v>176.58</v>
      </c>
      <c r="U36160">
        <v>0.16320000000000001</v>
      </c>
      <c r="V36160">
        <v>5000</v>
      </c>
      <c r="W36160">
        <v>7</v>
      </c>
      <c r="X36160">
        <v>3613</v>
      </c>
    </row>
    <row r="36161" spans="1:24" x14ac:dyDescent="0.3">
      <c r="A36161">
        <v>578705</v>
      </c>
      <c r="B36161" t="s">
        <v>61</v>
      </c>
      <c r="C36161" t="s">
        <v>1</v>
      </c>
      <c r="D36161" t="s">
        <v>58</v>
      </c>
      <c r="E36161" t="s">
        <v>27110</v>
      </c>
      <c r="F36161" t="s">
        <v>65</v>
      </c>
      <c r="G36161" t="s">
        <v>5</v>
      </c>
      <c r="H36161" s="1">
        <v>44449</v>
      </c>
      <c r="I36161" s="1">
        <v>44358</v>
      </c>
      <c r="J36161" s="1">
        <v>44207</v>
      </c>
      <c r="K36161" t="s">
        <v>6</v>
      </c>
      <c r="L36161" s="1">
        <v>44238</v>
      </c>
      <c r="M36161">
        <v>744095</v>
      </c>
      <c r="N36161" t="s">
        <v>26710</v>
      </c>
      <c r="O36161" t="s">
        <v>66</v>
      </c>
      <c r="P36161" t="s">
        <v>17</v>
      </c>
      <c r="Q36161" t="s">
        <v>10</v>
      </c>
      <c r="R36161">
        <v>25320</v>
      </c>
      <c r="S36161">
        <v>0.1474</v>
      </c>
      <c r="T36161">
        <v>345.88</v>
      </c>
      <c r="U36161">
        <v>0.1484</v>
      </c>
      <c r="V36161">
        <v>10000</v>
      </c>
      <c r="W36161">
        <v>12</v>
      </c>
      <c r="X36161">
        <v>1809</v>
      </c>
    </row>
    <row r="36162" spans="1:24" x14ac:dyDescent="0.3">
      <c r="A36162">
        <v>973424</v>
      </c>
      <c r="B36162" t="s">
        <v>83</v>
      </c>
      <c r="C36162" t="s">
        <v>1</v>
      </c>
      <c r="D36162" t="s">
        <v>33</v>
      </c>
      <c r="E36162" t="s">
        <v>27111</v>
      </c>
      <c r="F36162" t="s">
        <v>30</v>
      </c>
      <c r="G36162" t="s">
        <v>5</v>
      </c>
      <c r="H36162" s="1">
        <v>44480</v>
      </c>
      <c r="I36162" s="1">
        <v>44332</v>
      </c>
      <c r="J36162" s="1">
        <v>44391</v>
      </c>
      <c r="K36162" t="s">
        <v>6</v>
      </c>
      <c r="L36162" s="1">
        <v>44422</v>
      </c>
      <c r="M36162">
        <v>1195423</v>
      </c>
      <c r="N36162" t="s">
        <v>26710</v>
      </c>
      <c r="O36162" t="s">
        <v>44</v>
      </c>
      <c r="P36162" t="s">
        <v>17</v>
      </c>
      <c r="Q36162" t="s">
        <v>10</v>
      </c>
      <c r="R36162">
        <v>27000</v>
      </c>
      <c r="S36162">
        <v>9.2399999999999996E-2</v>
      </c>
      <c r="T36162">
        <v>254.03</v>
      </c>
      <c r="U36162">
        <v>8.8999999999999996E-2</v>
      </c>
      <c r="V36162">
        <v>8000</v>
      </c>
      <c r="W36162">
        <v>42</v>
      </c>
      <c r="X36162">
        <v>8001</v>
      </c>
    </row>
    <row r="36163" spans="1:24" x14ac:dyDescent="0.3">
      <c r="A36163">
        <v>1030280</v>
      </c>
      <c r="B36163" t="s">
        <v>27</v>
      </c>
      <c r="C36163" t="s">
        <v>1</v>
      </c>
      <c r="D36163" t="s">
        <v>28</v>
      </c>
      <c r="E36163" t="s">
        <v>27112</v>
      </c>
      <c r="F36163" t="s">
        <v>24</v>
      </c>
      <c r="G36163" t="s">
        <v>5</v>
      </c>
      <c r="H36163" s="1">
        <v>44511</v>
      </c>
      <c r="I36163" s="1">
        <v>44332</v>
      </c>
      <c r="J36163" s="1">
        <v>44391</v>
      </c>
      <c r="K36163" t="s">
        <v>6</v>
      </c>
      <c r="L36163" s="1">
        <v>44422</v>
      </c>
      <c r="M36163">
        <v>1259686</v>
      </c>
      <c r="N36163" t="s">
        <v>26710</v>
      </c>
      <c r="O36163" t="s">
        <v>47</v>
      </c>
      <c r="P36163" t="s">
        <v>17</v>
      </c>
      <c r="Q36163" t="s">
        <v>10</v>
      </c>
      <c r="R36163">
        <v>62000</v>
      </c>
      <c r="S36163">
        <v>0.10349999999999999</v>
      </c>
      <c r="T36163">
        <v>335.45</v>
      </c>
      <c r="U36163">
        <v>0.12690000000000001</v>
      </c>
      <c r="V36163">
        <v>10000</v>
      </c>
      <c r="W36163">
        <v>22</v>
      </c>
      <c r="X36163">
        <v>9748</v>
      </c>
    </row>
    <row r="36164" spans="1:24" x14ac:dyDescent="0.3">
      <c r="A36164">
        <v>876293</v>
      </c>
      <c r="B36164" t="s">
        <v>38</v>
      </c>
      <c r="C36164" t="s">
        <v>1</v>
      </c>
      <c r="D36164" t="s">
        <v>85</v>
      </c>
      <c r="E36164" t="s">
        <v>27113</v>
      </c>
      <c r="F36164" t="s">
        <v>4</v>
      </c>
      <c r="G36164" t="s">
        <v>5</v>
      </c>
      <c r="H36164" s="1">
        <v>44450</v>
      </c>
      <c r="I36164" s="1">
        <v>44332</v>
      </c>
      <c r="J36164" s="1">
        <v>44300</v>
      </c>
      <c r="K36164" t="s">
        <v>6</v>
      </c>
      <c r="L36164" s="1">
        <v>44330</v>
      </c>
      <c r="M36164">
        <v>1090939</v>
      </c>
      <c r="N36164" t="s">
        <v>26710</v>
      </c>
      <c r="O36164" t="s">
        <v>20</v>
      </c>
      <c r="P36164" t="s">
        <v>17</v>
      </c>
      <c r="Q36164" t="s">
        <v>10</v>
      </c>
      <c r="R36164">
        <v>52500</v>
      </c>
      <c r="S36164">
        <v>9.5100000000000004E-2</v>
      </c>
      <c r="T36164">
        <v>278.23</v>
      </c>
      <c r="U36164">
        <v>0.15229999999999999</v>
      </c>
      <c r="V36164">
        <v>8000</v>
      </c>
      <c r="W36164">
        <v>17</v>
      </c>
      <c r="X36164">
        <v>8347</v>
      </c>
    </row>
    <row r="36165" spans="1:24" x14ac:dyDescent="0.3">
      <c r="A36165">
        <v>698016</v>
      </c>
      <c r="B36165" t="s">
        <v>11</v>
      </c>
      <c r="C36165" t="s">
        <v>1</v>
      </c>
      <c r="D36165" t="s">
        <v>58</v>
      </c>
      <c r="E36165" t="s">
        <v>27114</v>
      </c>
      <c r="F36165" t="s">
        <v>30</v>
      </c>
      <c r="G36165" t="s">
        <v>25</v>
      </c>
      <c r="H36165" s="1">
        <v>44266</v>
      </c>
      <c r="I36165" s="1">
        <v>44541</v>
      </c>
      <c r="J36165" s="1">
        <v>44511</v>
      </c>
      <c r="K36165" t="s">
        <v>15</v>
      </c>
      <c r="L36165" s="1">
        <v>44541</v>
      </c>
      <c r="M36165">
        <v>889406</v>
      </c>
      <c r="N36165" t="s">
        <v>26710</v>
      </c>
      <c r="O36165" t="s">
        <v>41</v>
      </c>
      <c r="P36165" t="s">
        <v>17</v>
      </c>
      <c r="Q36165" t="s">
        <v>10</v>
      </c>
      <c r="R36165">
        <v>60000</v>
      </c>
      <c r="S36165">
        <v>5.0000000000000001E-3</v>
      </c>
      <c r="T36165">
        <v>155.05000000000001</v>
      </c>
      <c r="U36165">
        <v>7.2900000000000006E-2</v>
      </c>
      <c r="V36165">
        <v>5000</v>
      </c>
      <c r="W36165">
        <v>8</v>
      </c>
      <c r="X36165">
        <v>5222</v>
      </c>
    </row>
    <row r="36166" spans="1:24" x14ac:dyDescent="0.3">
      <c r="A36166">
        <v>644660</v>
      </c>
      <c r="B36166" t="s">
        <v>22</v>
      </c>
      <c r="C36166" t="s">
        <v>1</v>
      </c>
      <c r="D36166" t="s">
        <v>28</v>
      </c>
      <c r="E36166" t="s">
        <v>27115</v>
      </c>
      <c r="F36166" t="s">
        <v>30</v>
      </c>
      <c r="G36166" t="s">
        <v>25</v>
      </c>
      <c r="H36166" s="1">
        <v>44207</v>
      </c>
      <c r="I36166" s="1">
        <v>44241</v>
      </c>
      <c r="J36166" s="1">
        <v>44241</v>
      </c>
      <c r="K36166" t="s">
        <v>15</v>
      </c>
      <c r="L36166" s="1">
        <v>44269</v>
      </c>
      <c r="M36166">
        <v>824919</v>
      </c>
      <c r="N36166" t="s">
        <v>26710</v>
      </c>
      <c r="O36166" t="s">
        <v>70</v>
      </c>
      <c r="P36166" t="s">
        <v>17</v>
      </c>
      <c r="Q36166" t="s">
        <v>10</v>
      </c>
      <c r="R36166">
        <v>70000</v>
      </c>
      <c r="S36166">
        <v>4.2000000000000003E-2</v>
      </c>
      <c r="T36166">
        <v>363.93</v>
      </c>
      <c r="U36166">
        <v>5.79E-2</v>
      </c>
      <c r="V36166">
        <v>12000</v>
      </c>
      <c r="W36166">
        <v>36</v>
      </c>
      <c r="X36166">
        <v>13101</v>
      </c>
    </row>
    <row r="36167" spans="1:24" x14ac:dyDescent="0.3">
      <c r="A36167">
        <v>965957</v>
      </c>
      <c r="B36167" t="s">
        <v>61</v>
      </c>
      <c r="C36167" t="s">
        <v>1</v>
      </c>
      <c r="D36167" t="s">
        <v>85</v>
      </c>
      <c r="E36167" t="s">
        <v>27116</v>
      </c>
      <c r="F36167" t="s">
        <v>30</v>
      </c>
      <c r="G36167" t="s">
        <v>25</v>
      </c>
      <c r="H36167" s="1">
        <v>44450</v>
      </c>
      <c r="I36167" s="1">
        <v>44332</v>
      </c>
      <c r="J36167" s="1">
        <v>44512</v>
      </c>
      <c r="K36167" t="s">
        <v>15</v>
      </c>
      <c r="L36167" s="1">
        <v>44542</v>
      </c>
      <c r="M36167">
        <v>1186811</v>
      </c>
      <c r="N36167" t="s">
        <v>26710</v>
      </c>
      <c r="O36167" t="s">
        <v>31</v>
      </c>
      <c r="P36167" t="s">
        <v>17</v>
      </c>
      <c r="Q36167" t="s">
        <v>10</v>
      </c>
      <c r="R36167">
        <v>120000</v>
      </c>
      <c r="S36167">
        <v>5.0000000000000001E-3</v>
      </c>
      <c r="T36167">
        <v>243.49</v>
      </c>
      <c r="U36167">
        <v>6.0299999999999999E-2</v>
      </c>
      <c r="V36167">
        <v>8000</v>
      </c>
      <c r="W36167">
        <v>17</v>
      </c>
      <c r="X36167">
        <v>8441</v>
      </c>
    </row>
    <row r="36168" spans="1:24" x14ac:dyDescent="0.3">
      <c r="A36168">
        <v>578434</v>
      </c>
      <c r="B36168" t="s">
        <v>134</v>
      </c>
      <c r="C36168" t="s">
        <v>1</v>
      </c>
      <c r="D36168" t="s">
        <v>33</v>
      </c>
      <c r="E36168" t="s">
        <v>27117</v>
      </c>
      <c r="F36168" t="s">
        <v>30</v>
      </c>
      <c r="G36168" t="s">
        <v>25</v>
      </c>
      <c r="H36168" s="1">
        <v>44540</v>
      </c>
      <c r="I36168" s="1">
        <v>44210</v>
      </c>
      <c r="J36168" s="1">
        <v>44210</v>
      </c>
      <c r="K36168" t="s">
        <v>15</v>
      </c>
      <c r="L36168" s="1">
        <v>44241</v>
      </c>
      <c r="M36168">
        <v>743735</v>
      </c>
      <c r="N36168" t="s">
        <v>26710</v>
      </c>
      <c r="O36168" t="s">
        <v>41</v>
      </c>
      <c r="P36168" t="s">
        <v>17</v>
      </c>
      <c r="Q36168" t="s">
        <v>10</v>
      </c>
      <c r="R36168">
        <v>37000</v>
      </c>
      <c r="S36168">
        <v>2.46E-2</v>
      </c>
      <c r="T36168">
        <v>460.01</v>
      </c>
      <c r="U36168">
        <v>6.54E-2</v>
      </c>
      <c r="V36168">
        <v>15000</v>
      </c>
      <c r="W36168">
        <v>10</v>
      </c>
      <c r="X36168">
        <v>16588</v>
      </c>
    </row>
    <row r="36169" spans="1:24" x14ac:dyDescent="0.3">
      <c r="A36169">
        <v>664132</v>
      </c>
      <c r="B36169" t="s">
        <v>1519</v>
      </c>
      <c r="C36169" t="s">
        <v>1</v>
      </c>
      <c r="D36169" t="s">
        <v>33</v>
      </c>
      <c r="E36169" t="s">
        <v>27118</v>
      </c>
      <c r="F36169" t="s">
        <v>30</v>
      </c>
      <c r="G36169" t="s">
        <v>25</v>
      </c>
      <c r="H36169" s="1">
        <v>44238</v>
      </c>
      <c r="I36169" s="1">
        <v>44241</v>
      </c>
      <c r="J36169" s="1">
        <v>44241</v>
      </c>
      <c r="K36169" t="s">
        <v>15</v>
      </c>
      <c r="L36169" s="1">
        <v>44269</v>
      </c>
      <c r="M36169">
        <v>849208</v>
      </c>
      <c r="N36169" t="s">
        <v>26710</v>
      </c>
      <c r="O36169" t="s">
        <v>44</v>
      </c>
      <c r="P36169" t="s">
        <v>17</v>
      </c>
      <c r="Q36169" t="s">
        <v>10</v>
      </c>
      <c r="R36169">
        <v>47000</v>
      </c>
      <c r="S36169">
        <v>0.1986</v>
      </c>
      <c r="T36169">
        <v>467.7</v>
      </c>
      <c r="U36169">
        <v>7.6600000000000001E-2</v>
      </c>
      <c r="V36169">
        <v>15000</v>
      </c>
      <c r="W36169">
        <v>26</v>
      </c>
      <c r="X36169">
        <v>16838</v>
      </c>
    </row>
    <row r="36170" spans="1:24" x14ac:dyDescent="0.3">
      <c r="A36170">
        <v>657934</v>
      </c>
      <c r="B36170" t="s">
        <v>42</v>
      </c>
      <c r="C36170" t="s">
        <v>1</v>
      </c>
      <c r="D36170" t="s">
        <v>53</v>
      </c>
      <c r="F36170" t="s">
        <v>30</v>
      </c>
      <c r="G36170" t="s">
        <v>25</v>
      </c>
      <c r="H36170" s="1">
        <v>44207</v>
      </c>
      <c r="I36170" s="1">
        <v>44241</v>
      </c>
      <c r="J36170" s="1">
        <v>44241</v>
      </c>
      <c r="K36170" t="s">
        <v>15</v>
      </c>
      <c r="L36170" s="1">
        <v>44269</v>
      </c>
      <c r="M36170">
        <v>841394</v>
      </c>
      <c r="N36170" t="s">
        <v>26710</v>
      </c>
      <c r="O36170" t="s">
        <v>44</v>
      </c>
      <c r="P36170" t="s">
        <v>17</v>
      </c>
      <c r="Q36170" t="s">
        <v>10</v>
      </c>
      <c r="R36170">
        <v>85000</v>
      </c>
      <c r="S36170">
        <v>7.2599999999999998E-2</v>
      </c>
      <c r="T36170">
        <v>311.8</v>
      </c>
      <c r="U36170">
        <v>7.6600000000000001E-2</v>
      </c>
      <c r="V36170">
        <v>10000</v>
      </c>
      <c r="W36170">
        <v>19</v>
      </c>
      <c r="X36170">
        <v>11225</v>
      </c>
    </row>
    <row r="36171" spans="1:24" x14ac:dyDescent="0.3">
      <c r="A36171">
        <v>808292</v>
      </c>
      <c r="B36171" t="s">
        <v>38</v>
      </c>
      <c r="C36171" t="s">
        <v>1</v>
      </c>
      <c r="D36171" t="s">
        <v>68</v>
      </c>
      <c r="E36171" t="s">
        <v>2002</v>
      </c>
      <c r="F36171" t="s">
        <v>30</v>
      </c>
      <c r="G36171" t="s">
        <v>25</v>
      </c>
      <c r="H36171" s="1">
        <v>44388</v>
      </c>
      <c r="I36171" s="1">
        <v>44332</v>
      </c>
      <c r="J36171" s="1">
        <v>44390</v>
      </c>
      <c r="K36171" t="s">
        <v>15</v>
      </c>
      <c r="L36171" s="1">
        <v>44421</v>
      </c>
      <c r="M36171">
        <v>1015013</v>
      </c>
      <c r="N36171" t="s">
        <v>26710</v>
      </c>
      <c r="O36171" t="s">
        <v>31</v>
      </c>
      <c r="P36171" t="s">
        <v>17</v>
      </c>
      <c r="Q36171" t="s">
        <v>10</v>
      </c>
      <c r="R36171">
        <v>96000</v>
      </c>
      <c r="S36171">
        <v>9.8799999999999999E-2</v>
      </c>
      <c r="T36171">
        <v>361.92</v>
      </c>
      <c r="U36171">
        <v>5.4199999999999998E-2</v>
      </c>
      <c r="V36171">
        <v>12000</v>
      </c>
      <c r="W36171">
        <v>32</v>
      </c>
      <c r="X36171">
        <v>12905</v>
      </c>
    </row>
    <row r="36172" spans="1:24" x14ac:dyDescent="0.3">
      <c r="A36172">
        <v>775593</v>
      </c>
      <c r="B36172" t="s">
        <v>134</v>
      </c>
      <c r="C36172" t="s">
        <v>1</v>
      </c>
      <c r="D36172" t="s">
        <v>96</v>
      </c>
      <c r="F36172" t="s">
        <v>30</v>
      </c>
      <c r="G36172" t="s">
        <v>25</v>
      </c>
      <c r="H36172" s="1">
        <v>44358</v>
      </c>
      <c r="I36172" s="1">
        <v>44330</v>
      </c>
      <c r="J36172" s="1">
        <v>44210</v>
      </c>
      <c r="K36172" t="s">
        <v>15</v>
      </c>
      <c r="L36172" s="1">
        <v>44241</v>
      </c>
      <c r="M36172">
        <v>977856</v>
      </c>
      <c r="N36172" t="s">
        <v>26710</v>
      </c>
      <c r="O36172" t="s">
        <v>41</v>
      </c>
      <c r="P36172" t="s">
        <v>17</v>
      </c>
      <c r="Q36172" t="s">
        <v>10</v>
      </c>
      <c r="R36172">
        <v>175000</v>
      </c>
      <c r="S36172">
        <v>6.7500000000000004E-2</v>
      </c>
      <c r="T36172">
        <v>466.53</v>
      </c>
      <c r="U36172">
        <v>7.4899999999999994E-2</v>
      </c>
      <c r="V36172">
        <v>15000</v>
      </c>
      <c r="W36172">
        <v>17</v>
      </c>
      <c r="X36172">
        <v>16776</v>
      </c>
    </row>
    <row r="36173" spans="1:24" x14ac:dyDescent="0.3">
      <c r="A36173">
        <v>814667</v>
      </c>
      <c r="B36173" t="s">
        <v>61</v>
      </c>
      <c r="C36173" t="s">
        <v>1</v>
      </c>
      <c r="D36173" t="s">
        <v>2</v>
      </c>
      <c r="E36173" t="s">
        <v>27119</v>
      </c>
      <c r="F36173" t="s">
        <v>30</v>
      </c>
      <c r="G36173" t="s">
        <v>25</v>
      </c>
      <c r="H36173" s="1">
        <v>44419</v>
      </c>
      <c r="I36173" s="1">
        <v>44301</v>
      </c>
      <c r="J36173" s="1">
        <v>44391</v>
      </c>
      <c r="K36173" t="s">
        <v>15</v>
      </c>
      <c r="L36173" s="1">
        <v>44422</v>
      </c>
      <c r="M36173">
        <v>1022195</v>
      </c>
      <c r="N36173" t="s">
        <v>26710</v>
      </c>
      <c r="O36173" t="s">
        <v>31</v>
      </c>
      <c r="P36173" t="s">
        <v>17</v>
      </c>
      <c r="Q36173" t="s">
        <v>10</v>
      </c>
      <c r="R36173">
        <v>30000</v>
      </c>
      <c r="S36173">
        <v>0.18720000000000001</v>
      </c>
      <c r="T36173">
        <v>271.44</v>
      </c>
      <c r="U36173">
        <v>5.4199999999999998E-2</v>
      </c>
      <c r="V36173">
        <v>9000</v>
      </c>
      <c r="W36173">
        <v>25</v>
      </c>
      <c r="X36173">
        <v>9755</v>
      </c>
    </row>
    <row r="36174" spans="1:24" x14ac:dyDescent="0.3">
      <c r="A36174">
        <v>997488</v>
      </c>
      <c r="B36174" t="s">
        <v>11</v>
      </c>
      <c r="C36174" t="s">
        <v>1</v>
      </c>
      <c r="D36174" t="s">
        <v>2</v>
      </c>
      <c r="E36174" t="s">
        <v>27120</v>
      </c>
      <c r="F36174" t="s">
        <v>30</v>
      </c>
      <c r="G36174" t="s">
        <v>25</v>
      </c>
      <c r="H36174" s="1">
        <v>44480</v>
      </c>
      <c r="I36174" s="1">
        <v>44421</v>
      </c>
      <c r="J36174" s="1">
        <v>44452</v>
      </c>
      <c r="K36174" t="s">
        <v>15</v>
      </c>
      <c r="L36174" s="1">
        <v>44482</v>
      </c>
      <c r="M36174">
        <v>1222573</v>
      </c>
      <c r="N36174" t="s">
        <v>26710</v>
      </c>
      <c r="O36174" t="s">
        <v>31</v>
      </c>
      <c r="P36174" t="s">
        <v>17</v>
      </c>
      <c r="Q36174" t="s">
        <v>10</v>
      </c>
      <c r="R36174">
        <v>60000</v>
      </c>
      <c r="S36174">
        <v>1.2E-2</v>
      </c>
      <c r="T36174">
        <v>152.18</v>
      </c>
      <c r="U36174">
        <v>6.0299999999999999E-2</v>
      </c>
      <c r="V36174">
        <v>5000</v>
      </c>
      <c r="W36174">
        <v>33</v>
      </c>
      <c r="X36174">
        <v>5400</v>
      </c>
    </row>
    <row r="36175" spans="1:24" x14ac:dyDescent="0.3">
      <c r="A36175">
        <v>1049803</v>
      </c>
      <c r="B36175" t="s">
        <v>0</v>
      </c>
      <c r="C36175" t="s">
        <v>1</v>
      </c>
      <c r="D36175" t="s">
        <v>2</v>
      </c>
      <c r="E36175" t="s">
        <v>27121</v>
      </c>
      <c r="F36175" t="s">
        <v>30</v>
      </c>
      <c r="G36175" t="s">
        <v>25</v>
      </c>
      <c r="H36175" s="1">
        <v>44541</v>
      </c>
      <c r="I36175" s="1">
        <v>44544</v>
      </c>
      <c r="J36175" s="1">
        <v>44544</v>
      </c>
      <c r="K36175" t="s">
        <v>15</v>
      </c>
      <c r="L36175" s="1">
        <v>44575</v>
      </c>
      <c r="M36175">
        <v>1281007</v>
      </c>
      <c r="N36175" t="s">
        <v>26710</v>
      </c>
      <c r="O36175" t="s">
        <v>70</v>
      </c>
      <c r="P36175" t="s">
        <v>17</v>
      </c>
      <c r="Q36175" t="s">
        <v>10</v>
      </c>
      <c r="R36175">
        <v>65000</v>
      </c>
      <c r="S36175">
        <v>2.0899999999999998E-2</v>
      </c>
      <c r="T36175">
        <v>251.77</v>
      </c>
      <c r="U36175">
        <v>6.6199999999999995E-2</v>
      </c>
      <c r="V36175">
        <v>8200</v>
      </c>
      <c r="W36175">
        <v>20</v>
      </c>
      <c r="X36175">
        <v>9064</v>
      </c>
    </row>
    <row r="36176" spans="1:24" x14ac:dyDescent="0.3">
      <c r="A36176">
        <v>585752</v>
      </c>
      <c r="B36176" t="s">
        <v>11</v>
      </c>
      <c r="C36176" t="s">
        <v>1</v>
      </c>
      <c r="D36176" t="s">
        <v>58</v>
      </c>
      <c r="E36176" t="s">
        <v>27122</v>
      </c>
      <c r="F36176" t="s">
        <v>30</v>
      </c>
      <c r="G36176" t="s">
        <v>25</v>
      </c>
      <c r="H36176" s="1">
        <v>44449</v>
      </c>
      <c r="I36176" s="1">
        <v>44298</v>
      </c>
      <c r="J36176" s="1">
        <v>44298</v>
      </c>
      <c r="K36176" t="s">
        <v>15</v>
      </c>
      <c r="L36176" s="1">
        <v>44328</v>
      </c>
      <c r="M36176">
        <v>752556</v>
      </c>
      <c r="N36176" t="s">
        <v>26710</v>
      </c>
      <c r="O36176" t="s">
        <v>76</v>
      </c>
      <c r="P36176" t="s">
        <v>17</v>
      </c>
      <c r="Q36176" t="s">
        <v>10</v>
      </c>
      <c r="R36176">
        <v>83500</v>
      </c>
      <c r="S36176">
        <v>0.15409999999999999</v>
      </c>
      <c r="T36176">
        <v>247.53</v>
      </c>
      <c r="U36176">
        <v>7.1400000000000005E-2</v>
      </c>
      <c r="V36176">
        <v>8000</v>
      </c>
      <c r="W36176">
        <v>52</v>
      </c>
      <c r="X36176">
        <v>8669</v>
      </c>
    </row>
    <row r="36177" spans="1:24" x14ac:dyDescent="0.3">
      <c r="A36177">
        <v>388174</v>
      </c>
      <c r="B36177" t="s">
        <v>22</v>
      </c>
      <c r="C36177" t="s">
        <v>1</v>
      </c>
      <c r="D36177" t="s">
        <v>58</v>
      </c>
      <c r="E36177" t="s">
        <v>27123</v>
      </c>
      <c r="F36177" t="s">
        <v>30</v>
      </c>
      <c r="G36177" t="s">
        <v>25</v>
      </c>
      <c r="H36177" s="1">
        <v>44264</v>
      </c>
      <c r="I36177" s="1">
        <v>44511</v>
      </c>
      <c r="J36177" s="1">
        <v>44511</v>
      </c>
      <c r="K36177" t="s">
        <v>15</v>
      </c>
      <c r="L36177" s="1">
        <v>44541</v>
      </c>
      <c r="M36177">
        <v>420119</v>
      </c>
      <c r="N36177" t="s">
        <v>26710</v>
      </c>
      <c r="O36177" t="s">
        <v>44</v>
      </c>
      <c r="P36177" t="s">
        <v>17</v>
      </c>
      <c r="Q36177" t="s">
        <v>10</v>
      </c>
      <c r="R36177">
        <v>42000</v>
      </c>
      <c r="S36177">
        <v>0.16139999999999999</v>
      </c>
      <c r="T36177">
        <v>417.23</v>
      </c>
      <c r="U36177">
        <v>9.6299999999999997E-2</v>
      </c>
      <c r="V36177">
        <v>13000</v>
      </c>
      <c r="W36177">
        <v>14</v>
      </c>
      <c r="X36177">
        <v>14971</v>
      </c>
    </row>
    <row r="36178" spans="1:24" x14ac:dyDescent="0.3">
      <c r="A36178">
        <v>645228</v>
      </c>
      <c r="B36178" t="s">
        <v>11</v>
      </c>
      <c r="C36178" t="s">
        <v>1</v>
      </c>
      <c r="D36178" t="s">
        <v>28</v>
      </c>
      <c r="E36178" t="s">
        <v>27124</v>
      </c>
      <c r="F36178" t="s">
        <v>30</v>
      </c>
      <c r="G36178" t="s">
        <v>25</v>
      </c>
      <c r="H36178" s="1">
        <v>44207</v>
      </c>
      <c r="I36178" s="1">
        <v>44212</v>
      </c>
      <c r="J36178" s="1">
        <v>44210</v>
      </c>
      <c r="K36178" t="s">
        <v>15</v>
      </c>
      <c r="L36178" s="1">
        <v>44241</v>
      </c>
      <c r="M36178">
        <v>825624</v>
      </c>
      <c r="N36178" t="s">
        <v>26710</v>
      </c>
      <c r="O36178" t="s">
        <v>76</v>
      </c>
      <c r="P36178" t="s">
        <v>17</v>
      </c>
      <c r="Q36178" t="s">
        <v>10</v>
      </c>
      <c r="R36178">
        <v>90000</v>
      </c>
      <c r="S36178">
        <v>8.3199999999999996E-2</v>
      </c>
      <c r="T36178">
        <v>30.5</v>
      </c>
      <c r="U36178">
        <v>6.1699999999999998E-2</v>
      </c>
      <c r="V36178">
        <v>1000</v>
      </c>
      <c r="W36178">
        <v>25</v>
      </c>
      <c r="X36178">
        <v>1098</v>
      </c>
    </row>
    <row r="36179" spans="1:24" x14ac:dyDescent="0.3">
      <c r="A36179">
        <v>588189</v>
      </c>
      <c r="B36179" t="s">
        <v>134</v>
      </c>
      <c r="C36179" t="s">
        <v>1</v>
      </c>
      <c r="D36179" t="s">
        <v>28</v>
      </c>
      <c r="E36179" t="s">
        <v>27125</v>
      </c>
      <c r="F36179" t="s">
        <v>30</v>
      </c>
      <c r="G36179" t="s">
        <v>25</v>
      </c>
      <c r="H36179" s="1">
        <v>44479</v>
      </c>
      <c r="I36179" s="1">
        <v>44482</v>
      </c>
      <c r="J36179" s="1">
        <v>44513</v>
      </c>
      <c r="K36179" t="s">
        <v>15</v>
      </c>
      <c r="L36179" s="1">
        <v>44543</v>
      </c>
      <c r="M36179">
        <v>755727</v>
      </c>
      <c r="N36179" t="s">
        <v>26710</v>
      </c>
      <c r="O36179" t="s">
        <v>44</v>
      </c>
      <c r="P36179" t="s">
        <v>17</v>
      </c>
      <c r="Q36179" t="s">
        <v>10</v>
      </c>
      <c r="R36179">
        <v>65000</v>
      </c>
      <c r="S36179">
        <v>0.1719</v>
      </c>
      <c r="T36179">
        <v>281.52999999999997</v>
      </c>
      <c r="U36179">
        <v>7.8799999999999995E-2</v>
      </c>
      <c r="V36179">
        <v>9000</v>
      </c>
      <c r="W36179">
        <v>34</v>
      </c>
      <c r="X36179">
        <v>10133</v>
      </c>
    </row>
    <row r="36180" spans="1:24" x14ac:dyDescent="0.3">
      <c r="A36180">
        <v>857285</v>
      </c>
      <c r="B36180" t="s">
        <v>11</v>
      </c>
      <c r="C36180" t="s">
        <v>1</v>
      </c>
      <c r="D36180" t="s">
        <v>85</v>
      </c>
      <c r="E36180" t="s">
        <v>27126</v>
      </c>
      <c r="F36180" t="s">
        <v>30</v>
      </c>
      <c r="G36180" t="s">
        <v>25</v>
      </c>
      <c r="H36180" s="1">
        <v>44419</v>
      </c>
      <c r="I36180" s="1">
        <v>44332</v>
      </c>
      <c r="J36180" s="1">
        <v>44269</v>
      </c>
      <c r="K36180" t="s">
        <v>15</v>
      </c>
      <c r="L36180" s="1">
        <v>44300</v>
      </c>
      <c r="M36180">
        <v>1069729</v>
      </c>
      <c r="N36180" t="s">
        <v>26710</v>
      </c>
      <c r="O36180" t="s">
        <v>70</v>
      </c>
      <c r="P36180" t="s">
        <v>17</v>
      </c>
      <c r="Q36180" t="s">
        <v>10</v>
      </c>
      <c r="R36180">
        <v>87547.44</v>
      </c>
      <c r="S36180">
        <v>0.1321</v>
      </c>
      <c r="T36180">
        <v>365.01</v>
      </c>
      <c r="U36180">
        <v>5.9900000000000002E-2</v>
      </c>
      <c r="V36180">
        <v>12000</v>
      </c>
      <c r="W36180">
        <v>17</v>
      </c>
      <c r="X36180">
        <v>13103</v>
      </c>
    </row>
    <row r="36181" spans="1:24" x14ac:dyDescent="0.3">
      <c r="A36181">
        <v>529140</v>
      </c>
      <c r="B36181" t="s">
        <v>134</v>
      </c>
      <c r="C36181" t="s">
        <v>1</v>
      </c>
      <c r="D36181" t="s">
        <v>18</v>
      </c>
      <c r="F36181" t="s">
        <v>30</v>
      </c>
      <c r="G36181" t="s">
        <v>25</v>
      </c>
      <c r="H36181" s="1">
        <v>44357</v>
      </c>
      <c r="I36181" s="1">
        <v>44332</v>
      </c>
      <c r="J36181" s="1">
        <v>44360</v>
      </c>
      <c r="K36181" t="s">
        <v>15</v>
      </c>
      <c r="L36181" s="1">
        <v>44390</v>
      </c>
      <c r="M36181">
        <v>684311</v>
      </c>
      <c r="N36181" t="s">
        <v>26710</v>
      </c>
      <c r="O36181" t="s">
        <v>44</v>
      </c>
      <c r="P36181" t="s">
        <v>17</v>
      </c>
      <c r="Q36181" t="s">
        <v>10</v>
      </c>
      <c r="R36181">
        <v>60000</v>
      </c>
      <c r="S36181">
        <v>0.21759999999999999</v>
      </c>
      <c r="T36181">
        <v>250.25</v>
      </c>
      <c r="U36181">
        <v>7.8799999999999995E-2</v>
      </c>
      <c r="V36181">
        <v>8000</v>
      </c>
      <c r="W36181">
        <v>30</v>
      </c>
      <c r="X36181">
        <v>9016</v>
      </c>
    </row>
    <row r="36182" spans="1:24" x14ac:dyDescent="0.3">
      <c r="A36182">
        <v>512027</v>
      </c>
      <c r="B36182" t="s">
        <v>143</v>
      </c>
      <c r="C36182" t="s">
        <v>1</v>
      </c>
      <c r="D36182" t="s">
        <v>58</v>
      </c>
      <c r="E36182" t="s">
        <v>27127</v>
      </c>
      <c r="F36182" t="s">
        <v>30</v>
      </c>
      <c r="G36182" t="s">
        <v>25</v>
      </c>
      <c r="H36182" s="1">
        <v>44326</v>
      </c>
      <c r="I36182" s="1">
        <v>44241</v>
      </c>
      <c r="J36182" s="1">
        <v>44329</v>
      </c>
      <c r="K36182" t="s">
        <v>15</v>
      </c>
      <c r="L36182" s="1">
        <v>44360</v>
      </c>
      <c r="M36182">
        <v>661466</v>
      </c>
      <c r="N36182" t="s">
        <v>26710</v>
      </c>
      <c r="O36182" t="s">
        <v>41</v>
      </c>
      <c r="P36182" t="s">
        <v>17</v>
      </c>
      <c r="Q36182" t="s">
        <v>10</v>
      </c>
      <c r="R36182">
        <v>36000</v>
      </c>
      <c r="S36182">
        <v>0.1217</v>
      </c>
      <c r="T36182">
        <v>186.66</v>
      </c>
      <c r="U36182">
        <v>7.51E-2</v>
      </c>
      <c r="V36182">
        <v>6000</v>
      </c>
      <c r="W36182">
        <v>21</v>
      </c>
      <c r="X36182">
        <v>6720</v>
      </c>
    </row>
    <row r="36183" spans="1:24" x14ac:dyDescent="0.3">
      <c r="A36183">
        <v>671912</v>
      </c>
      <c r="B36183" t="s">
        <v>129</v>
      </c>
      <c r="C36183" t="s">
        <v>1</v>
      </c>
      <c r="D36183" t="s">
        <v>28</v>
      </c>
      <c r="F36183" t="s">
        <v>30</v>
      </c>
      <c r="G36183" t="s">
        <v>25</v>
      </c>
      <c r="H36183" s="1">
        <v>44238</v>
      </c>
      <c r="I36183" s="1">
        <v>44241</v>
      </c>
      <c r="J36183" s="1">
        <v>44269</v>
      </c>
      <c r="K36183" t="s">
        <v>15</v>
      </c>
      <c r="L36183" s="1">
        <v>44300</v>
      </c>
      <c r="M36183">
        <v>858910</v>
      </c>
      <c r="N36183" t="s">
        <v>26710</v>
      </c>
      <c r="O36183" t="s">
        <v>70</v>
      </c>
      <c r="P36183" t="s">
        <v>17</v>
      </c>
      <c r="Q36183" t="s">
        <v>10</v>
      </c>
      <c r="R36183">
        <v>19200</v>
      </c>
      <c r="S36183">
        <v>0.01</v>
      </c>
      <c r="T36183">
        <v>90.99</v>
      </c>
      <c r="U36183">
        <v>5.79E-2</v>
      </c>
      <c r="V36183">
        <v>3000</v>
      </c>
      <c r="W36183">
        <v>33</v>
      </c>
      <c r="X36183">
        <v>3275</v>
      </c>
    </row>
    <row r="36184" spans="1:24" x14ac:dyDescent="0.3">
      <c r="A36184">
        <v>416154</v>
      </c>
      <c r="B36184" t="s">
        <v>113</v>
      </c>
      <c r="C36184" t="s">
        <v>1</v>
      </c>
      <c r="D36184" t="s">
        <v>28</v>
      </c>
      <c r="E36184" t="s">
        <v>27128</v>
      </c>
      <c r="F36184" t="s">
        <v>30</v>
      </c>
      <c r="G36184" t="s">
        <v>25</v>
      </c>
      <c r="H36184" s="1">
        <v>44356</v>
      </c>
      <c r="I36184" s="1">
        <v>44206</v>
      </c>
      <c r="J36184" s="1">
        <v>44237</v>
      </c>
      <c r="K36184" t="s">
        <v>15</v>
      </c>
      <c r="L36184" s="1">
        <v>44265</v>
      </c>
      <c r="M36184">
        <v>441627</v>
      </c>
      <c r="N36184" t="s">
        <v>26710</v>
      </c>
      <c r="O36184" t="s">
        <v>44</v>
      </c>
      <c r="P36184" t="s">
        <v>17</v>
      </c>
      <c r="Q36184" t="s">
        <v>10</v>
      </c>
      <c r="R36184">
        <v>65600</v>
      </c>
      <c r="S36184">
        <v>1.04E-2</v>
      </c>
      <c r="T36184">
        <v>320.95</v>
      </c>
      <c r="U36184">
        <v>9.6299999999999997E-2</v>
      </c>
      <c r="V36184">
        <v>10000</v>
      </c>
      <c r="W36184">
        <v>39</v>
      </c>
      <c r="X36184">
        <v>10464</v>
      </c>
    </row>
    <row r="36185" spans="1:24" x14ac:dyDescent="0.3">
      <c r="A36185">
        <v>369883</v>
      </c>
      <c r="B36185" t="s">
        <v>61</v>
      </c>
      <c r="C36185" t="s">
        <v>1</v>
      </c>
      <c r="D36185" t="s">
        <v>28</v>
      </c>
      <c r="E36185" t="s">
        <v>27129</v>
      </c>
      <c r="F36185" t="s">
        <v>30</v>
      </c>
      <c r="G36185" t="s">
        <v>25</v>
      </c>
      <c r="H36185" s="1">
        <v>44205</v>
      </c>
      <c r="I36185" s="1">
        <v>44332</v>
      </c>
      <c r="J36185" s="1">
        <v>44208</v>
      </c>
      <c r="K36185" t="s">
        <v>15</v>
      </c>
      <c r="L36185" s="1">
        <v>44239</v>
      </c>
      <c r="M36185">
        <v>386146</v>
      </c>
      <c r="N36185" t="s">
        <v>26710</v>
      </c>
      <c r="O36185" t="s">
        <v>44</v>
      </c>
      <c r="P36185" t="s">
        <v>17</v>
      </c>
      <c r="Q36185" t="s">
        <v>10</v>
      </c>
      <c r="R36185">
        <v>150000</v>
      </c>
      <c r="S36185">
        <v>8.4400000000000003E-2</v>
      </c>
      <c r="T36185">
        <v>481.42</v>
      </c>
      <c r="U36185">
        <v>9.6299999999999997E-2</v>
      </c>
      <c r="V36185">
        <v>15000</v>
      </c>
      <c r="W36185">
        <v>31</v>
      </c>
      <c r="X36185">
        <v>17331</v>
      </c>
    </row>
    <row r="36186" spans="1:24" x14ac:dyDescent="0.3">
      <c r="A36186">
        <v>626580</v>
      </c>
      <c r="B36186" t="s">
        <v>73</v>
      </c>
      <c r="C36186" t="s">
        <v>1</v>
      </c>
      <c r="D36186" t="s">
        <v>85</v>
      </c>
      <c r="E36186" t="s">
        <v>27130</v>
      </c>
      <c r="F36186" t="s">
        <v>30</v>
      </c>
      <c r="G36186" t="s">
        <v>25</v>
      </c>
      <c r="H36186" s="1">
        <v>44540</v>
      </c>
      <c r="I36186" s="1">
        <v>44211</v>
      </c>
      <c r="J36186" s="1">
        <v>44543</v>
      </c>
      <c r="K36186" t="s">
        <v>15</v>
      </c>
      <c r="L36186" s="1">
        <v>44574</v>
      </c>
      <c r="M36186">
        <v>802933</v>
      </c>
      <c r="N36186" t="s">
        <v>26710</v>
      </c>
      <c r="O36186" t="s">
        <v>70</v>
      </c>
      <c r="P36186" t="s">
        <v>17</v>
      </c>
      <c r="Q36186" t="s">
        <v>10</v>
      </c>
      <c r="R36186">
        <v>62500</v>
      </c>
      <c r="S36186">
        <v>0.12609999999999999</v>
      </c>
      <c r="T36186">
        <v>178.93</v>
      </c>
      <c r="U36186">
        <v>5.79E-2</v>
      </c>
      <c r="V36186">
        <v>6000</v>
      </c>
      <c r="W36186">
        <v>15</v>
      </c>
      <c r="X36186">
        <v>6442</v>
      </c>
    </row>
    <row r="36187" spans="1:24" x14ac:dyDescent="0.3">
      <c r="A36187">
        <v>839631</v>
      </c>
      <c r="B36187" t="s">
        <v>11</v>
      </c>
      <c r="C36187" t="s">
        <v>1</v>
      </c>
      <c r="D36187" t="s">
        <v>33</v>
      </c>
      <c r="E36187" t="s">
        <v>27131</v>
      </c>
      <c r="F36187" t="s">
        <v>30</v>
      </c>
      <c r="G36187" t="s">
        <v>25</v>
      </c>
      <c r="H36187" s="1">
        <v>44419</v>
      </c>
      <c r="I36187" s="1">
        <v>44299</v>
      </c>
      <c r="J36187" s="1">
        <v>44450</v>
      </c>
      <c r="K36187" t="s">
        <v>15</v>
      </c>
      <c r="L36187" s="1">
        <v>44480</v>
      </c>
      <c r="M36187">
        <v>1049803</v>
      </c>
      <c r="N36187" t="s">
        <v>26710</v>
      </c>
      <c r="O36187" t="s">
        <v>76</v>
      </c>
      <c r="P36187" t="s">
        <v>17</v>
      </c>
      <c r="Q36187" t="s">
        <v>10</v>
      </c>
      <c r="R36187">
        <v>70000</v>
      </c>
      <c r="S36187">
        <v>9.1899999999999996E-2</v>
      </c>
      <c r="T36187">
        <v>246.99</v>
      </c>
      <c r="U36187">
        <v>6.9900000000000004E-2</v>
      </c>
      <c r="V36187">
        <v>8000</v>
      </c>
      <c r="W36187">
        <v>15</v>
      </c>
      <c r="X36187">
        <v>8047</v>
      </c>
    </row>
    <row r="36188" spans="1:24" x14ac:dyDescent="0.3">
      <c r="A36188">
        <v>868007</v>
      </c>
      <c r="B36188" t="s">
        <v>129</v>
      </c>
      <c r="C36188" t="s">
        <v>1</v>
      </c>
      <c r="D36188" t="s">
        <v>33</v>
      </c>
      <c r="E36188" t="s">
        <v>27132</v>
      </c>
      <c r="F36188" t="s">
        <v>30</v>
      </c>
      <c r="G36188" t="s">
        <v>25</v>
      </c>
      <c r="H36188" s="1">
        <v>44450</v>
      </c>
      <c r="I36188" s="1">
        <v>44453</v>
      </c>
      <c r="J36188" s="1">
        <v>44453</v>
      </c>
      <c r="K36188" t="s">
        <v>15</v>
      </c>
      <c r="L36188" s="1">
        <v>44483</v>
      </c>
      <c r="M36188">
        <v>1081659</v>
      </c>
      <c r="N36188" t="s">
        <v>26710</v>
      </c>
      <c r="O36188" t="s">
        <v>41</v>
      </c>
      <c r="P36188" t="s">
        <v>17</v>
      </c>
      <c r="Q36188" t="s">
        <v>10</v>
      </c>
      <c r="R36188">
        <v>75600</v>
      </c>
      <c r="S36188">
        <v>9.35E-2</v>
      </c>
      <c r="T36188">
        <v>870.85</v>
      </c>
      <c r="U36188">
        <v>7.4899999999999994E-2</v>
      </c>
      <c r="V36188">
        <v>28000</v>
      </c>
      <c r="W36188">
        <v>16</v>
      </c>
      <c r="X36188">
        <v>31350</v>
      </c>
    </row>
    <row r="36189" spans="1:24" x14ac:dyDescent="0.3">
      <c r="A36189">
        <v>620936</v>
      </c>
      <c r="B36189" t="s">
        <v>61</v>
      </c>
      <c r="C36189" t="s">
        <v>1</v>
      </c>
      <c r="D36189" t="s">
        <v>18</v>
      </c>
      <c r="E36189" t="s">
        <v>26885</v>
      </c>
      <c r="F36189" t="s">
        <v>30</v>
      </c>
      <c r="G36189" t="s">
        <v>25</v>
      </c>
      <c r="H36189" s="1">
        <v>44540</v>
      </c>
      <c r="I36189" s="1">
        <v>44451</v>
      </c>
      <c r="J36189" s="1">
        <v>44451</v>
      </c>
      <c r="K36189" t="s">
        <v>15</v>
      </c>
      <c r="L36189" s="1">
        <v>44481</v>
      </c>
      <c r="M36189">
        <v>795815</v>
      </c>
      <c r="N36189" t="s">
        <v>26710</v>
      </c>
      <c r="O36189" t="s">
        <v>41</v>
      </c>
      <c r="P36189" t="s">
        <v>17</v>
      </c>
      <c r="Q36189" t="s">
        <v>10</v>
      </c>
      <c r="R36189">
        <v>95000</v>
      </c>
      <c r="S36189">
        <v>1.11E-2</v>
      </c>
      <c r="T36189">
        <v>402.51</v>
      </c>
      <c r="U36189">
        <v>6.54E-2</v>
      </c>
      <c r="V36189">
        <v>20000</v>
      </c>
      <c r="W36189">
        <v>8</v>
      </c>
      <c r="X36189">
        <v>14212</v>
      </c>
    </row>
    <row r="36190" spans="1:24" x14ac:dyDescent="0.3">
      <c r="A36190">
        <v>975968</v>
      </c>
      <c r="B36190" t="s">
        <v>61</v>
      </c>
      <c r="C36190" t="s">
        <v>1</v>
      </c>
      <c r="D36190" t="s">
        <v>53</v>
      </c>
      <c r="E36190" t="s">
        <v>3329</v>
      </c>
      <c r="F36190" t="s">
        <v>30</v>
      </c>
      <c r="G36190" t="s">
        <v>25</v>
      </c>
      <c r="H36190" s="1">
        <v>44480</v>
      </c>
      <c r="I36190" s="1">
        <v>44453</v>
      </c>
      <c r="J36190" s="1">
        <v>44239</v>
      </c>
      <c r="K36190" t="s">
        <v>15</v>
      </c>
      <c r="L36190" s="1">
        <v>44267</v>
      </c>
      <c r="M36190">
        <v>1198075</v>
      </c>
      <c r="N36190" t="s">
        <v>26710</v>
      </c>
      <c r="O36190" t="s">
        <v>70</v>
      </c>
      <c r="P36190" t="s">
        <v>17</v>
      </c>
      <c r="Q36190" t="s">
        <v>10</v>
      </c>
      <c r="R36190">
        <v>97000</v>
      </c>
      <c r="S36190">
        <v>8.6699999999999999E-2</v>
      </c>
      <c r="T36190">
        <v>122.82</v>
      </c>
      <c r="U36190">
        <v>6.6199999999999995E-2</v>
      </c>
      <c r="V36190">
        <v>4000</v>
      </c>
      <c r="W36190">
        <v>22</v>
      </c>
      <c r="X36190">
        <v>4082</v>
      </c>
    </row>
    <row r="36191" spans="1:24" x14ac:dyDescent="0.3">
      <c r="A36191">
        <v>1033259</v>
      </c>
      <c r="B36191" t="s">
        <v>42</v>
      </c>
      <c r="C36191" t="s">
        <v>1</v>
      </c>
      <c r="D36191" t="s">
        <v>18</v>
      </c>
      <c r="F36191" t="s">
        <v>30</v>
      </c>
      <c r="G36191" t="s">
        <v>25</v>
      </c>
      <c r="H36191" s="1">
        <v>44511</v>
      </c>
      <c r="I36191" s="1">
        <v>44268</v>
      </c>
      <c r="J36191" s="1">
        <v>44268</v>
      </c>
      <c r="K36191" t="s">
        <v>15</v>
      </c>
      <c r="L36191" s="1">
        <v>44299</v>
      </c>
      <c r="M36191">
        <v>1262825</v>
      </c>
      <c r="N36191" t="s">
        <v>26710</v>
      </c>
      <c r="O36191" t="s">
        <v>70</v>
      </c>
      <c r="P36191" t="s">
        <v>17</v>
      </c>
      <c r="Q36191" t="s">
        <v>10</v>
      </c>
      <c r="R36191">
        <v>80000</v>
      </c>
      <c r="S36191">
        <v>2.5899999999999999E-2</v>
      </c>
      <c r="T36191">
        <v>307.04000000000002</v>
      </c>
      <c r="U36191">
        <v>6.6199999999999995E-2</v>
      </c>
      <c r="V36191">
        <v>10000</v>
      </c>
      <c r="W36191">
        <v>24</v>
      </c>
      <c r="X36191">
        <v>10678</v>
      </c>
    </row>
    <row r="36192" spans="1:24" x14ac:dyDescent="0.3">
      <c r="A36192">
        <v>872955</v>
      </c>
      <c r="B36192" t="s">
        <v>22</v>
      </c>
      <c r="C36192" t="s">
        <v>1</v>
      </c>
      <c r="D36192" t="s">
        <v>28</v>
      </c>
      <c r="E36192" t="s">
        <v>27133</v>
      </c>
      <c r="F36192" t="s">
        <v>30</v>
      </c>
      <c r="G36192" t="s">
        <v>25</v>
      </c>
      <c r="H36192" s="1">
        <v>44450</v>
      </c>
      <c r="I36192" s="1">
        <v>44212</v>
      </c>
      <c r="J36192" s="1">
        <v>44453</v>
      </c>
      <c r="K36192" t="s">
        <v>15</v>
      </c>
      <c r="L36192" s="1">
        <v>44483</v>
      </c>
      <c r="M36192">
        <v>1087237</v>
      </c>
      <c r="N36192" t="s">
        <v>26710</v>
      </c>
      <c r="O36192" t="s">
        <v>41</v>
      </c>
      <c r="P36192" t="s">
        <v>17</v>
      </c>
      <c r="Q36192" t="s">
        <v>10</v>
      </c>
      <c r="R36192">
        <v>32400</v>
      </c>
      <c r="S36192">
        <v>0.23300000000000001</v>
      </c>
      <c r="T36192">
        <v>93.31</v>
      </c>
      <c r="U36192">
        <v>7.4899999999999994E-2</v>
      </c>
      <c r="V36192">
        <v>3000</v>
      </c>
      <c r="W36192">
        <v>25</v>
      </c>
      <c r="X36192">
        <v>3359</v>
      </c>
    </row>
    <row r="36193" spans="1:24" x14ac:dyDescent="0.3">
      <c r="A36193">
        <v>881918</v>
      </c>
      <c r="B36193" t="s">
        <v>108</v>
      </c>
      <c r="C36193" t="s">
        <v>1</v>
      </c>
      <c r="D36193" t="s">
        <v>33</v>
      </c>
      <c r="E36193" t="s">
        <v>27134</v>
      </c>
      <c r="F36193" t="s">
        <v>30</v>
      </c>
      <c r="G36193" t="s">
        <v>25</v>
      </c>
      <c r="H36193" s="1">
        <v>44450</v>
      </c>
      <c r="I36193" s="1">
        <v>44332</v>
      </c>
      <c r="J36193" s="1">
        <v>44483</v>
      </c>
      <c r="K36193" t="s">
        <v>15</v>
      </c>
      <c r="L36193" s="1">
        <v>44514</v>
      </c>
      <c r="M36193">
        <v>1097078</v>
      </c>
      <c r="N36193" t="s">
        <v>26710</v>
      </c>
      <c r="O36193" t="s">
        <v>70</v>
      </c>
      <c r="P36193" t="s">
        <v>17</v>
      </c>
      <c r="Q36193" t="s">
        <v>10</v>
      </c>
      <c r="R36193">
        <v>72000</v>
      </c>
      <c r="S36193">
        <v>8.2299999999999998E-2</v>
      </c>
      <c r="T36193">
        <v>393.01</v>
      </c>
      <c r="U36193">
        <v>6.6199999999999995E-2</v>
      </c>
      <c r="V36193">
        <v>12800</v>
      </c>
      <c r="W36193">
        <v>42</v>
      </c>
      <c r="X36193">
        <v>14148</v>
      </c>
    </row>
    <row r="36194" spans="1:24" x14ac:dyDescent="0.3">
      <c r="A36194">
        <v>980542</v>
      </c>
      <c r="B36194" t="s">
        <v>22</v>
      </c>
      <c r="C36194" t="s">
        <v>1</v>
      </c>
      <c r="D36194" t="s">
        <v>2</v>
      </c>
      <c r="E36194" t="s">
        <v>1914</v>
      </c>
      <c r="F36194" t="s">
        <v>30</v>
      </c>
      <c r="G36194" t="s">
        <v>25</v>
      </c>
      <c r="H36194" s="1">
        <v>44480</v>
      </c>
      <c r="I36194" s="1">
        <v>44391</v>
      </c>
      <c r="J36194" s="1">
        <v>44361</v>
      </c>
      <c r="K36194" t="s">
        <v>15</v>
      </c>
      <c r="L36194" s="1">
        <v>44391</v>
      </c>
      <c r="M36194">
        <v>1204341</v>
      </c>
      <c r="N36194" t="s">
        <v>26710</v>
      </c>
      <c r="O36194" t="s">
        <v>41</v>
      </c>
      <c r="P36194" t="s">
        <v>17</v>
      </c>
      <c r="Q36194" t="s">
        <v>10</v>
      </c>
      <c r="R36194">
        <v>187000</v>
      </c>
      <c r="S36194">
        <v>0.1113</v>
      </c>
      <c r="T36194">
        <v>312.91000000000003</v>
      </c>
      <c r="U36194">
        <v>7.9000000000000001E-2</v>
      </c>
      <c r="V36194">
        <v>10000</v>
      </c>
      <c r="W36194">
        <v>31</v>
      </c>
      <c r="X36194">
        <v>11244</v>
      </c>
    </row>
    <row r="36195" spans="1:24" x14ac:dyDescent="0.3">
      <c r="A36195">
        <v>849167</v>
      </c>
      <c r="B36195" t="s">
        <v>0</v>
      </c>
      <c r="C36195" t="s">
        <v>1</v>
      </c>
      <c r="D36195" t="s">
        <v>58</v>
      </c>
      <c r="E36195" t="s">
        <v>27135</v>
      </c>
      <c r="F36195" t="s">
        <v>24</v>
      </c>
      <c r="G36195" t="s">
        <v>25</v>
      </c>
      <c r="H36195" s="1">
        <v>44419</v>
      </c>
      <c r="I36195" s="1">
        <v>44422</v>
      </c>
      <c r="J36195" s="1">
        <v>44422</v>
      </c>
      <c r="K36195" t="s">
        <v>15</v>
      </c>
      <c r="L36195" s="1">
        <v>44453</v>
      </c>
      <c r="M36195">
        <v>1060866</v>
      </c>
      <c r="N36195" t="s">
        <v>26710</v>
      </c>
      <c r="O36195" t="s">
        <v>60</v>
      </c>
      <c r="P36195" t="s">
        <v>17</v>
      </c>
      <c r="Q36195" t="s">
        <v>10</v>
      </c>
      <c r="R36195">
        <v>90000</v>
      </c>
      <c r="S36195">
        <v>0.1124</v>
      </c>
      <c r="T36195">
        <v>483.94</v>
      </c>
      <c r="U36195">
        <v>9.9900000000000003E-2</v>
      </c>
      <c r="V36195">
        <v>15000</v>
      </c>
      <c r="W36195">
        <v>29</v>
      </c>
      <c r="X36195">
        <v>17422</v>
      </c>
    </row>
    <row r="36196" spans="1:24" x14ac:dyDescent="0.3">
      <c r="A36196">
        <v>543563</v>
      </c>
      <c r="B36196" t="s">
        <v>42</v>
      </c>
      <c r="C36196" t="s">
        <v>1</v>
      </c>
      <c r="D36196" t="s">
        <v>58</v>
      </c>
      <c r="E36196" t="s">
        <v>27136</v>
      </c>
      <c r="F36196" t="s">
        <v>24</v>
      </c>
      <c r="G36196" t="s">
        <v>25</v>
      </c>
      <c r="H36196" s="1">
        <v>44387</v>
      </c>
      <c r="I36196" s="1">
        <v>44450</v>
      </c>
      <c r="J36196" s="1">
        <v>44450</v>
      </c>
      <c r="K36196" t="s">
        <v>15</v>
      </c>
      <c r="L36196" s="1">
        <v>44480</v>
      </c>
      <c r="M36196">
        <v>701259</v>
      </c>
      <c r="N36196" t="s">
        <v>26710</v>
      </c>
      <c r="O36196" t="s">
        <v>26</v>
      </c>
      <c r="P36196" t="s">
        <v>17</v>
      </c>
      <c r="Q36196" t="s">
        <v>10</v>
      </c>
      <c r="R36196">
        <v>70000</v>
      </c>
      <c r="S36196">
        <v>7.9000000000000008E-3</v>
      </c>
      <c r="T36196">
        <v>791.87</v>
      </c>
      <c r="U36196">
        <v>0.1075</v>
      </c>
      <c r="V36196">
        <v>25000</v>
      </c>
      <c r="W36196">
        <v>27</v>
      </c>
      <c r="X36196">
        <v>26687</v>
      </c>
    </row>
    <row r="36197" spans="1:24" x14ac:dyDescent="0.3">
      <c r="A36197">
        <v>699004</v>
      </c>
      <c r="B36197" t="s">
        <v>42</v>
      </c>
      <c r="C36197" t="s">
        <v>1</v>
      </c>
      <c r="D36197" t="s">
        <v>28</v>
      </c>
      <c r="E36197" t="s">
        <v>1376</v>
      </c>
      <c r="F36197" t="s">
        <v>24</v>
      </c>
      <c r="G36197" t="s">
        <v>25</v>
      </c>
      <c r="H36197" s="1">
        <v>44266</v>
      </c>
      <c r="I36197" s="1">
        <v>44300</v>
      </c>
      <c r="J36197" s="1">
        <v>44300</v>
      </c>
      <c r="K36197" t="s">
        <v>15</v>
      </c>
      <c r="L36197" s="1">
        <v>44330</v>
      </c>
      <c r="M36197">
        <v>890505</v>
      </c>
      <c r="N36197" t="s">
        <v>26710</v>
      </c>
      <c r="O36197" t="s">
        <v>60</v>
      </c>
      <c r="P36197" t="s">
        <v>17</v>
      </c>
      <c r="Q36197" t="s">
        <v>10</v>
      </c>
      <c r="R36197">
        <v>100000</v>
      </c>
      <c r="S36197">
        <v>6.4100000000000004E-2</v>
      </c>
      <c r="T36197">
        <v>57.77</v>
      </c>
      <c r="U36197">
        <v>9.6299999999999997E-2</v>
      </c>
      <c r="V36197">
        <v>1800</v>
      </c>
      <c r="W36197">
        <v>38</v>
      </c>
      <c r="X36197">
        <v>2095</v>
      </c>
    </row>
    <row r="36198" spans="1:24" x14ac:dyDescent="0.3">
      <c r="A36198">
        <v>503186</v>
      </c>
      <c r="B36198" t="s">
        <v>0</v>
      </c>
      <c r="C36198" t="s">
        <v>1</v>
      </c>
      <c r="D36198" t="s">
        <v>28</v>
      </c>
      <c r="E36198" t="s">
        <v>806</v>
      </c>
      <c r="F36198" t="s">
        <v>24</v>
      </c>
      <c r="G36198" t="s">
        <v>25</v>
      </c>
      <c r="H36198" s="1">
        <v>44296</v>
      </c>
      <c r="I36198" s="1">
        <v>44452</v>
      </c>
      <c r="J36198" s="1">
        <v>44266</v>
      </c>
      <c r="K36198" t="s">
        <v>15</v>
      </c>
      <c r="L36198" s="1">
        <v>44297</v>
      </c>
      <c r="M36198">
        <v>621400</v>
      </c>
      <c r="N36198" t="s">
        <v>26710</v>
      </c>
      <c r="O36198" t="s">
        <v>26</v>
      </c>
      <c r="P36198" t="s">
        <v>17</v>
      </c>
      <c r="Q36198" t="s">
        <v>10</v>
      </c>
      <c r="R36198">
        <v>91384.08</v>
      </c>
      <c r="S36198">
        <v>0.21890000000000001</v>
      </c>
      <c r="T36198">
        <v>51.82</v>
      </c>
      <c r="U36198">
        <v>0.10249999999999999</v>
      </c>
      <c r="V36198">
        <v>1600</v>
      </c>
      <c r="W36198">
        <v>36</v>
      </c>
      <c r="X36198">
        <v>1732</v>
      </c>
    </row>
    <row r="36199" spans="1:24" x14ac:dyDescent="0.3">
      <c r="A36199">
        <v>845386</v>
      </c>
      <c r="B36199" t="s">
        <v>11</v>
      </c>
      <c r="C36199" t="s">
        <v>1</v>
      </c>
      <c r="D36199" t="s">
        <v>28</v>
      </c>
      <c r="E36199" t="s">
        <v>27137</v>
      </c>
      <c r="F36199" t="s">
        <v>24</v>
      </c>
      <c r="G36199" t="s">
        <v>25</v>
      </c>
      <c r="H36199" s="1">
        <v>44419</v>
      </c>
      <c r="I36199" s="1">
        <v>44392</v>
      </c>
      <c r="J36199" s="1">
        <v>44542</v>
      </c>
      <c r="K36199" t="s">
        <v>15</v>
      </c>
      <c r="L36199" s="1">
        <v>44573</v>
      </c>
      <c r="M36199">
        <v>1056579</v>
      </c>
      <c r="N36199" t="s">
        <v>26710</v>
      </c>
      <c r="O36199" t="s">
        <v>52</v>
      </c>
      <c r="P36199" t="s">
        <v>17</v>
      </c>
      <c r="Q36199" t="s">
        <v>10</v>
      </c>
      <c r="R36199">
        <v>48000</v>
      </c>
      <c r="S36199">
        <v>0.11749999999999999</v>
      </c>
      <c r="T36199">
        <v>65.47</v>
      </c>
      <c r="U36199">
        <v>0.1099</v>
      </c>
      <c r="V36199">
        <v>2000</v>
      </c>
      <c r="W36199">
        <v>13</v>
      </c>
      <c r="X36199">
        <v>2238</v>
      </c>
    </row>
    <row r="36200" spans="1:24" x14ac:dyDescent="0.3">
      <c r="A36200">
        <v>533035</v>
      </c>
      <c r="B36200" t="s">
        <v>0</v>
      </c>
      <c r="C36200" t="s">
        <v>1</v>
      </c>
      <c r="D36200" t="s">
        <v>28</v>
      </c>
      <c r="E36200" t="s">
        <v>27138</v>
      </c>
      <c r="F36200" t="s">
        <v>24</v>
      </c>
      <c r="G36200" t="s">
        <v>25</v>
      </c>
      <c r="H36200" s="1">
        <v>44357</v>
      </c>
      <c r="I36200" s="1">
        <v>44332</v>
      </c>
      <c r="J36200" s="1">
        <v>44390</v>
      </c>
      <c r="K36200" t="s">
        <v>15</v>
      </c>
      <c r="L36200" s="1">
        <v>44421</v>
      </c>
      <c r="M36200">
        <v>688979</v>
      </c>
      <c r="N36200" t="s">
        <v>26710</v>
      </c>
      <c r="O36200" t="s">
        <v>52</v>
      </c>
      <c r="P36200" t="s">
        <v>17</v>
      </c>
      <c r="Q36200" t="s">
        <v>10</v>
      </c>
      <c r="R36200">
        <v>182000</v>
      </c>
      <c r="S36200">
        <v>0.13950000000000001</v>
      </c>
      <c r="T36200">
        <v>787.1</v>
      </c>
      <c r="U36200">
        <v>0.11119999999999999</v>
      </c>
      <c r="V36200">
        <v>24000</v>
      </c>
      <c r="W36200">
        <v>24</v>
      </c>
      <c r="X36200">
        <v>28336</v>
      </c>
    </row>
    <row r="36201" spans="1:24" x14ac:dyDescent="0.3">
      <c r="A36201">
        <v>867000</v>
      </c>
      <c r="B36201" t="s">
        <v>129</v>
      </c>
      <c r="C36201" t="s">
        <v>1</v>
      </c>
      <c r="D36201" t="s">
        <v>28</v>
      </c>
      <c r="E36201" t="s">
        <v>965</v>
      </c>
      <c r="F36201" t="s">
        <v>24</v>
      </c>
      <c r="G36201" t="s">
        <v>25</v>
      </c>
      <c r="H36201" s="1">
        <v>44511</v>
      </c>
      <c r="I36201" s="1">
        <v>44332</v>
      </c>
      <c r="J36201" s="1">
        <v>44482</v>
      </c>
      <c r="K36201" t="s">
        <v>15</v>
      </c>
      <c r="L36201" s="1">
        <v>44513</v>
      </c>
      <c r="M36201">
        <v>1080578</v>
      </c>
      <c r="N36201" t="s">
        <v>26710</v>
      </c>
      <c r="O36201" t="s">
        <v>52</v>
      </c>
      <c r="P36201" t="s">
        <v>17</v>
      </c>
      <c r="Q36201" t="s">
        <v>10</v>
      </c>
      <c r="R36201">
        <v>172000</v>
      </c>
      <c r="S36201">
        <v>0.2</v>
      </c>
      <c r="T36201">
        <v>661.52</v>
      </c>
      <c r="U36201">
        <v>0.1171</v>
      </c>
      <c r="V36201">
        <v>20000</v>
      </c>
      <c r="W36201">
        <v>59</v>
      </c>
      <c r="X36201">
        <v>23288</v>
      </c>
    </row>
    <row r="36202" spans="1:24" x14ac:dyDescent="0.3">
      <c r="A36202">
        <v>723769</v>
      </c>
      <c r="B36202" t="s">
        <v>61</v>
      </c>
      <c r="C36202" t="s">
        <v>1</v>
      </c>
      <c r="D36202" t="s">
        <v>28</v>
      </c>
      <c r="F36202" t="s">
        <v>24</v>
      </c>
      <c r="G36202" t="s">
        <v>25</v>
      </c>
      <c r="H36202" s="1">
        <v>44297</v>
      </c>
      <c r="I36202" s="1">
        <v>44332</v>
      </c>
      <c r="J36202" s="1">
        <v>44300</v>
      </c>
      <c r="K36202" t="s">
        <v>15</v>
      </c>
      <c r="L36202" s="1">
        <v>44330</v>
      </c>
      <c r="M36202">
        <v>918798</v>
      </c>
      <c r="N36202" t="s">
        <v>26710</v>
      </c>
      <c r="O36202" t="s">
        <v>47</v>
      </c>
      <c r="P36202" t="s">
        <v>17</v>
      </c>
      <c r="Q36202" t="s">
        <v>10</v>
      </c>
      <c r="R36202">
        <v>225000</v>
      </c>
      <c r="S36202">
        <v>0.1653</v>
      </c>
      <c r="T36202">
        <v>688.61</v>
      </c>
      <c r="U36202">
        <v>0.1111</v>
      </c>
      <c r="V36202">
        <v>21000</v>
      </c>
      <c r="W36202">
        <v>25</v>
      </c>
      <c r="X36202">
        <v>24790</v>
      </c>
    </row>
    <row r="36203" spans="1:24" x14ac:dyDescent="0.3">
      <c r="A36203">
        <v>539355</v>
      </c>
      <c r="B36203" t="s">
        <v>212</v>
      </c>
      <c r="C36203" t="s">
        <v>1</v>
      </c>
      <c r="D36203" t="s">
        <v>33</v>
      </c>
      <c r="E36203" t="s">
        <v>25881</v>
      </c>
      <c r="F36203" t="s">
        <v>24</v>
      </c>
      <c r="G36203" t="s">
        <v>25</v>
      </c>
      <c r="H36203" s="1">
        <v>44387</v>
      </c>
      <c r="I36203" s="1">
        <v>44332</v>
      </c>
      <c r="J36203" s="1">
        <v>44390</v>
      </c>
      <c r="K36203" t="s">
        <v>15</v>
      </c>
      <c r="L36203" s="1">
        <v>44421</v>
      </c>
      <c r="M36203">
        <v>696497</v>
      </c>
      <c r="N36203" t="s">
        <v>26710</v>
      </c>
      <c r="O36203" t="s">
        <v>26</v>
      </c>
      <c r="P36203" t="s">
        <v>17</v>
      </c>
      <c r="Q36203" t="s">
        <v>10</v>
      </c>
      <c r="R36203">
        <v>200000</v>
      </c>
      <c r="S36203">
        <v>0.21199999999999999</v>
      </c>
      <c r="T36203">
        <v>589.62</v>
      </c>
      <c r="U36203">
        <v>0.1075</v>
      </c>
      <c r="V36203">
        <v>25000</v>
      </c>
      <c r="W36203">
        <v>38</v>
      </c>
      <c r="X36203">
        <v>21227</v>
      </c>
    </row>
    <row r="36204" spans="1:24" x14ac:dyDescent="0.3">
      <c r="A36204">
        <v>633537</v>
      </c>
      <c r="B36204" t="s">
        <v>80</v>
      </c>
      <c r="C36204" t="s">
        <v>1</v>
      </c>
      <c r="D36204" t="s">
        <v>33</v>
      </c>
      <c r="E36204" t="s">
        <v>27139</v>
      </c>
      <c r="F36204" t="s">
        <v>24</v>
      </c>
      <c r="G36204" t="s">
        <v>25</v>
      </c>
      <c r="H36204" s="1">
        <v>44540</v>
      </c>
      <c r="I36204" s="1">
        <v>44210</v>
      </c>
      <c r="J36204" s="1">
        <v>44210</v>
      </c>
      <c r="K36204" t="s">
        <v>15</v>
      </c>
      <c r="L36204" s="1">
        <v>44241</v>
      </c>
      <c r="M36204">
        <v>811643</v>
      </c>
      <c r="N36204" t="s">
        <v>26710</v>
      </c>
      <c r="O36204" t="s">
        <v>47</v>
      </c>
      <c r="P36204" t="s">
        <v>17</v>
      </c>
      <c r="Q36204" t="s">
        <v>10</v>
      </c>
      <c r="R36204">
        <v>70000</v>
      </c>
      <c r="S36204">
        <v>0</v>
      </c>
      <c r="T36204">
        <v>324.37</v>
      </c>
      <c r="U36204">
        <v>0.1036</v>
      </c>
      <c r="V36204">
        <v>10000</v>
      </c>
      <c r="W36204">
        <v>8</v>
      </c>
      <c r="X36204">
        <v>11678</v>
      </c>
    </row>
    <row r="36205" spans="1:24" x14ac:dyDescent="0.3">
      <c r="A36205">
        <v>809975</v>
      </c>
      <c r="B36205" t="s">
        <v>11</v>
      </c>
      <c r="C36205" t="s">
        <v>1</v>
      </c>
      <c r="D36205" t="s">
        <v>12</v>
      </c>
      <c r="E36205" t="s">
        <v>27140</v>
      </c>
      <c r="F36205" t="s">
        <v>24</v>
      </c>
      <c r="G36205" t="s">
        <v>25</v>
      </c>
      <c r="H36205" s="1">
        <v>44388</v>
      </c>
      <c r="I36205" s="1">
        <v>44454</v>
      </c>
      <c r="J36205" s="1">
        <v>44299</v>
      </c>
      <c r="K36205" t="s">
        <v>15</v>
      </c>
      <c r="L36205" s="1">
        <v>44329</v>
      </c>
      <c r="M36205">
        <v>1016856</v>
      </c>
      <c r="N36205" t="s">
        <v>26710</v>
      </c>
      <c r="O36205" t="s">
        <v>50</v>
      </c>
      <c r="P36205" t="s">
        <v>17</v>
      </c>
      <c r="Q36205" t="s">
        <v>10</v>
      </c>
      <c r="R36205">
        <v>62500</v>
      </c>
      <c r="S36205">
        <v>0.15010000000000001</v>
      </c>
      <c r="T36205">
        <v>263.77999999999997</v>
      </c>
      <c r="U36205">
        <v>0.1149</v>
      </c>
      <c r="V36205">
        <v>8000</v>
      </c>
      <c r="W36205">
        <v>20</v>
      </c>
      <c r="X36205">
        <v>9099</v>
      </c>
    </row>
    <row r="36206" spans="1:24" x14ac:dyDescent="0.3">
      <c r="A36206">
        <v>1019997</v>
      </c>
      <c r="B36206" t="s">
        <v>11</v>
      </c>
      <c r="C36206" t="s">
        <v>1</v>
      </c>
      <c r="D36206" t="s">
        <v>2</v>
      </c>
      <c r="E36206" t="s">
        <v>27141</v>
      </c>
      <c r="F36206" t="s">
        <v>24</v>
      </c>
      <c r="G36206" t="s">
        <v>25</v>
      </c>
      <c r="H36206" s="1">
        <v>44511</v>
      </c>
      <c r="I36206" s="1">
        <v>44328</v>
      </c>
      <c r="J36206" s="1">
        <v>44328</v>
      </c>
      <c r="K36206" t="s">
        <v>15</v>
      </c>
      <c r="L36206" s="1">
        <v>44359</v>
      </c>
      <c r="M36206">
        <v>1248749</v>
      </c>
      <c r="N36206" t="s">
        <v>26710</v>
      </c>
      <c r="O36206" t="s">
        <v>26</v>
      </c>
      <c r="P36206" t="s">
        <v>17</v>
      </c>
      <c r="Q36206" t="s">
        <v>10</v>
      </c>
      <c r="R36206">
        <v>39600</v>
      </c>
      <c r="S36206">
        <v>0.1061</v>
      </c>
      <c r="T36206">
        <v>182.42</v>
      </c>
      <c r="U36206">
        <v>0.1065</v>
      </c>
      <c r="V36206">
        <v>5600</v>
      </c>
      <c r="W36206">
        <v>8</v>
      </c>
      <c r="X36206">
        <v>5880</v>
      </c>
    </row>
    <row r="36207" spans="1:24" x14ac:dyDescent="0.3">
      <c r="A36207">
        <v>592932</v>
      </c>
      <c r="B36207" t="s">
        <v>129</v>
      </c>
      <c r="C36207" t="s">
        <v>1</v>
      </c>
      <c r="D36207" t="s">
        <v>28</v>
      </c>
      <c r="F36207" t="s">
        <v>24</v>
      </c>
      <c r="G36207" t="s">
        <v>25</v>
      </c>
      <c r="H36207" s="1">
        <v>44479</v>
      </c>
      <c r="I36207" s="1">
        <v>44332</v>
      </c>
      <c r="J36207" s="1">
        <v>44482</v>
      </c>
      <c r="K36207" t="s">
        <v>15</v>
      </c>
      <c r="L36207" s="1">
        <v>44513</v>
      </c>
      <c r="M36207">
        <v>761463</v>
      </c>
      <c r="N36207" t="s">
        <v>26710</v>
      </c>
      <c r="O36207" t="s">
        <v>52</v>
      </c>
      <c r="P36207" t="s">
        <v>17</v>
      </c>
      <c r="Q36207" t="s">
        <v>10</v>
      </c>
      <c r="R36207">
        <v>95000</v>
      </c>
      <c r="S36207">
        <v>6.4000000000000001E-2</v>
      </c>
      <c r="T36207">
        <v>819.89</v>
      </c>
      <c r="U36207">
        <v>0.11119999999999999</v>
      </c>
      <c r="V36207">
        <v>25000</v>
      </c>
      <c r="W36207">
        <v>39</v>
      </c>
      <c r="X36207">
        <v>29517</v>
      </c>
    </row>
    <row r="36208" spans="1:24" x14ac:dyDescent="0.3">
      <c r="A36208">
        <v>1011320</v>
      </c>
      <c r="B36208" t="s">
        <v>108</v>
      </c>
      <c r="C36208" t="s">
        <v>1</v>
      </c>
      <c r="D36208" t="s">
        <v>85</v>
      </c>
      <c r="E36208" t="s">
        <v>27142</v>
      </c>
      <c r="F36208" t="s">
        <v>24</v>
      </c>
      <c r="G36208" t="s">
        <v>25</v>
      </c>
      <c r="H36208" s="1">
        <v>44511</v>
      </c>
      <c r="I36208" s="1">
        <v>44302</v>
      </c>
      <c r="J36208" s="1">
        <v>44514</v>
      </c>
      <c r="K36208" t="s">
        <v>15</v>
      </c>
      <c r="L36208" s="1">
        <v>44544</v>
      </c>
      <c r="M36208">
        <v>1238393</v>
      </c>
      <c r="N36208" t="s">
        <v>26710</v>
      </c>
      <c r="O36208" t="s">
        <v>60</v>
      </c>
      <c r="P36208" t="s">
        <v>17</v>
      </c>
      <c r="Q36208" t="s">
        <v>10</v>
      </c>
      <c r="R36208">
        <v>25000</v>
      </c>
      <c r="S36208">
        <v>0.1037</v>
      </c>
      <c r="T36208">
        <v>116.01</v>
      </c>
      <c r="U36208">
        <v>9.9099999999999994E-2</v>
      </c>
      <c r="V36208">
        <v>3600</v>
      </c>
      <c r="W36208">
        <v>14</v>
      </c>
      <c r="X36208">
        <v>4176</v>
      </c>
    </row>
    <row r="36209" spans="1:24" x14ac:dyDescent="0.3">
      <c r="A36209">
        <v>711711</v>
      </c>
      <c r="B36209" t="s">
        <v>11</v>
      </c>
      <c r="C36209" t="s">
        <v>1</v>
      </c>
      <c r="D36209" t="s">
        <v>28</v>
      </c>
      <c r="F36209" t="s">
        <v>24</v>
      </c>
      <c r="G36209" t="s">
        <v>25</v>
      </c>
      <c r="H36209" s="1">
        <v>44297</v>
      </c>
      <c r="I36209" s="1">
        <v>44329</v>
      </c>
      <c r="J36209" s="1">
        <v>44329</v>
      </c>
      <c r="K36209" t="s">
        <v>15</v>
      </c>
      <c r="L36209" s="1">
        <v>44360</v>
      </c>
      <c r="M36209">
        <v>904697</v>
      </c>
      <c r="N36209" t="s">
        <v>26710</v>
      </c>
      <c r="O36209" t="s">
        <v>60</v>
      </c>
      <c r="P36209" t="s">
        <v>17</v>
      </c>
      <c r="Q36209" t="s">
        <v>10</v>
      </c>
      <c r="R36209">
        <v>95000</v>
      </c>
      <c r="S36209">
        <v>0.1328</v>
      </c>
      <c r="T36209">
        <v>1123.29</v>
      </c>
      <c r="U36209">
        <v>9.6299999999999997E-2</v>
      </c>
      <c r="V36209">
        <v>35000</v>
      </c>
      <c r="W36209">
        <v>20</v>
      </c>
      <c r="X36209">
        <v>39766</v>
      </c>
    </row>
    <row r="36210" spans="1:24" x14ac:dyDescent="0.3">
      <c r="A36210">
        <v>518889</v>
      </c>
      <c r="B36210" t="s">
        <v>22</v>
      </c>
      <c r="C36210" t="s">
        <v>1</v>
      </c>
      <c r="D36210" t="s">
        <v>33</v>
      </c>
      <c r="E36210" t="s">
        <v>27143</v>
      </c>
      <c r="F36210" t="s">
        <v>24</v>
      </c>
      <c r="G36210" t="s">
        <v>25</v>
      </c>
      <c r="H36210" s="1">
        <v>44326</v>
      </c>
      <c r="I36210" s="1">
        <v>44329</v>
      </c>
      <c r="J36210" s="1">
        <v>44360</v>
      </c>
      <c r="K36210" t="s">
        <v>15</v>
      </c>
      <c r="L36210" s="1">
        <v>44390</v>
      </c>
      <c r="M36210">
        <v>670770</v>
      </c>
      <c r="N36210" t="s">
        <v>26710</v>
      </c>
      <c r="O36210" t="s">
        <v>52</v>
      </c>
      <c r="P36210" t="s">
        <v>17</v>
      </c>
      <c r="Q36210" t="s">
        <v>10</v>
      </c>
      <c r="R36210">
        <v>235000</v>
      </c>
      <c r="S36210">
        <v>7.6499999999999999E-2</v>
      </c>
      <c r="T36210">
        <v>490.83</v>
      </c>
      <c r="U36210">
        <v>0.1062</v>
      </c>
      <c r="V36210">
        <v>25000</v>
      </c>
      <c r="W36210">
        <v>16</v>
      </c>
      <c r="X36210">
        <v>17671</v>
      </c>
    </row>
    <row r="36211" spans="1:24" x14ac:dyDescent="0.3">
      <c r="A36211">
        <v>613991</v>
      </c>
      <c r="B36211" t="s">
        <v>73</v>
      </c>
      <c r="C36211" t="s">
        <v>1</v>
      </c>
      <c r="D36211" t="s">
        <v>53</v>
      </c>
      <c r="F36211" t="s">
        <v>24</v>
      </c>
      <c r="G36211" t="s">
        <v>25</v>
      </c>
      <c r="H36211" s="1">
        <v>44510</v>
      </c>
      <c r="I36211" s="1">
        <v>44329</v>
      </c>
      <c r="J36211" s="1">
        <v>44329</v>
      </c>
      <c r="K36211" t="s">
        <v>15</v>
      </c>
      <c r="L36211" s="1">
        <v>44360</v>
      </c>
      <c r="M36211">
        <v>787172</v>
      </c>
      <c r="N36211" t="s">
        <v>26710</v>
      </c>
      <c r="O36211" t="s">
        <v>47</v>
      </c>
      <c r="P36211" t="s">
        <v>17</v>
      </c>
      <c r="Q36211" t="s">
        <v>10</v>
      </c>
      <c r="R36211">
        <v>80000</v>
      </c>
      <c r="S36211">
        <v>0.1321</v>
      </c>
      <c r="T36211">
        <v>501.15</v>
      </c>
      <c r="U36211">
        <v>0.1036</v>
      </c>
      <c r="V36211">
        <v>25000</v>
      </c>
      <c r="W36211">
        <v>19</v>
      </c>
      <c r="X36211">
        <v>17924</v>
      </c>
    </row>
    <row r="36212" spans="1:24" x14ac:dyDescent="0.3">
      <c r="A36212">
        <v>762858</v>
      </c>
      <c r="B36212" t="s">
        <v>108</v>
      </c>
      <c r="C36212" t="s">
        <v>1</v>
      </c>
      <c r="D36212" t="s">
        <v>102</v>
      </c>
      <c r="F36212" t="s">
        <v>24</v>
      </c>
      <c r="G36212" t="s">
        <v>25</v>
      </c>
      <c r="H36212" s="1">
        <v>44327</v>
      </c>
      <c r="I36212" s="1">
        <v>44452</v>
      </c>
      <c r="J36212" s="1">
        <v>44452</v>
      </c>
      <c r="K36212" t="s">
        <v>15</v>
      </c>
      <c r="L36212" s="1">
        <v>44482</v>
      </c>
      <c r="M36212">
        <v>950916</v>
      </c>
      <c r="N36212" t="s">
        <v>26710</v>
      </c>
      <c r="O36212" t="s">
        <v>52</v>
      </c>
      <c r="P36212" t="s">
        <v>17</v>
      </c>
      <c r="Q36212" t="s">
        <v>10</v>
      </c>
      <c r="R36212">
        <v>142000</v>
      </c>
      <c r="S36212">
        <v>7.7399999999999997E-2</v>
      </c>
      <c r="T36212">
        <v>491.01</v>
      </c>
      <c r="U36212">
        <v>0.1099</v>
      </c>
      <c r="V36212">
        <v>15000</v>
      </c>
      <c r="W36212">
        <v>21</v>
      </c>
      <c r="X36212">
        <v>17482</v>
      </c>
    </row>
    <row r="36213" spans="1:24" x14ac:dyDescent="0.3">
      <c r="A36213">
        <v>1013619</v>
      </c>
      <c r="B36213" t="s">
        <v>129</v>
      </c>
      <c r="C36213" t="s">
        <v>1</v>
      </c>
      <c r="D36213" t="s">
        <v>28</v>
      </c>
      <c r="E36213" t="s">
        <v>27144</v>
      </c>
      <c r="F36213" t="s">
        <v>24</v>
      </c>
      <c r="G36213" t="s">
        <v>25</v>
      </c>
      <c r="H36213" s="1">
        <v>44511</v>
      </c>
      <c r="I36213" s="1">
        <v>44514</v>
      </c>
      <c r="J36213" s="1">
        <v>44544</v>
      </c>
      <c r="K36213" t="s">
        <v>15</v>
      </c>
      <c r="L36213" s="1">
        <v>44575</v>
      </c>
      <c r="M36213">
        <v>1240971</v>
      </c>
      <c r="N36213" t="s">
        <v>26710</v>
      </c>
      <c r="O36213" t="s">
        <v>47</v>
      </c>
      <c r="P36213" t="s">
        <v>17</v>
      </c>
      <c r="Q36213" t="s">
        <v>10</v>
      </c>
      <c r="R36213">
        <v>267000</v>
      </c>
      <c r="S36213">
        <v>8.8700000000000001E-2</v>
      </c>
      <c r="T36213">
        <v>704.45</v>
      </c>
      <c r="U36213">
        <v>0.12690000000000001</v>
      </c>
      <c r="V36213">
        <v>21000</v>
      </c>
      <c r="W36213">
        <v>27</v>
      </c>
      <c r="X36213">
        <v>25360</v>
      </c>
    </row>
    <row r="36214" spans="1:24" x14ac:dyDescent="0.3">
      <c r="A36214">
        <v>537704</v>
      </c>
      <c r="B36214" t="s">
        <v>108</v>
      </c>
      <c r="C36214" t="s">
        <v>1</v>
      </c>
      <c r="D36214" t="s">
        <v>33</v>
      </c>
      <c r="E36214" t="s">
        <v>4059</v>
      </c>
      <c r="F36214" t="s">
        <v>24</v>
      </c>
      <c r="G36214" t="s">
        <v>25</v>
      </c>
      <c r="H36214" s="1">
        <v>44357</v>
      </c>
      <c r="I36214" s="1">
        <v>44212</v>
      </c>
      <c r="J36214" s="1">
        <v>44360</v>
      </c>
      <c r="K36214" t="s">
        <v>15</v>
      </c>
      <c r="L36214" s="1">
        <v>44390</v>
      </c>
      <c r="M36214">
        <v>694548</v>
      </c>
      <c r="N36214" t="s">
        <v>26710</v>
      </c>
      <c r="O36214" t="s">
        <v>26</v>
      </c>
      <c r="P36214" t="s">
        <v>17</v>
      </c>
      <c r="Q36214" t="s">
        <v>10</v>
      </c>
      <c r="R36214">
        <v>160000</v>
      </c>
      <c r="S36214">
        <v>2.7400000000000001E-2</v>
      </c>
      <c r="T36214">
        <v>717.65</v>
      </c>
      <c r="U36214">
        <v>0.1075</v>
      </c>
      <c r="V36214">
        <v>22000</v>
      </c>
      <c r="W36214">
        <v>21</v>
      </c>
      <c r="X36214">
        <v>25829</v>
      </c>
    </row>
    <row r="36215" spans="1:24" x14ac:dyDescent="0.3">
      <c r="A36215">
        <v>1050195</v>
      </c>
      <c r="B36215" t="s">
        <v>42</v>
      </c>
      <c r="C36215" t="s">
        <v>1</v>
      </c>
      <c r="D36215" t="s">
        <v>53</v>
      </c>
      <c r="E36215" t="s">
        <v>27145</v>
      </c>
      <c r="F36215" t="s">
        <v>24</v>
      </c>
      <c r="G36215" t="s">
        <v>25</v>
      </c>
      <c r="H36215" s="1">
        <v>44541</v>
      </c>
      <c r="I36215" s="1">
        <v>44392</v>
      </c>
      <c r="J36215" s="1">
        <v>44544</v>
      </c>
      <c r="K36215" t="s">
        <v>15</v>
      </c>
      <c r="L36215" s="1">
        <v>44575</v>
      </c>
      <c r="M36215">
        <v>1281415</v>
      </c>
      <c r="N36215" t="s">
        <v>26710</v>
      </c>
      <c r="O36215" t="s">
        <v>26</v>
      </c>
      <c r="P36215" t="s">
        <v>17</v>
      </c>
      <c r="Q36215" t="s">
        <v>10</v>
      </c>
      <c r="R36215">
        <v>45000</v>
      </c>
      <c r="S36215">
        <v>0.15409999999999999</v>
      </c>
      <c r="T36215">
        <v>211.73</v>
      </c>
      <c r="U36215">
        <v>0.1065</v>
      </c>
      <c r="V36215">
        <v>6500</v>
      </c>
      <c r="W36215">
        <v>5</v>
      </c>
      <c r="X36215">
        <v>7622</v>
      </c>
    </row>
    <row r="36216" spans="1:24" x14ac:dyDescent="0.3">
      <c r="A36216">
        <v>854228</v>
      </c>
      <c r="B36216" t="s">
        <v>171</v>
      </c>
      <c r="C36216" t="s">
        <v>1</v>
      </c>
      <c r="D36216" t="s">
        <v>53</v>
      </c>
      <c r="E36216" t="s">
        <v>876</v>
      </c>
      <c r="F36216" t="s">
        <v>24</v>
      </c>
      <c r="G36216" t="s">
        <v>25</v>
      </c>
      <c r="H36216" s="1">
        <v>44419</v>
      </c>
      <c r="I36216" s="1">
        <v>44422</v>
      </c>
      <c r="J36216" s="1">
        <v>44453</v>
      </c>
      <c r="K36216" t="s">
        <v>15</v>
      </c>
      <c r="L36216" s="1">
        <v>44483</v>
      </c>
      <c r="M36216">
        <v>1066461</v>
      </c>
      <c r="N36216" t="s">
        <v>26710</v>
      </c>
      <c r="O36216" t="s">
        <v>47</v>
      </c>
      <c r="P36216" t="s">
        <v>17</v>
      </c>
      <c r="Q36216" t="s">
        <v>10</v>
      </c>
      <c r="R36216">
        <v>38000</v>
      </c>
      <c r="S36216">
        <v>0.2049</v>
      </c>
      <c r="T36216">
        <v>166.05</v>
      </c>
      <c r="U36216">
        <v>0.11990000000000001</v>
      </c>
      <c r="V36216">
        <v>5000</v>
      </c>
      <c r="W36216">
        <v>22</v>
      </c>
      <c r="X36216">
        <v>5978</v>
      </c>
    </row>
    <row r="36217" spans="1:24" x14ac:dyDescent="0.3">
      <c r="A36217">
        <v>661323</v>
      </c>
      <c r="B36217" t="s">
        <v>22</v>
      </c>
      <c r="C36217" t="s">
        <v>1</v>
      </c>
      <c r="D36217" t="s">
        <v>18</v>
      </c>
      <c r="E36217" t="s">
        <v>27146</v>
      </c>
      <c r="F36217" t="s">
        <v>24</v>
      </c>
      <c r="G36217" t="s">
        <v>25</v>
      </c>
      <c r="H36217" s="1">
        <v>44207</v>
      </c>
      <c r="I36217" s="1">
        <v>44332</v>
      </c>
      <c r="J36217" s="1">
        <v>44241</v>
      </c>
      <c r="K36217" t="s">
        <v>15</v>
      </c>
      <c r="L36217" s="1">
        <v>44269</v>
      </c>
      <c r="M36217">
        <v>845769</v>
      </c>
      <c r="N36217" t="s">
        <v>26710</v>
      </c>
      <c r="O36217" t="s">
        <v>50</v>
      </c>
      <c r="P36217" t="s">
        <v>17</v>
      </c>
      <c r="Q36217" t="s">
        <v>10</v>
      </c>
      <c r="R36217">
        <v>110000</v>
      </c>
      <c r="S36217">
        <v>6.9400000000000003E-2</v>
      </c>
      <c r="T36217">
        <v>391.39</v>
      </c>
      <c r="U36217">
        <v>0.1074</v>
      </c>
      <c r="V36217">
        <v>12000</v>
      </c>
      <c r="W36217">
        <v>21</v>
      </c>
      <c r="X36217">
        <v>14090</v>
      </c>
    </row>
    <row r="36218" spans="1:24" x14ac:dyDescent="0.3">
      <c r="A36218">
        <v>649485</v>
      </c>
      <c r="B36218" t="s">
        <v>83</v>
      </c>
      <c r="C36218" t="s">
        <v>1</v>
      </c>
      <c r="D36218" t="s">
        <v>68</v>
      </c>
      <c r="F36218" t="s">
        <v>24</v>
      </c>
      <c r="G36218" t="s">
        <v>25</v>
      </c>
      <c r="H36218" s="1">
        <v>44207</v>
      </c>
      <c r="I36218" s="1">
        <v>44332</v>
      </c>
      <c r="J36218" s="1">
        <v>44210</v>
      </c>
      <c r="K36218" t="s">
        <v>15</v>
      </c>
      <c r="L36218" s="1">
        <v>44241</v>
      </c>
      <c r="M36218">
        <v>830887</v>
      </c>
      <c r="N36218" t="s">
        <v>26710</v>
      </c>
      <c r="O36218" t="s">
        <v>50</v>
      </c>
      <c r="P36218" t="s">
        <v>17</v>
      </c>
      <c r="Q36218" t="s">
        <v>10</v>
      </c>
      <c r="R36218">
        <v>120000</v>
      </c>
      <c r="S36218">
        <v>0.23150000000000001</v>
      </c>
      <c r="T36218">
        <v>326.16000000000003</v>
      </c>
      <c r="U36218">
        <v>0.1074</v>
      </c>
      <c r="V36218">
        <v>10000</v>
      </c>
      <c r="W36218">
        <v>19</v>
      </c>
      <c r="X36218">
        <v>11742</v>
      </c>
    </row>
    <row r="36219" spans="1:24" x14ac:dyDescent="0.3">
      <c r="A36219">
        <v>818594</v>
      </c>
      <c r="B36219" t="s">
        <v>161</v>
      </c>
      <c r="C36219" t="s">
        <v>1</v>
      </c>
      <c r="D36219" t="s">
        <v>18</v>
      </c>
      <c r="F36219" t="s">
        <v>24</v>
      </c>
      <c r="G36219" t="s">
        <v>25</v>
      </c>
      <c r="H36219" s="1">
        <v>44388</v>
      </c>
      <c r="I36219" s="1">
        <v>44542</v>
      </c>
      <c r="J36219" s="1">
        <v>44481</v>
      </c>
      <c r="K36219" t="s">
        <v>15</v>
      </c>
      <c r="L36219" s="1">
        <v>44512</v>
      </c>
      <c r="M36219">
        <v>1026556</v>
      </c>
      <c r="N36219" t="s">
        <v>26710</v>
      </c>
      <c r="O36219" t="s">
        <v>50</v>
      </c>
      <c r="P36219" t="s">
        <v>17</v>
      </c>
      <c r="Q36219" t="s">
        <v>10</v>
      </c>
      <c r="R36219">
        <v>226000</v>
      </c>
      <c r="S36219">
        <v>6.7299999999999999E-2</v>
      </c>
      <c r="T36219">
        <v>659.43</v>
      </c>
      <c r="U36219">
        <v>0.1149</v>
      </c>
      <c r="V36219">
        <v>20000</v>
      </c>
      <c r="W36219">
        <v>25</v>
      </c>
      <c r="X36219">
        <v>22382</v>
      </c>
    </row>
    <row r="36220" spans="1:24" x14ac:dyDescent="0.3">
      <c r="A36220">
        <v>363828</v>
      </c>
      <c r="B36220" t="s">
        <v>108</v>
      </c>
      <c r="C36220" t="s">
        <v>1</v>
      </c>
      <c r="D36220" t="s">
        <v>33</v>
      </c>
      <c r="E36220" t="s">
        <v>27147</v>
      </c>
      <c r="F36220" t="s">
        <v>24</v>
      </c>
      <c r="G36220" t="s">
        <v>25</v>
      </c>
      <c r="H36220" s="1">
        <v>44538</v>
      </c>
      <c r="I36220" s="1">
        <v>44326</v>
      </c>
      <c r="J36220" s="1">
        <v>44264</v>
      </c>
      <c r="K36220" t="s">
        <v>15</v>
      </c>
      <c r="L36220" s="1">
        <v>44295</v>
      </c>
      <c r="M36220">
        <v>373949</v>
      </c>
      <c r="N36220" t="s">
        <v>26710</v>
      </c>
      <c r="O36220" t="s">
        <v>47</v>
      </c>
      <c r="P36220" t="s">
        <v>17</v>
      </c>
      <c r="Q36220" t="s">
        <v>10</v>
      </c>
      <c r="R36220">
        <v>140000</v>
      </c>
      <c r="S36220">
        <v>0.1197</v>
      </c>
      <c r="T36220">
        <v>832.88</v>
      </c>
      <c r="U36220">
        <v>0.1221</v>
      </c>
      <c r="V36220">
        <v>25000</v>
      </c>
      <c r="W36220">
        <v>49</v>
      </c>
      <c r="X36220">
        <v>25503</v>
      </c>
    </row>
    <row r="36221" spans="1:24" x14ac:dyDescent="0.3">
      <c r="A36221">
        <v>1036257</v>
      </c>
      <c r="B36221" t="s">
        <v>45</v>
      </c>
      <c r="C36221" t="s">
        <v>1</v>
      </c>
      <c r="D36221" t="s">
        <v>102</v>
      </c>
      <c r="E36221" t="s">
        <v>27148</v>
      </c>
      <c r="F36221" t="s">
        <v>24</v>
      </c>
      <c r="G36221" t="s">
        <v>25</v>
      </c>
      <c r="H36221" s="1">
        <v>44511</v>
      </c>
      <c r="I36221" s="1">
        <v>44423</v>
      </c>
      <c r="J36221" s="1">
        <v>44544</v>
      </c>
      <c r="K36221" t="s">
        <v>15</v>
      </c>
      <c r="L36221" s="1">
        <v>44575</v>
      </c>
      <c r="M36221">
        <v>1266116</v>
      </c>
      <c r="N36221" t="s">
        <v>26710</v>
      </c>
      <c r="O36221" t="s">
        <v>26</v>
      </c>
      <c r="P36221" t="s">
        <v>17</v>
      </c>
      <c r="Q36221" t="s">
        <v>10</v>
      </c>
      <c r="R36221">
        <v>50000</v>
      </c>
      <c r="S36221">
        <v>0.1212</v>
      </c>
      <c r="T36221">
        <v>407.17</v>
      </c>
      <c r="U36221">
        <v>0.1065</v>
      </c>
      <c r="V36221">
        <v>12500</v>
      </c>
      <c r="W36221">
        <v>48</v>
      </c>
      <c r="X36221">
        <v>14658</v>
      </c>
    </row>
    <row r="36222" spans="1:24" x14ac:dyDescent="0.3">
      <c r="A36222">
        <v>384659</v>
      </c>
      <c r="B36222" t="s">
        <v>61</v>
      </c>
      <c r="C36222" t="s">
        <v>1</v>
      </c>
      <c r="D36222" t="s">
        <v>102</v>
      </c>
      <c r="E36222" t="s">
        <v>27149</v>
      </c>
      <c r="F36222" t="s">
        <v>4</v>
      </c>
      <c r="G36222" t="s">
        <v>25</v>
      </c>
      <c r="H36222" s="1">
        <v>44264</v>
      </c>
      <c r="I36222" s="1">
        <v>44515</v>
      </c>
      <c r="J36222" s="1">
        <v>44298</v>
      </c>
      <c r="K36222" t="s">
        <v>15</v>
      </c>
      <c r="L36222" s="1">
        <v>44328</v>
      </c>
      <c r="M36222">
        <v>415916</v>
      </c>
      <c r="N36222" t="s">
        <v>26710</v>
      </c>
      <c r="O36222" t="s">
        <v>20</v>
      </c>
      <c r="P36222" t="s">
        <v>17</v>
      </c>
      <c r="Q36222" t="s">
        <v>10</v>
      </c>
      <c r="R36222">
        <v>60000</v>
      </c>
      <c r="S36222">
        <v>0.10539999999999999</v>
      </c>
      <c r="T36222">
        <v>272.61</v>
      </c>
      <c r="U36222">
        <v>0.13789999999999999</v>
      </c>
      <c r="V36222">
        <v>8000</v>
      </c>
      <c r="W36222">
        <v>25</v>
      </c>
      <c r="X36222">
        <v>9814</v>
      </c>
    </row>
    <row r="36223" spans="1:24" x14ac:dyDescent="0.3">
      <c r="A36223">
        <v>768450</v>
      </c>
      <c r="B36223" t="s">
        <v>11</v>
      </c>
      <c r="C36223" t="s">
        <v>1</v>
      </c>
      <c r="D36223" t="s">
        <v>28</v>
      </c>
      <c r="E36223" t="s">
        <v>27137</v>
      </c>
      <c r="F36223" t="s">
        <v>4</v>
      </c>
      <c r="G36223" t="s">
        <v>25</v>
      </c>
      <c r="H36223" s="1">
        <v>44327</v>
      </c>
      <c r="I36223" s="1">
        <v>44392</v>
      </c>
      <c r="J36223" s="1">
        <v>44388</v>
      </c>
      <c r="K36223" t="s">
        <v>15</v>
      </c>
      <c r="L36223" s="1">
        <v>44419</v>
      </c>
      <c r="M36223">
        <v>969755</v>
      </c>
      <c r="N36223" t="s">
        <v>26710</v>
      </c>
      <c r="O36223" t="s">
        <v>37</v>
      </c>
      <c r="P36223" t="s">
        <v>17</v>
      </c>
      <c r="Q36223" t="s">
        <v>10</v>
      </c>
      <c r="R36223">
        <v>48000</v>
      </c>
      <c r="S36223">
        <v>0.12720000000000001</v>
      </c>
      <c r="T36223">
        <v>33.94</v>
      </c>
      <c r="U36223">
        <v>0.13489999999999999</v>
      </c>
      <c r="V36223">
        <v>1000</v>
      </c>
      <c r="W36223">
        <v>12</v>
      </c>
      <c r="X36223">
        <v>1011</v>
      </c>
    </row>
    <row r="36224" spans="1:24" x14ac:dyDescent="0.3">
      <c r="A36224">
        <v>856743</v>
      </c>
      <c r="B36224" t="s">
        <v>61</v>
      </c>
      <c r="C36224" t="s">
        <v>1</v>
      </c>
      <c r="D36224" t="s">
        <v>28</v>
      </c>
      <c r="E36224" t="s">
        <v>27150</v>
      </c>
      <c r="F36224" t="s">
        <v>4</v>
      </c>
      <c r="G36224" t="s">
        <v>25</v>
      </c>
      <c r="H36224" s="1">
        <v>44450</v>
      </c>
      <c r="I36224" s="1">
        <v>44453</v>
      </c>
      <c r="J36224" s="1">
        <v>44453</v>
      </c>
      <c r="K36224" t="s">
        <v>15</v>
      </c>
      <c r="L36224" s="1">
        <v>44483</v>
      </c>
      <c r="M36224">
        <v>1069135</v>
      </c>
      <c r="N36224" t="s">
        <v>26710</v>
      </c>
      <c r="O36224" t="s">
        <v>37</v>
      </c>
      <c r="P36224" t="s">
        <v>17</v>
      </c>
      <c r="Q36224" t="s">
        <v>10</v>
      </c>
      <c r="R36224">
        <v>85000</v>
      </c>
      <c r="S36224">
        <v>0.17180000000000001</v>
      </c>
      <c r="T36224">
        <v>157.78</v>
      </c>
      <c r="U36224">
        <v>0.13489999999999999</v>
      </c>
      <c r="V36224">
        <v>4650</v>
      </c>
      <c r="W36224">
        <v>34</v>
      </c>
      <c r="X36224">
        <v>5697</v>
      </c>
    </row>
    <row r="36225" spans="1:24" x14ac:dyDescent="0.3">
      <c r="A36225">
        <v>1033918</v>
      </c>
      <c r="B36225" t="s">
        <v>11</v>
      </c>
      <c r="C36225" t="s">
        <v>1</v>
      </c>
      <c r="D36225" t="s">
        <v>28</v>
      </c>
      <c r="E36225" t="s">
        <v>13862</v>
      </c>
      <c r="F36225" t="s">
        <v>4</v>
      </c>
      <c r="G36225" t="s">
        <v>25</v>
      </c>
      <c r="H36225" s="1">
        <v>44511</v>
      </c>
      <c r="I36225" s="1">
        <v>44332</v>
      </c>
      <c r="J36225" s="1">
        <v>44389</v>
      </c>
      <c r="K36225" t="s">
        <v>15</v>
      </c>
      <c r="L36225" s="1">
        <v>44420</v>
      </c>
      <c r="M36225">
        <v>1263504</v>
      </c>
      <c r="N36225" t="s">
        <v>26710</v>
      </c>
      <c r="O36225" t="s">
        <v>20</v>
      </c>
      <c r="P36225" t="s">
        <v>17</v>
      </c>
      <c r="Q36225" t="s">
        <v>10</v>
      </c>
      <c r="R36225">
        <v>97000</v>
      </c>
      <c r="S36225">
        <v>0.1963</v>
      </c>
      <c r="T36225">
        <v>52.71</v>
      </c>
      <c r="U36225">
        <v>0.15959999999999999</v>
      </c>
      <c r="V36225">
        <v>1500</v>
      </c>
      <c r="W36225">
        <v>27</v>
      </c>
      <c r="X36225">
        <v>1630</v>
      </c>
    </row>
    <row r="36226" spans="1:24" x14ac:dyDescent="0.3">
      <c r="A36226">
        <v>855138</v>
      </c>
      <c r="B36226" t="s">
        <v>42</v>
      </c>
      <c r="C36226" t="s">
        <v>1</v>
      </c>
      <c r="D36226" t="s">
        <v>85</v>
      </c>
      <c r="E36226" t="s">
        <v>27151</v>
      </c>
      <c r="F36226" t="s">
        <v>4</v>
      </c>
      <c r="G36226" t="s">
        <v>25</v>
      </c>
      <c r="H36226" s="1">
        <v>44419</v>
      </c>
      <c r="I36226" s="1">
        <v>44332</v>
      </c>
      <c r="J36226" s="1">
        <v>44453</v>
      </c>
      <c r="K36226" t="s">
        <v>15</v>
      </c>
      <c r="L36226" s="1">
        <v>44483</v>
      </c>
      <c r="M36226">
        <v>1067442</v>
      </c>
      <c r="N36226" t="s">
        <v>26710</v>
      </c>
      <c r="O36226" t="s">
        <v>35</v>
      </c>
      <c r="P36226" t="s">
        <v>17</v>
      </c>
      <c r="Q36226" t="s">
        <v>10</v>
      </c>
      <c r="R36226">
        <v>200000</v>
      </c>
      <c r="S36226">
        <v>0.10059999999999999</v>
      </c>
      <c r="T36226">
        <v>854.32</v>
      </c>
      <c r="U36226">
        <v>0.1399</v>
      </c>
      <c r="V36226">
        <v>25000</v>
      </c>
      <c r="W36226">
        <v>28</v>
      </c>
      <c r="X36226">
        <v>30755</v>
      </c>
    </row>
    <row r="36227" spans="1:24" x14ac:dyDescent="0.3">
      <c r="A36227">
        <v>801741</v>
      </c>
      <c r="B36227" t="s">
        <v>106</v>
      </c>
      <c r="C36227" t="s">
        <v>1</v>
      </c>
      <c r="D36227" t="s">
        <v>96</v>
      </c>
      <c r="F36227" t="s">
        <v>4</v>
      </c>
      <c r="G36227" t="s">
        <v>25</v>
      </c>
      <c r="H36227" s="1">
        <v>44388</v>
      </c>
      <c r="I36227" s="1">
        <v>44271</v>
      </c>
      <c r="J36227" s="1">
        <v>44391</v>
      </c>
      <c r="K36227" t="s">
        <v>15</v>
      </c>
      <c r="L36227" s="1">
        <v>44422</v>
      </c>
      <c r="M36227">
        <v>1007349</v>
      </c>
      <c r="N36227" t="s">
        <v>26710</v>
      </c>
      <c r="O36227" t="s">
        <v>136</v>
      </c>
      <c r="P36227" t="s">
        <v>17</v>
      </c>
      <c r="Q36227" t="s">
        <v>10</v>
      </c>
      <c r="R36227">
        <v>60000</v>
      </c>
      <c r="S36227">
        <v>7.1999999999999998E-3</v>
      </c>
      <c r="T36227">
        <v>342.79</v>
      </c>
      <c r="U36227">
        <v>0.12989999999999999</v>
      </c>
      <c r="V36227">
        <v>10175</v>
      </c>
      <c r="W36227">
        <v>19</v>
      </c>
      <c r="X36227">
        <v>12340</v>
      </c>
    </row>
    <row r="36228" spans="1:24" x14ac:dyDescent="0.3">
      <c r="A36228">
        <v>739645</v>
      </c>
      <c r="B36228" t="s">
        <v>11</v>
      </c>
      <c r="C36228" t="s">
        <v>1</v>
      </c>
      <c r="D36228" t="s">
        <v>2</v>
      </c>
      <c r="E36228" t="s">
        <v>27152</v>
      </c>
      <c r="F36228" t="s">
        <v>4</v>
      </c>
      <c r="G36228" t="s">
        <v>25</v>
      </c>
      <c r="H36228" s="1">
        <v>44327</v>
      </c>
      <c r="I36228" s="1">
        <v>44452</v>
      </c>
      <c r="J36228" s="1">
        <v>44421</v>
      </c>
      <c r="K36228" t="s">
        <v>15</v>
      </c>
      <c r="L36228" s="1">
        <v>44452</v>
      </c>
      <c r="M36228">
        <v>937240</v>
      </c>
      <c r="N36228" t="s">
        <v>26710</v>
      </c>
      <c r="O36228" t="s">
        <v>37</v>
      </c>
      <c r="P36228" t="s">
        <v>17</v>
      </c>
      <c r="Q36228" t="s">
        <v>10</v>
      </c>
      <c r="R36228">
        <v>24000</v>
      </c>
      <c r="S36228">
        <v>8.7499999999999994E-2</v>
      </c>
      <c r="T36228">
        <v>135.72999999999999</v>
      </c>
      <c r="U36228">
        <v>0.13489999999999999</v>
      </c>
      <c r="V36228">
        <v>4000</v>
      </c>
      <c r="W36228">
        <v>10</v>
      </c>
      <c r="X36228">
        <v>4820</v>
      </c>
    </row>
    <row r="36229" spans="1:24" x14ac:dyDescent="0.3">
      <c r="A36229">
        <v>652517</v>
      </c>
      <c r="B36229" t="s">
        <v>124</v>
      </c>
      <c r="C36229" t="s">
        <v>1</v>
      </c>
      <c r="D36229" t="s">
        <v>2</v>
      </c>
      <c r="E36229" t="s">
        <v>27153</v>
      </c>
      <c r="F36229" t="s">
        <v>4</v>
      </c>
      <c r="G36229" t="s">
        <v>25</v>
      </c>
      <c r="H36229" s="1">
        <v>44207</v>
      </c>
      <c r="I36229" s="1">
        <v>44332</v>
      </c>
      <c r="J36229" s="1">
        <v>44210</v>
      </c>
      <c r="K36229" t="s">
        <v>15</v>
      </c>
      <c r="L36229" s="1">
        <v>44241</v>
      </c>
      <c r="M36229">
        <v>834522</v>
      </c>
      <c r="N36229" t="s">
        <v>26710</v>
      </c>
      <c r="O36229" t="s">
        <v>136</v>
      </c>
      <c r="P36229" t="s">
        <v>17</v>
      </c>
      <c r="Q36229" t="s">
        <v>10</v>
      </c>
      <c r="R36229">
        <v>80000</v>
      </c>
      <c r="S36229">
        <v>9.4799999999999995E-2</v>
      </c>
      <c r="T36229">
        <v>335.41</v>
      </c>
      <c r="U36229">
        <v>0.1268</v>
      </c>
      <c r="V36229">
        <v>10000</v>
      </c>
      <c r="W36229">
        <v>13</v>
      </c>
      <c r="X36229">
        <v>12075</v>
      </c>
    </row>
    <row r="36230" spans="1:24" x14ac:dyDescent="0.3">
      <c r="A36230">
        <v>584352</v>
      </c>
      <c r="B36230" t="s">
        <v>27</v>
      </c>
      <c r="C36230" t="s">
        <v>1</v>
      </c>
      <c r="D36230" t="s">
        <v>53</v>
      </c>
      <c r="E36230" t="s">
        <v>27154</v>
      </c>
      <c r="F36230" t="s">
        <v>4</v>
      </c>
      <c r="G36230" t="s">
        <v>25</v>
      </c>
      <c r="H36230" s="1">
        <v>44479</v>
      </c>
      <c r="I36230" s="1">
        <v>44332</v>
      </c>
      <c r="J36230" s="1">
        <v>44359</v>
      </c>
      <c r="K36230" t="s">
        <v>15</v>
      </c>
      <c r="L36230" s="1">
        <v>44389</v>
      </c>
      <c r="M36230">
        <v>750841</v>
      </c>
      <c r="N36230" t="s">
        <v>26710</v>
      </c>
      <c r="O36230" t="s">
        <v>20</v>
      </c>
      <c r="P36230" t="s">
        <v>17</v>
      </c>
      <c r="Q36230" t="s">
        <v>10</v>
      </c>
      <c r="R36230">
        <v>25000</v>
      </c>
      <c r="S36230">
        <v>6.0999999999999999E-2</v>
      </c>
      <c r="T36230">
        <v>207.18</v>
      </c>
      <c r="U36230">
        <v>0.1472</v>
      </c>
      <c r="V36230">
        <v>6000</v>
      </c>
      <c r="W36230">
        <v>16</v>
      </c>
      <c r="X36230">
        <v>7137</v>
      </c>
    </row>
    <row r="36231" spans="1:24" x14ac:dyDescent="0.3">
      <c r="A36231">
        <v>879232</v>
      </c>
      <c r="B36231" t="s">
        <v>61</v>
      </c>
      <c r="C36231" t="s">
        <v>1</v>
      </c>
      <c r="D36231" t="s">
        <v>2</v>
      </c>
      <c r="E36231" t="s">
        <v>27155</v>
      </c>
      <c r="F36231" t="s">
        <v>4</v>
      </c>
      <c r="G36231" t="s">
        <v>25</v>
      </c>
      <c r="H36231" s="1">
        <v>44450</v>
      </c>
      <c r="I36231" s="1">
        <v>44332</v>
      </c>
      <c r="J36231" s="1">
        <v>44453</v>
      </c>
      <c r="K36231" t="s">
        <v>15</v>
      </c>
      <c r="L36231" s="1">
        <v>44483</v>
      </c>
      <c r="M36231">
        <v>1094045</v>
      </c>
      <c r="N36231" t="s">
        <v>26710</v>
      </c>
      <c r="O36231" t="s">
        <v>35</v>
      </c>
      <c r="P36231" t="s">
        <v>17</v>
      </c>
      <c r="Q36231" t="s">
        <v>10</v>
      </c>
      <c r="R36231">
        <v>350000</v>
      </c>
      <c r="S36231">
        <v>2.9000000000000001E-2</v>
      </c>
      <c r="T36231">
        <v>344.95</v>
      </c>
      <c r="U36231">
        <v>0.14649999999999999</v>
      </c>
      <c r="V36231">
        <v>10000</v>
      </c>
      <c r="W36231">
        <v>21</v>
      </c>
      <c r="X36231">
        <v>12418</v>
      </c>
    </row>
    <row r="36232" spans="1:24" x14ac:dyDescent="0.3">
      <c r="A36232">
        <v>824974</v>
      </c>
      <c r="B36232" t="s">
        <v>165</v>
      </c>
      <c r="C36232" t="s">
        <v>1</v>
      </c>
      <c r="D36232" t="s">
        <v>96</v>
      </c>
      <c r="E36232" t="s">
        <v>27156</v>
      </c>
      <c r="F36232" t="s">
        <v>4</v>
      </c>
      <c r="G36232" t="s">
        <v>25</v>
      </c>
      <c r="H36232" s="1">
        <v>44388</v>
      </c>
      <c r="I36232" s="1">
        <v>44332</v>
      </c>
      <c r="J36232" s="1">
        <v>44361</v>
      </c>
      <c r="K36232" t="s">
        <v>15</v>
      </c>
      <c r="L36232" s="1">
        <v>44391</v>
      </c>
      <c r="M36232">
        <v>1033732</v>
      </c>
      <c r="N36232" t="s">
        <v>26710</v>
      </c>
      <c r="O36232" t="s">
        <v>20</v>
      </c>
      <c r="P36232" t="s">
        <v>17</v>
      </c>
      <c r="Q36232" t="s">
        <v>10</v>
      </c>
      <c r="R36232">
        <v>38400</v>
      </c>
      <c r="S36232">
        <v>0.17380000000000001</v>
      </c>
      <c r="T36232">
        <v>521.67999999999995</v>
      </c>
      <c r="U36232">
        <v>0.15229999999999999</v>
      </c>
      <c r="V36232">
        <v>15000</v>
      </c>
      <c r="W36232">
        <v>12</v>
      </c>
      <c r="X36232">
        <v>18761</v>
      </c>
    </row>
    <row r="36233" spans="1:24" x14ac:dyDescent="0.3">
      <c r="A36233">
        <v>596578</v>
      </c>
      <c r="B36233" t="s">
        <v>27</v>
      </c>
      <c r="C36233" t="s">
        <v>1</v>
      </c>
      <c r="D36233" t="s">
        <v>68</v>
      </c>
      <c r="F36233" t="s">
        <v>4</v>
      </c>
      <c r="G36233" t="s">
        <v>25</v>
      </c>
      <c r="H36233" s="1">
        <v>44479</v>
      </c>
      <c r="I36233" s="1">
        <v>44419</v>
      </c>
      <c r="J36233" s="1">
        <v>44419</v>
      </c>
      <c r="K36233" t="s">
        <v>15</v>
      </c>
      <c r="L36233" s="1">
        <v>44450</v>
      </c>
      <c r="M36233">
        <v>765810</v>
      </c>
      <c r="N36233" t="s">
        <v>26710</v>
      </c>
      <c r="O36233" t="s">
        <v>35</v>
      </c>
      <c r="P36233" t="s">
        <v>17</v>
      </c>
      <c r="Q36233" t="s">
        <v>10</v>
      </c>
      <c r="R36233">
        <v>48000</v>
      </c>
      <c r="S36233">
        <v>6.08E-2</v>
      </c>
      <c r="T36233">
        <v>512.52</v>
      </c>
      <c r="U36233">
        <v>0.13980000000000001</v>
      </c>
      <c r="V36233">
        <v>15000</v>
      </c>
      <c r="W36233">
        <v>11</v>
      </c>
      <c r="X36233">
        <v>16565</v>
      </c>
    </row>
    <row r="36234" spans="1:24" x14ac:dyDescent="0.3">
      <c r="A36234">
        <v>658430</v>
      </c>
      <c r="B36234" t="s">
        <v>134</v>
      </c>
      <c r="C36234" t="s">
        <v>1</v>
      </c>
      <c r="D36234" t="s">
        <v>68</v>
      </c>
      <c r="F36234" t="s">
        <v>4</v>
      </c>
      <c r="G36234" t="s">
        <v>25</v>
      </c>
      <c r="H36234" s="1">
        <v>44207</v>
      </c>
      <c r="I36234" s="1">
        <v>44241</v>
      </c>
      <c r="J36234" s="1">
        <v>44241</v>
      </c>
      <c r="K36234" t="s">
        <v>15</v>
      </c>
      <c r="L36234" s="1">
        <v>44269</v>
      </c>
      <c r="M36234">
        <v>842080</v>
      </c>
      <c r="N36234" t="s">
        <v>26710</v>
      </c>
      <c r="O36234" t="s">
        <v>8</v>
      </c>
      <c r="P36234" t="s">
        <v>17</v>
      </c>
      <c r="Q36234" t="s">
        <v>10</v>
      </c>
      <c r="R36234">
        <v>96000</v>
      </c>
      <c r="S36234">
        <v>1.4800000000000001E-2</v>
      </c>
      <c r="T36234">
        <v>852.02</v>
      </c>
      <c r="U36234">
        <v>0.13800000000000001</v>
      </c>
      <c r="V36234">
        <v>25000</v>
      </c>
      <c r="W36234">
        <v>21</v>
      </c>
      <c r="X36234">
        <v>30673</v>
      </c>
    </row>
    <row r="36235" spans="1:24" x14ac:dyDescent="0.3">
      <c r="A36235">
        <v>771287</v>
      </c>
      <c r="B36235" t="s">
        <v>0</v>
      </c>
      <c r="C36235" t="s">
        <v>1</v>
      </c>
      <c r="D36235" t="s">
        <v>96</v>
      </c>
      <c r="E36235" t="s">
        <v>27157</v>
      </c>
      <c r="F36235" t="s">
        <v>4</v>
      </c>
      <c r="G36235" t="s">
        <v>25</v>
      </c>
      <c r="H36235" s="1">
        <v>44358</v>
      </c>
      <c r="I36235" s="1">
        <v>44332</v>
      </c>
      <c r="J36235" s="1">
        <v>44420</v>
      </c>
      <c r="K36235" t="s">
        <v>15</v>
      </c>
      <c r="L36235" s="1">
        <v>44451</v>
      </c>
      <c r="M36235">
        <v>973044</v>
      </c>
      <c r="N36235" t="s">
        <v>26710</v>
      </c>
      <c r="O36235" t="s">
        <v>136</v>
      </c>
      <c r="P36235" t="s">
        <v>17</v>
      </c>
      <c r="Q36235" t="s">
        <v>10</v>
      </c>
      <c r="R36235">
        <v>64197</v>
      </c>
      <c r="S36235">
        <v>0.21099999999999999</v>
      </c>
      <c r="T36235">
        <v>256.04000000000002</v>
      </c>
      <c r="U36235">
        <v>0.12989999999999999</v>
      </c>
      <c r="V36235">
        <v>7600</v>
      </c>
      <c r="W36235">
        <v>9</v>
      </c>
      <c r="X36235">
        <v>8573</v>
      </c>
    </row>
    <row r="36236" spans="1:24" x14ac:dyDescent="0.3">
      <c r="A36236">
        <v>785689</v>
      </c>
      <c r="B36236" t="s">
        <v>83</v>
      </c>
      <c r="C36236" t="s">
        <v>1</v>
      </c>
      <c r="D36236" t="s">
        <v>2</v>
      </c>
      <c r="F36236" t="s">
        <v>4</v>
      </c>
      <c r="G36236" t="s">
        <v>25</v>
      </c>
      <c r="H36236" s="1">
        <v>44388</v>
      </c>
      <c r="I36236" s="1">
        <v>44514</v>
      </c>
      <c r="J36236" s="1">
        <v>44298</v>
      </c>
      <c r="K36236" t="s">
        <v>15</v>
      </c>
      <c r="L36236" s="1">
        <v>44328</v>
      </c>
      <c r="M36236">
        <v>989027</v>
      </c>
      <c r="N36236" t="s">
        <v>26710</v>
      </c>
      <c r="O36236" t="s">
        <v>35</v>
      </c>
      <c r="P36236" t="s">
        <v>17</v>
      </c>
      <c r="Q36236" t="s">
        <v>10</v>
      </c>
      <c r="R36236">
        <v>100000</v>
      </c>
      <c r="S36236">
        <v>9.2499999999999999E-2</v>
      </c>
      <c r="T36236">
        <v>615.11</v>
      </c>
      <c r="U36236">
        <v>0.1399</v>
      </c>
      <c r="V36236">
        <v>18000</v>
      </c>
      <c r="W36236">
        <v>20</v>
      </c>
      <c r="X36236">
        <v>19714</v>
      </c>
    </row>
    <row r="36237" spans="1:24" x14ac:dyDescent="0.3">
      <c r="A36237">
        <v>582934</v>
      </c>
      <c r="B36237" t="s">
        <v>42</v>
      </c>
      <c r="C36237" t="s">
        <v>1</v>
      </c>
      <c r="D36237" t="s">
        <v>28</v>
      </c>
      <c r="E36237" t="s">
        <v>678</v>
      </c>
      <c r="F36237" t="s">
        <v>65</v>
      </c>
      <c r="G36237" t="s">
        <v>25</v>
      </c>
      <c r="H36237" s="1">
        <v>44449</v>
      </c>
      <c r="I36237" s="1">
        <v>44482</v>
      </c>
      <c r="J36237" s="1">
        <v>44482</v>
      </c>
      <c r="K36237" t="s">
        <v>15</v>
      </c>
      <c r="L36237" s="1">
        <v>44513</v>
      </c>
      <c r="M36237">
        <v>749104</v>
      </c>
      <c r="N36237" t="s">
        <v>26710</v>
      </c>
      <c r="O36237" t="s">
        <v>66</v>
      </c>
      <c r="P36237" t="s">
        <v>17</v>
      </c>
      <c r="Q36237" t="s">
        <v>10</v>
      </c>
      <c r="R36237">
        <v>62570</v>
      </c>
      <c r="S36237">
        <v>0.18970000000000001</v>
      </c>
      <c r="T36237">
        <v>864.68</v>
      </c>
      <c r="U36237">
        <v>0.1484</v>
      </c>
      <c r="V36237">
        <v>25000</v>
      </c>
      <c r="W36237">
        <v>20</v>
      </c>
      <c r="X36237">
        <v>31129</v>
      </c>
    </row>
    <row r="36238" spans="1:24" x14ac:dyDescent="0.3">
      <c r="A36238">
        <v>493643</v>
      </c>
      <c r="B36238" t="s">
        <v>212</v>
      </c>
      <c r="C36238" t="s">
        <v>1</v>
      </c>
      <c r="D36238" t="s">
        <v>28</v>
      </c>
      <c r="E36238" t="s">
        <v>27158</v>
      </c>
      <c r="F36238" t="s">
        <v>65</v>
      </c>
      <c r="G36238" t="s">
        <v>25</v>
      </c>
      <c r="H36238" s="1">
        <v>44265</v>
      </c>
      <c r="I36238" s="1">
        <v>44392</v>
      </c>
      <c r="J36238" s="1">
        <v>44299</v>
      </c>
      <c r="K36238" t="s">
        <v>15</v>
      </c>
      <c r="L36238" s="1">
        <v>44329</v>
      </c>
      <c r="M36238">
        <v>631638</v>
      </c>
      <c r="N36238" t="s">
        <v>26710</v>
      </c>
      <c r="O36238" t="s">
        <v>116</v>
      </c>
      <c r="P36238" t="s">
        <v>17</v>
      </c>
      <c r="Q36238" t="s">
        <v>10</v>
      </c>
      <c r="R36238">
        <v>42000</v>
      </c>
      <c r="S36238">
        <v>0.15970000000000001</v>
      </c>
      <c r="T36238">
        <v>294.5</v>
      </c>
      <c r="U36238">
        <v>0.14960000000000001</v>
      </c>
      <c r="V36238">
        <v>8500</v>
      </c>
      <c r="W36238">
        <v>32</v>
      </c>
      <c r="X36238">
        <v>10602</v>
      </c>
    </row>
    <row r="36239" spans="1:24" x14ac:dyDescent="0.3">
      <c r="A36239">
        <v>640600</v>
      </c>
      <c r="B36239" t="s">
        <v>212</v>
      </c>
      <c r="C36239" t="s">
        <v>1</v>
      </c>
      <c r="D36239" t="s">
        <v>53</v>
      </c>
      <c r="F36239" t="s">
        <v>65</v>
      </c>
      <c r="G36239" t="s">
        <v>25</v>
      </c>
      <c r="H36239" s="1">
        <v>44207</v>
      </c>
      <c r="I36239" s="1">
        <v>44332</v>
      </c>
      <c r="J36239" s="1">
        <v>44210</v>
      </c>
      <c r="K36239" t="s">
        <v>15</v>
      </c>
      <c r="L36239" s="1">
        <v>44241</v>
      </c>
      <c r="M36239">
        <v>820048</v>
      </c>
      <c r="N36239" t="s">
        <v>26710</v>
      </c>
      <c r="O36239" t="s">
        <v>116</v>
      </c>
      <c r="P36239" t="s">
        <v>17</v>
      </c>
      <c r="Q36239" t="s">
        <v>10</v>
      </c>
      <c r="R36239">
        <v>80000</v>
      </c>
      <c r="S36239">
        <v>0.11609999999999999</v>
      </c>
      <c r="T36239">
        <v>825.64</v>
      </c>
      <c r="U36239">
        <v>0.14460000000000001</v>
      </c>
      <c r="V36239">
        <v>24000</v>
      </c>
      <c r="W36239">
        <v>12</v>
      </c>
      <c r="X36239">
        <v>29727</v>
      </c>
    </row>
    <row r="36240" spans="1:24" x14ac:dyDescent="0.3">
      <c r="A36240">
        <v>663246</v>
      </c>
      <c r="B36240" t="s">
        <v>22</v>
      </c>
      <c r="C36240" t="s">
        <v>1</v>
      </c>
      <c r="D36240" t="s">
        <v>12</v>
      </c>
      <c r="E36240" t="s">
        <v>4212</v>
      </c>
      <c r="F36240" t="s">
        <v>65</v>
      </c>
      <c r="G36240" t="s">
        <v>25</v>
      </c>
      <c r="H36240" s="1">
        <v>44238</v>
      </c>
      <c r="I36240" s="1">
        <v>44241</v>
      </c>
      <c r="J36240" s="1">
        <v>44241</v>
      </c>
      <c r="K36240" t="s">
        <v>15</v>
      </c>
      <c r="L36240" s="1">
        <v>44269</v>
      </c>
      <c r="M36240">
        <v>848107</v>
      </c>
      <c r="N36240" t="s">
        <v>26710</v>
      </c>
      <c r="O36240" t="s">
        <v>87</v>
      </c>
      <c r="P36240" t="s">
        <v>17</v>
      </c>
      <c r="Q36240" t="s">
        <v>10</v>
      </c>
      <c r="R36240">
        <v>95000</v>
      </c>
      <c r="S36240">
        <v>6.5799999999999997E-2</v>
      </c>
      <c r="T36240">
        <v>594.74</v>
      </c>
      <c r="U36240">
        <v>0.1565</v>
      </c>
      <c r="V36240">
        <v>17000</v>
      </c>
      <c r="W36240">
        <v>23</v>
      </c>
      <c r="X36240">
        <v>21420</v>
      </c>
    </row>
    <row r="36241" spans="1:24" x14ac:dyDescent="0.3">
      <c r="A36241">
        <v>449526</v>
      </c>
      <c r="B36241" t="s">
        <v>0</v>
      </c>
      <c r="C36241" t="s">
        <v>1</v>
      </c>
      <c r="D36241" t="s">
        <v>12</v>
      </c>
      <c r="E36241" t="s">
        <v>2766</v>
      </c>
      <c r="F36241" t="s">
        <v>65</v>
      </c>
      <c r="G36241" t="s">
        <v>25</v>
      </c>
      <c r="H36241" s="1">
        <v>44478</v>
      </c>
      <c r="I36241" s="1">
        <v>44482</v>
      </c>
      <c r="J36241" s="1">
        <v>44481</v>
      </c>
      <c r="K36241" t="s">
        <v>15</v>
      </c>
      <c r="L36241" s="1">
        <v>44512</v>
      </c>
      <c r="M36241">
        <v>552184</v>
      </c>
      <c r="N36241" t="s">
        <v>26710</v>
      </c>
      <c r="O36241" t="s">
        <v>87</v>
      </c>
      <c r="P36241" t="s">
        <v>17</v>
      </c>
      <c r="Q36241" t="s">
        <v>10</v>
      </c>
      <c r="R36241">
        <v>65000</v>
      </c>
      <c r="S36241">
        <v>9.1600000000000001E-2</v>
      </c>
      <c r="T36241">
        <v>629.75</v>
      </c>
      <c r="U36241">
        <v>0.1565</v>
      </c>
      <c r="V36241">
        <v>18000</v>
      </c>
      <c r="W36241">
        <v>34</v>
      </c>
      <c r="X36241">
        <v>22671</v>
      </c>
    </row>
    <row r="36242" spans="1:24" x14ac:dyDescent="0.3">
      <c r="A36242">
        <v>978090</v>
      </c>
      <c r="B36242" t="s">
        <v>83</v>
      </c>
      <c r="C36242" t="s">
        <v>1</v>
      </c>
      <c r="D36242" t="s">
        <v>96</v>
      </c>
      <c r="E36242" t="s">
        <v>27159</v>
      </c>
      <c r="F36242" t="s">
        <v>65</v>
      </c>
      <c r="G36242" t="s">
        <v>25</v>
      </c>
      <c r="H36242" s="1">
        <v>44480</v>
      </c>
      <c r="I36242" s="1">
        <v>44332</v>
      </c>
      <c r="J36242" s="1">
        <v>44542</v>
      </c>
      <c r="K36242" t="s">
        <v>15</v>
      </c>
      <c r="L36242" s="1">
        <v>44573</v>
      </c>
      <c r="M36242">
        <v>1201120</v>
      </c>
      <c r="N36242" t="s">
        <v>26710</v>
      </c>
      <c r="O36242" t="s">
        <v>350</v>
      </c>
      <c r="P36242" t="s">
        <v>17</v>
      </c>
      <c r="Q36242" t="s">
        <v>10</v>
      </c>
      <c r="R36242">
        <v>120000</v>
      </c>
      <c r="S36242">
        <v>0.13009999999999999</v>
      </c>
      <c r="T36242">
        <v>214.73</v>
      </c>
      <c r="U36242">
        <v>0.17269999999999999</v>
      </c>
      <c r="V36242">
        <v>6000</v>
      </c>
      <c r="W36242">
        <v>30</v>
      </c>
      <c r="X36242">
        <v>7031</v>
      </c>
    </row>
    <row r="36243" spans="1:24" x14ac:dyDescent="0.3">
      <c r="A36243">
        <v>623131</v>
      </c>
      <c r="B36243" t="s">
        <v>64</v>
      </c>
      <c r="C36243" t="s">
        <v>1</v>
      </c>
      <c r="D36243" t="s">
        <v>2</v>
      </c>
      <c r="F36243" t="s">
        <v>65</v>
      </c>
      <c r="G36243" t="s">
        <v>25</v>
      </c>
      <c r="H36243" s="1">
        <v>44540</v>
      </c>
      <c r="I36243" s="1">
        <v>44332</v>
      </c>
      <c r="J36243" s="1">
        <v>44240</v>
      </c>
      <c r="K36243" t="s">
        <v>15</v>
      </c>
      <c r="L36243" s="1">
        <v>44268</v>
      </c>
      <c r="M36243">
        <v>798610</v>
      </c>
      <c r="N36243" t="s">
        <v>26710</v>
      </c>
      <c r="O36243" t="s">
        <v>87</v>
      </c>
      <c r="P36243" t="s">
        <v>17</v>
      </c>
      <c r="Q36243" t="s">
        <v>10</v>
      </c>
      <c r="R36243">
        <v>120000</v>
      </c>
      <c r="S36243">
        <v>0.16400000000000001</v>
      </c>
      <c r="T36243">
        <v>675.28</v>
      </c>
      <c r="U36243">
        <v>0.152</v>
      </c>
      <c r="V36243">
        <v>25000</v>
      </c>
      <c r="W36243">
        <v>48</v>
      </c>
      <c r="X36243">
        <v>23864</v>
      </c>
    </row>
    <row r="36244" spans="1:24" x14ac:dyDescent="0.3">
      <c r="A36244">
        <v>705361</v>
      </c>
      <c r="B36244" t="s">
        <v>11</v>
      </c>
      <c r="C36244" t="s">
        <v>1</v>
      </c>
      <c r="D36244" t="s">
        <v>28</v>
      </c>
      <c r="F36244" t="s">
        <v>65</v>
      </c>
      <c r="G36244" t="s">
        <v>25</v>
      </c>
      <c r="H36244" s="1">
        <v>44266</v>
      </c>
      <c r="I36244" s="1">
        <v>44543</v>
      </c>
      <c r="J36244" s="1">
        <v>44543</v>
      </c>
      <c r="K36244" t="s">
        <v>15</v>
      </c>
      <c r="L36244" s="1">
        <v>44574</v>
      </c>
      <c r="M36244">
        <v>897437</v>
      </c>
      <c r="N36244" t="s">
        <v>26710</v>
      </c>
      <c r="O36244" t="s">
        <v>116</v>
      </c>
      <c r="P36244" t="s">
        <v>17</v>
      </c>
      <c r="Q36244" t="s">
        <v>10</v>
      </c>
      <c r="R36244">
        <v>240000</v>
      </c>
      <c r="S36244">
        <v>9.5299999999999996E-2</v>
      </c>
      <c r="T36244">
        <v>1211.75</v>
      </c>
      <c r="U36244">
        <v>0.14910000000000001</v>
      </c>
      <c r="V36244">
        <v>35000</v>
      </c>
      <c r="W36244">
        <v>28</v>
      </c>
      <c r="X36244">
        <v>43478</v>
      </c>
    </row>
    <row r="36245" spans="1:24" x14ac:dyDescent="0.3">
      <c r="A36245">
        <v>833422</v>
      </c>
      <c r="B36245" t="s">
        <v>45</v>
      </c>
      <c r="C36245" t="s">
        <v>1</v>
      </c>
      <c r="D36245" t="s">
        <v>102</v>
      </c>
      <c r="F36245" t="s">
        <v>65</v>
      </c>
      <c r="G36245" t="s">
        <v>25</v>
      </c>
      <c r="H36245" s="1">
        <v>44419</v>
      </c>
      <c r="I36245" s="1">
        <v>44515</v>
      </c>
      <c r="J36245" s="1">
        <v>44269</v>
      </c>
      <c r="K36245" t="s">
        <v>15</v>
      </c>
      <c r="L36245" s="1">
        <v>44300</v>
      </c>
      <c r="M36245">
        <v>1022285</v>
      </c>
      <c r="N36245" t="s">
        <v>26710</v>
      </c>
      <c r="O36245" t="s">
        <v>350</v>
      </c>
      <c r="P36245" t="s">
        <v>17</v>
      </c>
      <c r="Q36245" t="s">
        <v>10</v>
      </c>
      <c r="R36245">
        <v>240000</v>
      </c>
      <c r="S36245">
        <v>3.7699999999999997E-2</v>
      </c>
      <c r="T36245">
        <v>991.19</v>
      </c>
      <c r="U36245">
        <v>0.16489999999999999</v>
      </c>
      <c r="V36245">
        <v>28000</v>
      </c>
      <c r="W36245">
        <v>17</v>
      </c>
      <c r="X36245">
        <v>35485</v>
      </c>
    </row>
    <row r="36246" spans="1:24" x14ac:dyDescent="0.3">
      <c r="A36246">
        <v>630756</v>
      </c>
      <c r="B36246" t="s">
        <v>22</v>
      </c>
      <c r="C36246" t="s">
        <v>1</v>
      </c>
      <c r="D36246" t="s">
        <v>85</v>
      </c>
      <c r="E36246" t="s">
        <v>27160</v>
      </c>
      <c r="F36246" t="s">
        <v>14</v>
      </c>
      <c r="G36246" t="s">
        <v>25</v>
      </c>
      <c r="H36246" s="1">
        <v>44540</v>
      </c>
      <c r="I36246" s="1">
        <v>44332</v>
      </c>
      <c r="J36246" s="1">
        <v>44543</v>
      </c>
      <c r="K36246" t="s">
        <v>15</v>
      </c>
      <c r="L36246" s="1">
        <v>44574</v>
      </c>
      <c r="M36246">
        <v>805920</v>
      </c>
      <c r="N36246" t="s">
        <v>26710</v>
      </c>
      <c r="O36246" t="s">
        <v>16</v>
      </c>
      <c r="P36246" t="s">
        <v>17</v>
      </c>
      <c r="Q36246" t="s">
        <v>10</v>
      </c>
      <c r="R36246">
        <v>250000</v>
      </c>
      <c r="S36246">
        <v>7.3599999999999999E-2</v>
      </c>
      <c r="T36246">
        <v>878.31</v>
      </c>
      <c r="U36246">
        <v>0.1595</v>
      </c>
      <c r="V36246">
        <v>25000</v>
      </c>
      <c r="W36246">
        <v>52</v>
      </c>
      <c r="X36246">
        <v>31620</v>
      </c>
    </row>
    <row r="36247" spans="1:24" x14ac:dyDescent="0.3">
      <c r="A36247">
        <v>438244</v>
      </c>
      <c r="B36247" t="s">
        <v>45</v>
      </c>
      <c r="C36247" t="s">
        <v>1</v>
      </c>
      <c r="D36247" t="s">
        <v>33</v>
      </c>
      <c r="E36247" t="s">
        <v>27161</v>
      </c>
      <c r="F36247" t="s">
        <v>14</v>
      </c>
      <c r="G36247" t="s">
        <v>25</v>
      </c>
      <c r="H36247" s="1">
        <v>44448</v>
      </c>
      <c r="I36247" s="1">
        <v>44328</v>
      </c>
      <c r="J36247" s="1">
        <v>44298</v>
      </c>
      <c r="K36247" t="s">
        <v>15</v>
      </c>
      <c r="L36247" s="1">
        <v>44328</v>
      </c>
      <c r="M36247">
        <v>527632</v>
      </c>
      <c r="N36247" t="s">
        <v>26710</v>
      </c>
      <c r="O36247" t="s">
        <v>868</v>
      </c>
      <c r="P36247" t="s">
        <v>17</v>
      </c>
      <c r="Q36247" t="s">
        <v>10</v>
      </c>
      <c r="R36247">
        <v>11000</v>
      </c>
      <c r="S36247">
        <v>8.8400000000000006E-2</v>
      </c>
      <c r="T36247">
        <v>164.8</v>
      </c>
      <c r="U36247">
        <v>0.1774</v>
      </c>
      <c r="V36247">
        <v>4575</v>
      </c>
      <c r="W36247">
        <v>7</v>
      </c>
      <c r="X36247">
        <v>5854</v>
      </c>
    </row>
    <row r="36248" spans="1:24" x14ac:dyDescent="0.3">
      <c r="A36248">
        <v>628250</v>
      </c>
      <c r="B36248" t="s">
        <v>113</v>
      </c>
      <c r="C36248" t="s">
        <v>1</v>
      </c>
      <c r="D36248" t="s">
        <v>18</v>
      </c>
      <c r="E36248" t="s">
        <v>27162</v>
      </c>
      <c r="F36248" t="s">
        <v>14</v>
      </c>
      <c r="G36248" t="s">
        <v>25</v>
      </c>
      <c r="H36248" s="1">
        <v>44540</v>
      </c>
      <c r="I36248" s="1">
        <v>44542</v>
      </c>
      <c r="J36248" s="1">
        <v>44542</v>
      </c>
      <c r="K36248" t="s">
        <v>15</v>
      </c>
      <c r="L36248" s="1">
        <v>44573</v>
      </c>
      <c r="M36248">
        <v>805044</v>
      </c>
      <c r="N36248" t="s">
        <v>26710</v>
      </c>
      <c r="O36248" t="s">
        <v>589</v>
      </c>
      <c r="P36248" t="s">
        <v>17</v>
      </c>
      <c r="Q36248" t="s">
        <v>10</v>
      </c>
      <c r="R36248">
        <v>82000</v>
      </c>
      <c r="S36248">
        <v>8.6E-3</v>
      </c>
      <c r="T36248">
        <v>354.99</v>
      </c>
      <c r="U36248">
        <v>0.16689999999999999</v>
      </c>
      <c r="V36248">
        <v>10000</v>
      </c>
      <c r="W36248">
        <v>22</v>
      </c>
      <c r="X36248">
        <v>12419</v>
      </c>
    </row>
    <row r="36249" spans="1:24" x14ac:dyDescent="0.3">
      <c r="A36249">
        <v>406126</v>
      </c>
      <c r="B36249" t="s">
        <v>106</v>
      </c>
      <c r="C36249" t="s">
        <v>1</v>
      </c>
      <c r="D36249" t="s">
        <v>58</v>
      </c>
      <c r="E36249" t="s">
        <v>27163</v>
      </c>
      <c r="F36249" t="s">
        <v>14</v>
      </c>
      <c r="G36249" t="s">
        <v>25</v>
      </c>
      <c r="H36249" s="1">
        <v>44325</v>
      </c>
      <c r="I36249" s="1">
        <v>44240</v>
      </c>
      <c r="J36249" s="1">
        <v>44359</v>
      </c>
      <c r="K36249" t="s">
        <v>15</v>
      </c>
      <c r="L36249" s="1">
        <v>44389</v>
      </c>
      <c r="M36249">
        <v>454528</v>
      </c>
      <c r="N36249" t="s">
        <v>26710</v>
      </c>
      <c r="O36249" t="s">
        <v>589</v>
      </c>
      <c r="P36249" t="s">
        <v>17</v>
      </c>
      <c r="Q36249" t="s">
        <v>10</v>
      </c>
      <c r="R36249">
        <v>50000</v>
      </c>
      <c r="S36249">
        <v>0.1241</v>
      </c>
      <c r="T36249">
        <v>346.08</v>
      </c>
      <c r="U36249">
        <v>0.16320000000000001</v>
      </c>
      <c r="V36249">
        <v>9800</v>
      </c>
      <c r="W36249">
        <v>16</v>
      </c>
      <c r="X36249">
        <v>12476</v>
      </c>
    </row>
    <row r="36250" spans="1:24" x14ac:dyDescent="0.3">
      <c r="A36250">
        <v>663263</v>
      </c>
      <c r="B36250" t="s">
        <v>61</v>
      </c>
      <c r="C36250" t="s">
        <v>1</v>
      </c>
      <c r="D36250" t="s">
        <v>102</v>
      </c>
      <c r="F36250" t="s">
        <v>593</v>
      </c>
      <c r="G36250" t="s">
        <v>25</v>
      </c>
      <c r="H36250" s="1">
        <v>44238</v>
      </c>
      <c r="I36250" s="1">
        <v>44241</v>
      </c>
      <c r="J36250" s="1">
        <v>44241</v>
      </c>
      <c r="K36250" t="s">
        <v>15</v>
      </c>
      <c r="L36250" s="1">
        <v>44269</v>
      </c>
      <c r="M36250">
        <v>848128</v>
      </c>
      <c r="N36250" t="s">
        <v>26710</v>
      </c>
      <c r="O36250" t="s">
        <v>1363</v>
      </c>
      <c r="P36250" t="s">
        <v>17</v>
      </c>
      <c r="Q36250" t="s">
        <v>10</v>
      </c>
      <c r="R36250">
        <v>170000</v>
      </c>
      <c r="S36250">
        <v>0.19980000000000001</v>
      </c>
      <c r="T36250">
        <v>733.02</v>
      </c>
      <c r="U36250">
        <v>0.18990000000000001</v>
      </c>
      <c r="V36250">
        <v>20000</v>
      </c>
      <c r="W36250">
        <v>19</v>
      </c>
      <c r="X36250">
        <v>26390</v>
      </c>
    </row>
    <row r="36251" spans="1:24" x14ac:dyDescent="0.3">
      <c r="A36251">
        <v>1013197</v>
      </c>
      <c r="B36251" t="s">
        <v>134</v>
      </c>
      <c r="C36251" t="s">
        <v>1</v>
      </c>
      <c r="D36251" t="s">
        <v>28</v>
      </c>
      <c r="E36251" t="s">
        <v>27164</v>
      </c>
      <c r="F36251" t="s">
        <v>4</v>
      </c>
      <c r="G36251" t="s">
        <v>25</v>
      </c>
      <c r="H36251" s="1">
        <v>44511</v>
      </c>
      <c r="I36251" s="1">
        <v>44362</v>
      </c>
      <c r="J36251" s="1">
        <v>44514</v>
      </c>
      <c r="K36251" t="s">
        <v>15</v>
      </c>
      <c r="L36251" s="1">
        <v>44544</v>
      </c>
      <c r="M36251">
        <v>1240552</v>
      </c>
      <c r="N36251" t="s">
        <v>26710</v>
      </c>
      <c r="O36251" t="s">
        <v>8</v>
      </c>
      <c r="P36251" t="s">
        <v>17</v>
      </c>
      <c r="Q36251" t="s">
        <v>10</v>
      </c>
      <c r="R36251">
        <v>35900</v>
      </c>
      <c r="S36251">
        <v>0.15379999999999999</v>
      </c>
      <c r="T36251">
        <v>208.79</v>
      </c>
      <c r="U36251">
        <v>0.1527</v>
      </c>
      <c r="V36251">
        <v>6000</v>
      </c>
      <c r="W36251">
        <v>19</v>
      </c>
      <c r="X36251">
        <v>7516</v>
      </c>
    </row>
    <row r="36252" spans="1:24" x14ac:dyDescent="0.3">
      <c r="A36252">
        <v>572492</v>
      </c>
      <c r="B36252" t="s">
        <v>61</v>
      </c>
      <c r="C36252" t="s">
        <v>1</v>
      </c>
      <c r="D36252" t="s">
        <v>28</v>
      </c>
      <c r="E36252" t="s">
        <v>27165</v>
      </c>
      <c r="F36252" t="s">
        <v>30</v>
      </c>
      <c r="G36252" t="s">
        <v>40</v>
      </c>
      <c r="H36252" s="1">
        <v>44418</v>
      </c>
      <c r="I36252" s="1">
        <v>44423</v>
      </c>
      <c r="J36252" s="1">
        <v>44542</v>
      </c>
      <c r="K36252" t="s">
        <v>15</v>
      </c>
      <c r="L36252" s="1">
        <v>44573</v>
      </c>
      <c r="M36252">
        <v>736387</v>
      </c>
      <c r="N36252" t="s">
        <v>26710</v>
      </c>
      <c r="O36252" t="s">
        <v>76</v>
      </c>
      <c r="P36252" t="s">
        <v>17</v>
      </c>
      <c r="Q36252" t="s">
        <v>10</v>
      </c>
      <c r="R36252">
        <v>30000</v>
      </c>
      <c r="S36252">
        <v>1.4E-2</v>
      </c>
      <c r="T36252">
        <v>154.71</v>
      </c>
      <c r="U36252">
        <v>7.1400000000000005E-2</v>
      </c>
      <c r="V36252">
        <v>5000</v>
      </c>
      <c r="W36252">
        <v>12</v>
      </c>
      <c r="X36252">
        <v>5529</v>
      </c>
    </row>
    <row r="36253" spans="1:24" x14ac:dyDescent="0.3">
      <c r="A36253">
        <v>738389</v>
      </c>
      <c r="B36253" t="s">
        <v>134</v>
      </c>
      <c r="C36253" t="s">
        <v>1</v>
      </c>
      <c r="D36253" t="s">
        <v>28</v>
      </c>
      <c r="F36253" t="s">
        <v>30</v>
      </c>
      <c r="G36253" t="s">
        <v>40</v>
      </c>
      <c r="H36253" s="1">
        <v>44327</v>
      </c>
      <c r="I36253" s="1">
        <v>44330</v>
      </c>
      <c r="J36253" s="1">
        <v>44330</v>
      </c>
      <c r="K36253" t="s">
        <v>15</v>
      </c>
      <c r="L36253" s="1">
        <v>44361</v>
      </c>
      <c r="M36253">
        <v>935751</v>
      </c>
      <c r="N36253" t="s">
        <v>26710</v>
      </c>
      <c r="O36253" t="s">
        <v>41</v>
      </c>
      <c r="P36253" t="s">
        <v>17</v>
      </c>
      <c r="Q36253" t="s">
        <v>10</v>
      </c>
      <c r="R36253">
        <v>68000</v>
      </c>
      <c r="S36253">
        <v>0.129</v>
      </c>
      <c r="T36253">
        <v>217.07</v>
      </c>
      <c r="U36253">
        <v>7.2900000000000006E-2</v>
      </c>
      <c r="V36253">
        <v>7000</v>
      </c>
      <c r="W36253">
        <v>11</v>
      </c>
      <c r="X36253">
        <v>7814</v>
      </c>
    </row>
    <row r="36254" spans="1:24" x14ac:dyDescent="0.3">
      <c r="A36254">
        <v>874752</v>
      </c>
      <c r="B36254" t="s">
        <v>0</v>
      </c>
      <c r="C36254" t="s">
        <v>1</v>
      </c>
      <c r="D36254" t="s">
        <v>102</v>
      </c>
      <c r="E36254" t="s">
        <v>27166</v>
      </c>
      <c r="F36254" t="s">
        <v>30</v>
      </c>
      <c r="G36254" t="s">
        <v>40</v>
      </c>
      <c r="H36254" s="1">
        <v>44450</v>
      </c>
      <c r="I36254" s="1">
        <v>44332</v>
      </c>
      <c r="J36254" s="1">
        <v>44390</v>
      </c>
      <c r="K36254" t="s">
        <v>15</v>
      </c>
      <c r="L36254" s="1">
        <v>44421</v>
      </c>
      <c r="M36254">
        <v>1089251</v>
      </c>
      <c r="N36254" t="s">
        <v>26710</v>
      </c>
      <c r="O36254" t="s">
        <v>31</v>
      </c>
      <c r="P36254" t="s">
        <v>17</v>
      </c>
      <c r="Q36254" t="s">
        <v>10</v>
      </c>
      <c r="R36254">
        <v>50000</v>
      </c>
      <c r="S36254">
        <v>6.4299999999999996E-2</v>
      </c>
      <c r="T36254">
        <v>361.92</v>
      </c>
      <c r="U36254">
        <v>5.4199999999999998E-2</v>
      </c>
      <c r="V36254">
        <v>12000</v>
      </c>
      <c r="W36254">
        <v>21</v>
      </c>
      <c r="X36254">
        <v>12655</v>
      </c>
    </row>
    <row r="36255" spans="1:24" x14ac:dyDescent="0.3">
      <c r="A36255">
        <v>597527</v>
      </c>
      <c r="B36255" t="s">
        <v>11</v>
      </c>
      <c r="C36255" t="s">
        <v>1</v>
      </c>
      <c r="D36255" t="s">
        <v>2</v>
      </c>
      <c r="E36255" t="s">
        <v>27167</v>
      </c>
      <c r="F36255" t="s">
        <v>30</v>
      </c>
      <c r="G36255" t="s">
        <v>40</v>
      </c>
      <c r="H36255" s="1">
        <v>44479</v>
      </c>
      <c r="I36255" s="1">
        <v>44332</v>
      </c>
      <c r="J36255" s="1">
        <v>44513</v>
      </c>
      <c r="K36255" t="s">
        <v>15</v>
      </c>
      <c r="L36255" s="1">
        <v>44543</v>
      </c>
      <c r="M36255">
        <v>766973</v>
      </c>
      <c r="N36255" t="s">
        <v>26710</v>
      </c>
      <c r="O36255" t="s">
        <v>44</v>
      </c>
      <c r="P36255" t="s">
        <v>17</v>
      </c>
      <c r="Q36255" t="s">
        <v>10</v>
      </c>
      <c r="R36255">
        <v>75000</v>
      </c>
      <c r="S36255">
        <v>0.104</v>
      </c>
      <c r="T36255">
        <v>312.82</v>
      </c>
      <c r="U36255">
        <v>7.8799999999999995E-2</v>
      </c>
      <c r="V36255">
        <v>10000</v>
      </c>
      <c r="W36255">
        <v>22</v>
      </c>
      <c r="X36255">
        <v>11262</v>
      </c>
    </row>
    <row r="36256" spans="1:24" x14ac:dyDescent="0.3">
      <c r="A36256">
        <v>1041619</v>
      </c>
      <c r="B36256" t="s">
        <v>0</v>
      </c>
      <c r="C36256" t="s">
        <v>1</v>
      </c>
      <c r="D36256" t="s">
        <v>2</v>
      </c>
      <c r="E36256" t="s">
        <v>27168</v>
      </c>
      <c r="F36256" t="s">
        <v>30</v>
      </c>
      <c r="G36256" t="s">
        <v>40</v>
      </c>
      <c r="H36256" s="1">
        <v>44511</v>
      </c>
      <c r="I36256" s="1">
        <v>44271</v>
      </c>
      <c r="J36256" s="1">
        <v>44298</v>
      </c>
      <c r="K36256" t="s">
        <v>15</v>
      </c>
      <c r="L36256" s="1">
        <v>44328</v>
      </c>
      <c r="M36256">
        <v>1271674</v>
      </c>
      <c r="N36256" t="s">
        <v>26710</v>
      </c>
      <c r="O36256" t="s">
        <v>44</v>
      </c>
      <c r="P36256" t="s">
        <v>17</v>
      </c>
      <c r="Q36256" t="s">
        <v>10</v>
      </c>
      <c r="R36256">
        <v>37000</v>
      </c>
      <c r="S36256">
        <v>0.13819999999999999</v>
      </c>
      <c r="T36256">
        <v>190.52</v>
      </c>
      <c r="U36256">
        <v>8.8999999999999996E-2</v>
      </c>
      <c r="V36256">
        <v>6000</v>
      </c>
      <c r="W36256">
        <v>9</v>
      </c>
      <c r="X36256">
        <v>6172</v>
      </c>
    </row>
    <row r="36257" spans="1:24" x14ac:dyDescent="0.3">
      <c r="A36257">
        <v>870177</v>
      </c>
      <c r="B36257" t="s">
        <v>38</v>
      </c>
      <c r="C36257" t="s">
        <v>1</v>
      </c>
      <c r="D36257" t="s">
        <v>33</v>
      </c>
      <c r="F36257" t="s">
        <v>24</v>
      </c>
      <c r="G36257" t="s">
        <v>40</v>
      </c>
      <c r="H36257" s="1">
        <v>44450</v>
      </c>
      <c r="I36257" s="1">
        <v>44243</v>
      </c>
      <c r="J36257" s="1">
        <v>44453</v>
      </c>
      <c r="K36257" t="s">
        <v>15</v>
      </c>
      <c r="L36257" s="1">
        <v>44483</v>
      </c>
      <c r="M36257">
        <v>1084091</v>
      </c>
      <c r="N36257" t="s">
        <v>26710</v>
      </c>
      <c r="O36257" t="s">
        <v>52</v>
      </c>
      <c r="P36257" t="s">
        <v>17</v>
      </c>
      <c r="Q36257" t="s">
        <v>10</v>
      </c>
      <c r="R36257">
        <v>53400</v>
      </c>
      <c r="S36257">
        <v>4.1300000000000003E-2</v>
      </c>
      <c r="T36257">
        <v>445.19</v>
      </c>
      <c r="U36257">
        <v>0.1099</v>
      </c>
      <c r="V36257">
        <v>13600</v>
      </c>
      <c r="W36257">
        <v>14</v>
      </c>
      <c r="X36257">
        <v>16027</v>
      </c>
    </row>
    <row r="36258" spans="1:24" x14ac:dyDescent="0.3">
      <c r="A36258">
        <v>407756</v>
      </c>
      <c r="B36258" t="s">
        <v>22</v>
      </c>
      <c r="C36258" t="s">
        <v>1</v>
      </c>
      <c r="D36258" t="s">
        <v>2</v>
      </c>
      <c r="E36258" t="s">
        <v>27169</v>
      </c>
      <c r="F36258" t="s">
        <v>24</v>
      </c>
      <c r="G36258" t="s">
        <v>40</v>
      </c>
      <c r="H36258" s="1">
        <v>44356</v>
      </c>
      <c r="I36258" s="1">
        <v>44239</v>
      </c>
      <c r="J36258" s="1">
        <v>44387</v>
      </c>
      <c r="K36258" t="s">
        <v>15</v>
      </c>
      <c r="L36258" s="1">
        <v>44418</v>
      </c>
      <c r="M36258">
        <v>457316</v>
      </c>
      <c r="N36258" t="s">
        <v>26710</v>
      </c>
      <c r="O36258" t="s">
        <v>26</v>
      </c>
      <c r="P36258" t="s">
        <v>17</v>
      </c>
      <c r="Q36258" t="s">
        <v>10</v>
      </c>
      <c r="R36258">
        <v>70000</v>
      </c>
      <c r="S36258">
        <v>0.13389999999999999</v>
      </c>
      <c r="T36258">
        <v>492.95</v>
      </c>
      <c r="U36258">
        <v>0.11260000000000001</v>
      </c>
      <c r="V36258">
        <v>15000</v>
      </c>
      <c r="W36258">
        <v>20</v>
      </c>
      <c r="X36258">
        <v>16564</v>
      </c>
    </row>
    <row r="36259" spans="1:24" x14ac:dyDescent="0.3">
      <c r="A36259">
        <v>1004227</v>
      </c>
      <c r="B36259" t="s">
        <v>67</v>
      </c>
      <c r="C36259" t="s">
        <v>1</v>
      </c>
      <c r="D36259" t="s">
        <v>28</v>
      </c>
      <c r="E36259" t="s">
        <v>27170</v>
      </c>
      <c r="F36259" t="s">
        <v>24</v>
      </c>
      <c r="G36259" t="s">
        <v>40</v>
      </c>
      <c r="H36259" s="1">
        <v>44511</v>
      </c>
      <c r="I36259" s="1">
        <v>44331</v>
      </c>
      <c r="J36259" s="1">
        <v>44208</v>
      </c>
      <c r="K36259" t="s">
        <v>15</v>
      </c>
      <c r="L36259" s="1">
        <v>44239</v>
      </c>
      <c r="M36259">
        <v>1230637</v>
      </c>
      <c r="N36259" t="s">
        <v>26710</v>
      </c>
      <c r="O36259" t="s">
        <v>60</v>
      </c>
      <c r="P36259" t="s">
        <v>17</v>
      </c>
      <c r="Q36259" t="s">
        <v>10</v>
      </c>
      <c r="R36259">
        <v>74700</v>
      </c>
      <c r="S36259">
        <v>4.7199999999999999E-2</v>
      </c>
      <c r="T36259">
        <v>451.15</v>
      </c>
      <c r="U36259">
        <v>9.9099999999999994E-2</v>
      </c>
      <c r="V36259">
        <v>14000</v>
      </c>
      <c r="W36259">
        <v>63</v>
      </c>
      <c r="X36259">
        <v>14229</v>
      </c>
    </row>
    <row r="36260" spans="1:24" x14ac:dyDescent="0.3">
      <c r="A36260">
        <v>865242</v>
      </c>
      <c r="B36260" t="s">
        <v>61</v>
      </c>
      <c r="C36260" t="s">
        <v>1</v>
      </c>
      <c r="D36260" t="s">
        <v>18</v>
      </c>
      <c r="E36260" t="s">
        <v>27171</v>
      </c>
      <c r="F36260" t="s">
        <v>24</v>
      </c>
      <c r="G36260" t="s">
        <v>40</v>
      </c>
      <c r="H36260" s="1">
        <v>44450</v>
      </c>
      <c r="I36260" s="1">
        <v>44302</v>
      </c>
      <c r="J36260" s="1">
        <v>44453</v>
      </c>
      <c r="K36260" t="s">
        <v>15</v>
      </c>
      <c r="L36260" s="1">
        <v>44483</v>
      </c>
      <c r="M36260">
        <v>1078494</v>
      </c>
      <c r="N36260" t="s">
        <v>26710</v>
      </c>
      <c r="O36260" t="s">
        <v>52</v>
      </c>
      <c r="P36260" t="s">
        <v>17</v>
      </c>
      <c r="Q36260" t="s">
        <v>10</v>
      </c>
      <c r="R36260">
        <v>120000</v>
      </c>
      <c r="S36260">
        <v>0.10780000000000001</v>
      </c>
      <c r="T36260">
        <v>255.33</v>
      </c>
      <c r="U36260">
        <v>0.1099</v>
      </c>
      <c r="V36260">
        <v>7800</v>
      </c>
      <c r="W36260">
        <v>13</v>
      </c>
      <c r="X36260">
        <v>9192</v>
      </c>
    </row>
    <row r="36261" spans="1:24" x14ac:dyDescent="0.3">
      <c r="A36261">
        <v>543083</v>
      </c>
      <c r="B36261" t="s">
        <v>61</v>
      </c>
      <c r="C36261" t="s">
        <v>1</v>
      </c>
      <c r="D36261" t="s">
        <v>2</v>
      </c>
      <c r="E36261" t="s">
        <v>27172</v>
      </c>
      <c r="F36261" t="s">
        <v>4</v>
      </c>
      <c r="G36261" t="s">
        <v>40</v>
      </c>
      <c r="H36261" s="1">
        <v>44387</v>
      </c>
      <c r="I36261" s="1">
        <v>44243</v>
      </c>
      <c r="J36261" s="1">
        <v>44209</v>
      </c>
      <c r="K36261" t="s">
        <v>15</v>
      </c>
      <c r="L36261" s="1">
        <v>44240</v>
      </c>
      <c r="M36261">
        <v>700714</v>
      </c>
      <c r="N36261" t="s">
        <v>26710</v>
      </c>
      <c r="O36261" t="s">
        <v>8</v>
      </c>
      <c r="P36261" t="s">
        <v>17</v>
      </c>
      <c r="Q36261" t="s">
        <v>10</v>
      </c>
      <c r="R36261">
        <v>48000</v>
      </c>
      <c r="S36261">
        <v>8.5000000000000006E-2</v>
      </c>
      <c r="T36261">
        <v>120.22</v>
      </c>
      <c r="U36261">
        <v>0.14349999999999999</v>
      </c>
      <c r="V36261">
        <v>3500</v>
      </c>
      <c r="W36261">
        <v>5</v>
      </c>
      <c r="X36261">
        <v>4299</v>
      </c>
    </row>
    <row r="36262" spans="1:24" x14ac:dyDescent="0.3">
      <c r="A36262">
        <v>696819</v>
      </c>
      <c r="B36262" t="s">
        <v>0</v>
      </c>
      <c r="C36262" t="s">
        <v>1</v>
      </c>
      <c r="D36262" t="s">
        <v>18</v>
      </c>
      <c r="E36262" t="s">
        <v>27173</v>
      </c>
      <c r="F36262" t="s">
        <v>4</v>
      </c>
      <c r="G36262" t="s">
        <v>40</v>
      </c>
      <c r="H36262" s="1">
        <v>44266</v>
      </c>
      <c r="I36262" s="1">
        <v>44269</v>
      </c>
      <c r="J36262" s="1">
        <v>44269</v>
      </c>
      <c r="K36262" t="s">
        <v>15</v>
      </c>
      <c r="L36262" s="1">
        <v>44300</v>
      </c>
      <c r="M36262">
        <v>888024</v>
      </c>
      <c r="N36262" t="s">
        <v>26710</v>
      </c>
      <c r="O36262" t="s">
        <v>35</v>
      </c>
      <c r="P36262" t="s">
        <v>17</v>
      </c>
      <c r="Q36262" t="s">
        <v>10</v>
      </c>
      <c r="R36262">
        <v>30000</v>
      </c>
      <c r="S36262">
        <v>2.76E-2</v>
      </c>
      <c r="T36262">
        <v>169.51</v>
      </c>
      <c r="U36262">
        <v>0.1343</v>
      </c>
      <c r="V36262">
        <v>5000</v>
      </c>
      <c r="W36262">
        <v>6</v>
      </c>
      <c r="X36262">
        <v>6102</v>
      </c>
    </row>
    <row r="36263" spans="1:24" x14ac:dyDescent="0.3">
      <c r="A36263">
        <v>739129</v>
      </c>
      <c r="B36263" t="s">
        <v>11</v>
      </c>
      <c r="C36263" t="s">
        <v>1</v>
      </c>
      <c r="D36263" t="s">
        <v>58</v>
      </c>
      <c r="E36263" t="s">
        <v>27174</v>
      </c>
      <c r="F36263" t="s">
        <v>30</v>
      </c>
      <c r="G36263" t="s">
        <v>5</v>
      </c>
      <c r="H36263" s="1">
        <v>44327</v>
      </c>
      <c r="I36263" s="1">
        <v>44332</v>
      </c>
      <c r="J36263" s="1">
        <v>44330</v>
      </c>
      <c r="K36263" t="s">
        <v>15</v>
      </c>
      <c r="L36263" s="1">
        <v>44361</v>
      </c>
      <c r="M36263">
        <v>936670</v>
      </c>
      <c r="N36263" t="s">
        <v>26710</v>
      </c>
      <c r="O36263" t="s">
        <v>70</v>
      </c>
      <c r="P36263" t="s">
        <v>17</v>
      </c>
      <c r="Q36263" t="s">
        <v>10</v>
      </c>
      <c r="R36263">
        <v>175436</v>
      </c>
      <c r="S36263">
        <v>9.4899999999999998E-2</v>
      </c>
      <c r="T36263">
        <v>212.93</v>
      </c>
      <c r="U36263">
        <v>5.9900000000000002E-2</v>
      </c>
      <c r="V36263">
        <v>7000</v>
      </c>
      <c r="W36263">
        <v>40</v>
      </c>
      <c r="X36263">
        <v>7665</v>
      </c>
    </row>
    <row r="36264" spans="1:24" x14ac:dyDescent="0.3">
      <c r="A36264">
        <v>653286</v>
      </c>
      <c r="B36264" t="s">
        <v>11</v>
      </c>
      <c r="C36264" t="s">
        <v>1</v>
      </c>
      <c r="D36264" t="s">
        <v>28</v>
      </c>
      <c r="E36264" t="s">
        <v>27175</v>
      </c>
      <c r="F36264" t="s">
        <v>30</v>
      </c>
      <c r="G36264" t="s">
        <v>5</v>
      </c>
      <c r="H36264" s="1">
        <v>44207</v>
      </c>
      <c r="I36264" s="1">
        <v>44241</v>
      </c>
      <c r="J36264" s="1">
        <v>44241</v>
      </c>
      <c r="K36264" t="s">
        <v>15</v>
      </c>
      <c r="L36264" s="1">
        <v>44269</v>
      </c>
      <c r="M36264">
        <v>835466</v>
      </c>
      <c r="N36264" t="s">
        <v>26710</v>
      </c>
      <c r="O36264" t="s">
        <v>44</v>
      </c>
      <c r="P36264" t="s">
        <v>17</v>
      </c>
      <c r="Q36264" t="s">
        <v>10</v>
      </c>
      <c r="R36264">
        <v>100000</v>
      </c>
      <c r="S36264">
        <v>3.1899999999999998E-2</v>
      </c>
      <c r="T36264">
        <v>155.9</v>
      </c>
      <c r="U36264">
        <v>7.6600000000000001E-2</v>
      </c>
      <c r="V36264">
        <v>5000</v>
      </c>
      <c r="W36264">
        <v>11</v>
      </c>
      <c r="X36264">
        <v>5613</v>
      </c>
    </row>
    <row r="36265" spans="1:24" x14ac:dyDescent="0.3">
      <c r="A36265">
        <v>998968</v>
      </c>
      <c r="B36265" t="s">
        <v>272</v>
      </c>
      <c r="C36265" t="s">
        <v>1</v>
      </c>
      <c r="D36265" t="s">
        <v>28</v>
      </c>
      <c r="F36265" t="s">
        <v>30</v>
      </c>
      <c r="G36265" t="s">
        <v>5</v>
      </c>
      <c r="H36265" s="1">
        <v>44480</v>
      </c>
      <c r="I36265" s="1">
        <v>44514</v>
      </c>
      <c r="J36265" s="1">
        <v>44514</v>
      </c>
      <c r="K36265" t="s">
        <v>15</v>
      </c>
      <c r="L36265" s="1">
        <v>44544</v>
      </c>
      <c r="M36265">
        <v>1224349</v>
      </c>
      <c r="N36265" t="s">
        <v>26710</v>
      </c>
      <c r="O36265" t="s">
        <v>44</v>
      </c>
      <c r="P36265" t="s">
        <v>17</v>
      </c>
      <c r="Q36265" t="s">
        <v>10</v>
      </c>
      <c r="R36265">
        <v>54000</v>
      </c>
      <c r="S36265">
        <v>6.4899999999999999E-2</v>
      </c>
      <c r="T36265">
        <v>317.54000000000002</v>
      </c>
      <c r="U36265">
        <v>8.8999999999999996E-2</v>
      </c>
      <c r="V36265">
        <v>10000</v>
      </c>
      <c r="W36265">
        <v>14</v>
      </c>
      <c r="X36265">
        <v>11431</v>
      </c>
    </row>
    <row r="36266" spans="1:24" x14ac:dyDescent="0.3">
      <c r="A36266">
        <v>997530</v>
      </c>
      <c r="B36266" t="s">
        <v>0</v>
      </c>
      <c r="C36266" t="s">
        <v>1</v>
      </c>
      <c r="D36266" t="s">
        <v>85</v>
      </c>
      <c r="E36266" t="s">
        <v>27176</v>
      </c>
      <c r="F36266" t="s">
        <v>30</v>
      </c>
      <c r="G36266" t="s">
        <v>5</v>
      </c>
      <c r="H36266" s="1">
        <v>44480</v>
      </c>
      <c r="I36266" s="1">
        <v>44212</v>
      </c>
      <c r="J36266" s="1">
        <v>44209</v>
      </c>
      <c r="K36266" t="s">
        <v>15</v>
      </c>
      <c r="L36266" s="1">
        <v>44240</v>
      </c>
      <c r="M36266">
        <v>1222626</v>
      </c>
      <c r="N36266" t="s">
        <v>26710</v>
      </c>
      <c r="O36266" t="s">
        <v>31</v>
      </c>
      <c r="P36266" t="s">
        <v>17</v>
      </c>
      <c r="Q36266" t="s">
        <v>10</v>
      </c>
      <c r="R36266">
        <v>82000</v>
      </c>
      <c r="S36266">
        <v>0.21859999999999999</v>
      </c>
      <c r="T36266">
        <v>280.01</v>
      </c>
      <c r="U36266">
        <v>6.0299999999999999E-2</v>
      </c>
      <c r="V36266">
        <v>9200</v>
      </c>
      <c r="W36266">
        <v>30</v>
      </c>
      <c r="X36266">
        <v>9739</v>
      </c>
    </row>
    <row r="36267" spans="1:24" x14ac:dyDescent="0.3">
      <c r="A36267">
        <v>1038180</v>
      </c>
      <c r="B36267" t="s">
        <v>42</v>
      </c>
      <c r="C36267" t="s">
        <v>1</v>
      </c>
      <c r="D36267" t="s">
        <v>85</v>
      </c>
      <c r="E36267" t="s">
        <v>178</v>
      </c>
      <c r="F36267" t="s">
        <v>30</v>
      </c>
      <c r="G36267" t="s">
        <v>5</v>
      </c>
      <c r="H36267" s="1">
        <v>44511</v>
      </c>
      <c r="I36267" s="1">
        <v>44543</v>
      </c>
      <c r="J36267" s="1">
        <v>44390</v>
      </c>
      <c r="K36267" t="s">
        <v>15</v>
      </c>
      <c r="L36267" s="1">
        <v>44421</v>
      </c>
      <c r="M36267">
        <v>1267879</v>
      </c>
      <c r="N36267" t="s">
        <v>26710</v>
      </c>
      <c r="O36267" t="s">
        <v>70</v>
      </c>
      <c r="P36267" t="s">
        <v>17</v>
      </c>
      <c r="Q36267" t="s">
        <v>10</v>
      </c>
      <c r="R36267">
        <v>65000</v>
      </c>
      <c r="S36267">
        <v>0.11799999999999999</v>
      </c>
      <c r="T36267">
        <v>245.63</v>
      </c>
      <c r="U36267">
        <v>6.6199999999999995E-2</v>
      </c>
      <c r="V36267">
        <v>8000</v>
      </c>
      <c r="W36267">
        <v>12</v>
      </c>
      <c r="X36267">
        <v>8642</v>
      </c>
    </row>
    <row r="36268" spans="1:24" x14ac:dyDescent="0.3">
      <c r="A36268">
        <v>855530</v>
      </c>
      <c r="B36268" t="s">
        <v>38</v>
      </c>
      <c r="C36268" t="s">
        <v>1</v>
      </c>
      <c r="D36268" t="s">
        <v>85</v>
      </c>
      <c r="E36268" t="s">
        <v>27177</v>
      </c>
      <c r="F36268" t="s">
        <v>30</v>
      </c>
      <c r="G36268" t="s">
        <v>5</v>
      </c>
      <c r="H36268" s="1">
        <v>44419</v>
      </c>
      <c r="I36268" s="1">
        <v>44332</v>
      </c>
      <c r="J36268" s="1">
        <v>44453</v>
      </c>
      <c r="K36268" t="s">
        <v>15</v>
      </c>
      <c r="L36268" s="1">
        <v>44483</v>
      </c>
      <c r="M36268">
        <v>1067848</v>
      </c>
      <c r="N36268" t="s">
        <v>26710</v>
      </c>
      <c r="O36268" t="s">
        <v>41</v>
      </c>
      <c r="P36268" t="s">
        <v>17</v>
      </c>
      <c r="Q36268" t="s">
        <v>10</v>
      </c>
      <c r="R36268">
        <v>8472</v>
      </c>
      <c r="S36268">
        <v>0</v>
      </c>
      <c r="T36268">
        <v>93.31</v>
      </c>
      <c r="U36268">
        <v>7.4899999999999994E-2</v>
      </c>
      <c r="V36268">
        <v>3000</v>
      </c>
      <c r="W36268">
        <v>6</v>
      </c>
      <c r="X36268">
        <v>3359</v>
      </c>
    </row>
    <row r="36269" spans="1:24" x14ac:dyDescent="0.3">
      <c r="A36269">
        <v>746480</v>
      </c>
      <c r="B36269" t="s">
        <v>61</v>
      </c>
      <c r="C36269" t="s">
        <v>1</v>
      </c>
      <c r="D36269" t="s">
        <v>85</v>
      </c>
      <c r="E36269" t="s">
        <v>9477</v>
      </c>
      <c r="F36269" t="s">
        <v>30</v>
      </c>
      <c r="G36269" t="s">
        <v>5</v>
      </c>
      <c r="H36269" s="1">
        <v>44327</v>
      </c>
      <c r="I36269" s="1">
        <v>44330</v>
      </c>
      <c r="J36269" s="1">
        <v>44330</v>
      </c>
      <c r="K36269" t="s">
        <v>15</v>
      </c>
      <c r="L36269" s="1">
        <v>44361</v>
      </c>
      <c r="M36269">
        <v>945254</v>
      </c>
      <c r="N36269" t="s">
        <v>26710</v>
      </c>
      <c r="O36269" t="s">
        <v>41</v>
      </c>
      <c r="P36269" t="s">
        <v>17</v>
      </c>
      <c r="Q36269" t="s">
        <v>10</v>
      </c>
      <c r="R36269">
        <v>90000</v>
      </c>
      <c r="S36269">
        <v>2.3999999999999998E-3</v>
      </c>
      <c r="T36269">
        <v>311.02</v>
      </c>
      <c r="U36269">
        <v>7.4899999999999994E-2</v>
      </c>
      <c r="V36269">
        <v>10000</v>
      </c>
      <c r="W36269">
        <v>16</v>
      </c>
      <c r="X36269">
        <v>11197</v>
      </c>
    </row>
    <row r="36270" spans="1:24" x14ac:dyDescent="0.3">
      <c r="A36270">
        <v>978861</v>
      </c>
      <c r="B36270" t="s">
        <v>106</v>
      </c>
      <c r="C36270" t="s">
        <v>1</v>
      </c>
      <c r="D36270" t="s">
        <v>85</v>
      </c>
      <c r="F36270" t="s">
        <v>30</v>
      </c>
      <c r="G36270" t="s">
        <v>5</v>
      </c>
      <c r="H36270" s="1">
        <v>44480</v>
      </c>
      <c r="I36270" s="1">
        <v>44513</v>
      </c>
      <c r="J36270" s="1">
        <v>44513</v>
      </c>
      <c r="K36270" t="s">
        <v>15</v>
      </c>
      <c r="L36270" s="1">
        <v>44543</v>
      </c>
      <c r="M36270">
        <v>1201913</v>
      </c>
      <c r="N36270" t="s">
        <v>26710</v>
      </c>
      <c r="O36270" t="s">
        <v>41</v>
      </c>
      <c r="P36270" t="s">
        <v>17</v>
      </c>
      <c r="Q36270" t="s">
        <v>10</v>
      </c>
      <c r="R36270">
        <v>85000</v>
      </c>
      <c r="S36270">
        <v>0.11</v>
      </c>
      <c r="T36270">
        <v>469.36</v>
      </c>
      <c r="U36270">
        <v>7.9000000000000001E-2</v>
      </c>
      <c r="V36270">
        <v>15000</v>
      </c>
      <c r="W36270">
        <v>18</v>
      </c>
      <c r="X36270">
        <v>16699</v>
      </c>
    </row>
    <row r="36271" spans="1:24" x14ac:dyDescent="0.3">
      <c r="A36271">
        <v>703525</v>
      </c>
      <c r="B36271" t="s">
        <v>134</v>
      </c>
      <c r="C36271" t="s">
        <v>1</v>
      </c>
      <c r="D36271" t="s">
        <v>85</v>
      </c>
      <c r="F36271" t="s">
        <v>30</v>
      </c>
      <c r="G36271" t="s">
        <v>5</v>
      </c>
      <c r="H36271" s="1">
        <v>44297</v>
      </c>
      <c r="I36271" s="1">
        <v>44240</v>
      </c>
      <c r="J36271" s="1">
        <v>44240</v>
      </c>
      <c r="K36271" t="s">
        <v>15</v>
      </c>
      <c r="L36271" s="1">
        <v>44268</v>
      </c>
      <c r="M36271">
        <v>895534</v>
      </c>
      <c r="N36271" t="s">
        <v>26710</v>
      </c>
      <c r="O36271" t="s">
        <v>41</v>
      </c>
      <c r="P36271" t="s">
        <v>17</v>
      </c>
      <c r="Q36271" t="s">
        <v>10</v>
      </c>
      <c r="R36271">
        <v>84695</v>
      </c>
      <c r="S36271">
        <v>1.5299999999999999E-2</v>
      </c>
      <c r="T36271">
        <v>372.12</v>
      </c>
      <c r="U36271">
        <v>7.2900000000000006E-2</v>
      </c>
      <c r="V36271">
        <v>12000</v>
      </c>
      <c r="W36271">
        <v>29</v>
      </c>
      <c r="X36271">
        <v>13167</v>
      </c>
    </row>
    <row r="36272" spans="1:24" x14ac:dyDescent="0.3">
      <c r="A36272">
        <v>966954</v>
      </c>
      <c r="B36272" t="s">
        <v>11</v>
      </c>
      <c r="C36272" t="s">
        <v>1</v>
      </c>
      <c r="D36272" t="s">
        <v>85</v>
      </c>
      <c r="E36272" t="s">
        <v>27178</v>
      </c>
      <c r="F36272" t="s">
        <v>30</v>
      </c>
      <c r="G36272" t="s">
        <v>5</v>
      </c>
      <c r="H36272" s="1">
        <v>44480</v>
      </c>
      <c r="I36272" s="1">
        <v>44423</v>
      </c>
      <c r="J36272" s="1">
        <v>44390</v>
      </c>
      <c r="K36272" t="s">
        <v>15</v>
      </c>
      <c r="L36272" s="1">
        <v>44421</v>
      </c>
      <c r="M36272">
        <v>1187857</v>
      </c>
      <c r="N36272" t="s">
        <v>26710</v>
      </c>
      <c r="O36272" t="s">
        <v>41</v>
      </c>
      <c r="P36272" t="s">
        <v>17</v>
      </c>
      <c r="Q36272" t="s">
        <v>10</v>
      </c>
      <c r="R36272">
        <v>55000</v>
      </c>
      <c r="S36272">
        <v>2.6599999999999999E-2</v>
      </c>
      <c r="T36272">
        <v>140.81</v>
      </c>
      <c r="U36272">
        <v>7.9000000000000001E-2</v>
      </c>
      <c r="V36272">
        <v>4500</v>
      </c>
      <c r="W36272">
        <v>22</v>
      </c>
      <c r="X36272">
        <v>4962</v>
      </c>
    </row>
    <row r="36273" spans="1:24" x14ac:dyDescent="0.3">
      <c r="A36273">
        <v>667758</v>
      </c>
      <c r="B36273" t="s">
        <v>61</v>
      </c>
      <c r="C36273" t="s">
        <v>1</v>
      </c>
      <c r="D36273" t="s">
        <v>33</v>
      </c>
      <c r="E36273" t="s">
        <v>27179</v>
      </c>
      <c r="F36273" t="s">
        <v>30</v>
      </c>
      <c r="G36273" t="s">
        <v>5</v>
      </c>
      <c r="H36273" s="1">
        <v>44238</v>
      </c>
      <c r="I36273" s="1">
        <v>44545</v>
      </c>
      <c r="J36273" s="1">
        <v>44241</v>
      </c>
      <c r="K36273" t="s">
        <v>15</v>
      </c>
      <c r="L36273" s="1">
        <v>44269</v>
      </c>
      <c r="M36273">
        <v>853662</v>
      </c>
      <c r="N36273" t="s">
        <v>26710</v>
      </c>
      <c r="O36273" t="s">
        <v>70</v>
      </c>
      <c r="P36273" t="s">
        <v>17</v>
      </c>
      <c r="Q36273" t="s">
        <v>10</v>
      </c>
      <c r="R36273">
        <v>22000</v>
      </c>
      <c r="S36273">
        <v>0.24110000000000001</v>
      </c>
      <c r="T36273">
        <v>218.36</v>
      </c>
      <c r="U36273">
        <v>5.79E-2</v>
      </c>
      <c r="V36273">
        <v>7200</v>
      </c>
      <c r="W36273">
        <v>9</v>
      </c>
      <c r="X36273">
        <v>7861</v>
      </c>
    </row>
    <row r="36274" spans="1:24" x14ac:dyDescent="0.3">
      <c r="A36274">
        <v>968758</v>
      </c>
      <c r="B36274" t="s">
        <v>80</v>
      </c>
      <c r="C36274" t="s">
        <v>1</v>
      </c>
      <c r="D36274" t="s">
        <v>18</v>
      </c>
      <c r="E36274" t="s">
        <v>27180</v>
      </c>
      <c r="F36274" t="s">
        <v>30</v>
      </c>
      <c r="G36274" t="s">
        <v>5</v>
      </c>
      <c r="H36274" s="1">
        <v>44480</v>
      </c>
      <c r="I36274" s="1">
        <v>44298</v>
      </c>
      <c r="J36274" s="1">
        <v>44298</v>
      </c>
      <c r="K36274" t="s">
        <v>15</v>
      </c>
      <c r="L36274" s="1">
        <v>44328</v>
      </c>
      <c r="M36274">
        <v>1190151</v>
      </c>
      <c r="N36274" t="s">
        <v>26710</v>
      </c>
      <c r="O36274" t="s">
        <v>31</v>
      </c>
      <c r="P36274" t="s">
        <v>17</v>
      </c>
      <c r="Q36274" t="s">
        <v>10</v>
      </c>
      <c r="R36274">
        <v>42000</v>
      </c>
      <c r="S36274">
        <v>0.1903</v>
      </c>
      <c r="T36274">
        <v>136.96</v>
      </c>
      <c r="U36274">
        <v>6.0299999999999999E-2</v>
      </c>
      <c r="V36274">
        <v>4500</v>
      </c>
      <c r="W36274">
        <v>21</v>
      </c>
      <c r="X36274">
        <v>4627</v>
      </c>
    </row>
    <row r="36275" spans="1:24" x14ac:dyDescent="0.3">
      <c r="A36275">
        <v>759139</v>
      </c>
      <c r="B36275" t="s">
        <v>11</v>
      </c>
      <c r="C36275" t="s">
        <v>1</v>
      </c>
      <c r="D36275" t="s">
        <v>96</v>
      </c>
      <c r="E36275" t="s">
        <v>27181</v>
      </c>
      <c r="F36275" t="s">
        <v>30</v>
      </c>
      <c r="G36275" t="s">
        <v>5</v>
      </c>
      <c r="H36275" s="1">
        <v>44327</v>
      </c>
      <c r="I36275" s="1">
        <v>44543</v>
      </c>
      <c r="J36275" s="1">
        <v>44299</v>
      </c>
      <c r="K36275" t="s">
        <v>15</v>
      </c>
      <c r="L36275" s="1">
        <v>44329</v>
      </c>
      <c r="M36275">
        <v>959368</v>
      </c>
      <c r="N36275" t="s">
        <v>26710</v>
      </c>
      <c r="O36275" t="s">
        <v>41</v>
      </c>
      <c r="P36275" t="s">
        <v>17</v>
      </c>
      <c r="Q36275" t="s">
        <v>10</v>
      </c>
      <c r="R36275">
        <v>45000</v>
      </c>
      <c r="S36275">
        <v>7.5200000000000003E-2</v>
      </c>
      <c r="T36275">
        <v>31.11</v>
      </c>
      <c r="U36275">
        <v>7.4899999999999994E-2</v>
      </c>
      <c r="V36275">
        <v>1000</v>
      </c>
      <c r="W36275">
        <v>6</v>
      </c>
      <c r="X36275">
        <v>1070</v>
      </c>
    </row>
    <row r="36276" spans="1:24" x14ac:dyDescent="0.3">
      <c r="A36276">
        <v>1045108</v>
      </c>
      <c r="B36276" t="s">
        <v>22</v>
      </c>
      <c r="C36276" t="s">
        <v>1</v>
      </c>
      <c r="D36276" t="s">
        <v>12</v>
      </c>
      <c r="E36276" t="s">
        <v>27182</v>
      </c>
      <c r="F36276" t="s">
        <v>30</v>
      </c>
      <c r="G36276" t="s">
        <v>5</v>
      </c>
      <c r="H36276" s="1">
        <v>44541</v>
      </c>
      <c r="I36276" s="1">
        <v>44454</v>
      </c>
      <c r="J36276" s="1">
        <v>44544</v>
      </c>
      <c r="K36276" t="s">
        <v>15</v>
      </c>
      <c r="L36276" s="1">
        <v>44575</v>
      </c>
      <c r="M36276">
        <v>1275511</v>
      </c>
      <c r="N36276" t="s">
        <v>26710</v>
      </c>
      <c r="O36276" t="s">
        <v>41</v>
      </c>
      <c r="P36276" t="s">
        <v>17</v>
      </c>
      <c r="Q36276" t="s">
        <v>10</v>
      </c>
      <c r="R36276">
        <v>54000</v>
      </c>
      <c r="S36276">
        <v>6.8000000000000005E-2</v>
      </c>
      <c r="T36276">
        <v>300.39</v>
      </c>
      <c r="U36276">
        <v>7.9000000000000001E-2</v>
      </c>
      <c r="V36276">
        <v>9600</v>
      </c>
      <c r="W36276">
        <v>8</v>
      </c>
      <c r="X36276">
        <v>10814</v>
      </c>
    </row>
    <row r="36277" spans="1:24" x14ac:dyDescent="0.3">
      <c r="A36277">
        <v>560051</v>
      </c>
      <c r="B36277" t="s">
        <v>45</v>
      </c>
      <c r="C36277" t="s">
        <v>1</v>
      </c>
      <c r="D36277" t="s">
        <v>2</v>
      </c>
      <c r="E36277" t="s">
        <v>27183</v>
      </c>
      <c r="F36277" t="s">
        <v>30</v>
      </c>
      <c r="G36277" t="s">
        <v>5</v>
      </c>
      <c r="H36277" s="1">
        <v>44418</v>
      </c>
      <c r="I36277" s="1">
        <v>44422</v>
      </c>
      <c r="J36277" s="1">
        <v>44541</v>
      </c>
      <c r="K36277" t="s">
        <v>15</v>
      </c>
      <c r="L36277" s="1">
        <v>44572</v>
      </c>
      <c r="M36277">
        <v>720879</v>
      </c>
      <c r="N36277" t="s">
        <v>26710</v>
      </c>
      <c r="O36277" t="s">
        <v>70</v>
      </c>
      <c r="P36277" t="s">
        <v>17</v>
      </c>
      <c r="Q36277" t="s">
        <v>10</v>
      </c>
      <c r="R36277">
        <v>24000</v>
      </c>
      <c r="S36277">
        <v>0.2253</v>
      </c>
      <c r="T36277">
        <v>123.07</v>
      </c>
      <c r="U36277">
        <v>6.7599999999999993E-2</v>
      </c>
      <c r="V36277">
        <v>4000</v>
      </c>
      <c r="W36277">
        <v>18</v>
      </c>
      <c r="X36277">
        <v>4286</v>
      </c>
    </row>
    <row r="36278" spans="1:24" x14ac:dyDescent="0.3">
      <c r="A36278">
        <v>1004804</v>
      </c>
      <c r="B36278" t="s">
        <v>42</v>
      </c>
      <c r="C36278" t="s">
        <v>1</v>
      </c>
      <c r="D36278" t="s">
        <v>2</v>
      </c>
      <c r="E36278" t="s">
        <v>27184</v>
      </c>
      <c r="F36278" t="s">
        <v>30</v>
      </c>
      <c r="G36278" t="s">
        <v>5</v>
      </c>
      <c r="H36278" s="1">
        <v>44480</v>
      </c>
      <c r="I36278" s="1">
        <v>44514</v>
      </c>
      <c r="J36278" s="1">
        <v>44544</v>
      </c>
      <c r="K36278" t="s">
        <v>15</v>
      </c>
      <c r="L36278" s="1">
        <v>44575</v>
      </c>
      <c r="M36278">
        <v>1231263</v>
      </c>
      <c r="N36278" t="s">
        <v>26710</v>
      </c>
      <c r="O36278" t="s">
        <v>41</v>
      </c>
      <c r="P36278" t="s">
        <v>17</v>
      </c>
      <c r="Q36278" t="s">
        <v>10</v>
      </c>
      <c r="R36278">
        <v>50000</v>
      </c>
      <c r="S36278">
        <v>5.4699999999999999E-2</v>
      </c>
      <c r="T36278">
        <v>250.33</v>
      </c>
      <c r="U36278">
        <v>7.9000000000000001E-2</v>
      </c>
      <c r="V36278">
        <v>8000</v>
      </c>
      <c r="W36278">
        <v>9</v>
      </c>
      <c r="X36278">
        <v>9012</v>
      </c>
    </row>
    <row r="36279" spans="1:24" x14ac:dyDescent="0.3">
      <c r="A36279">
        <v>1018972</v>
      </c>
      <c r="B36279" t="s">
        <v>38</v>
      </c>
      <c r="C36279" t="s">
        <v>1</v>
      </c>
      <c r="D36279" t="s">
        <v>85</v>
      </c>
      <c r="E36279" t="s">
        <v>15149</v>
      </c>
      <c r="F36279" t="s">
        <v>30</v>
      </c>
      <c r="G36279" t="s">
        <v>5</v>
      </c>
      <c r="H36279" s="1">
        <v>44511</v>
      </c>
      <c r="I36279" s="1">
        <v>44422</v>
      </c>
      <c r="J36279" s="1">
        <v>44391</v>
      </c>
      <c r="K36279" t="s">
        <v>15</v>
      </c>
      <c r="L36279" s="1">
        <v>44422</v>
      </c>
      <c r="M36279">
        <v>1247249</v>
      </c>
      <c r="N36279" t="s">
        <v>26710</v>
      </c>
      <c r="O36279" t="s">
        <v>41</v>
      </c>
      <c r="P36279" t="s">
        <v>17</v>
      </c>
      <c r="Q36279" t="s">
        <v>10</v>
      </c>
      <c r="R36279">
        <v>20400</v>
      </c>
      <c r="S36279">
        <v>0.2271</v>
      </c>
      <c r="T36279">
        <v>37.549999999999997</v>
      </c>
      <c r="U36279">
        <v>7.9000000000000001E-2</v>
      </c>
      <c r="V36279">
        <v>1200</v>
      </c>
      <c r="W36279">
        <v>19</v>
      </c>
      <c r="X36279">
        <v>1349</v>
      </c>
    </row>
    <row r="36280" spans="1:24" x14ac:dyDescent="0.3">
      <c r="A36280">
        <v>795353</v>
      </c>
      <c r="B36280" t="s">
        <v>22</v>
      </c>
      <c r="C36280" t="s">
        <v>1</v>
      </c>
      <c r="D36280" t="s">
        <v>58</v>
      </c>
      <c r="F36280" t="s">
        <v>30</v>
      </c>
      <c r="G36280" t="s">
        <v>5</v>
      </c>
      <c r="H36280" s="1">
        <v>44358</v>
      </c>
      <c r="I36280" s="1">
        <v>44543</v>
      </c>
      <c r="J36280" s="1">
        <v>44543</v>
      </c>
      <c r="K36280" t="s">
        <v>15</v>
      </c>
      <c r="L36280" s="1">
        <v>44574</v>
      </c>
      <c r="M36280">
        <v>1000084</v>
      </c>
      <c r="N36280" t="s">
        <v>26710</v>
      </c>
      <c r="O36280" t="s">
        <v>76</v>
      </c>
      <c r="P36280" t="s">
        <v>17</v>
      </c>
      <c r="Q36280" t="s">
        <v>10</v>
      </c>
      <c r="R36280">
        <v>20400</v>
      </c>
      <c r="S36280">
        <v>0.04</v>
      </c>
      <c r="T36280">
        <v>108.06</v>
      </c>
      <c r="U36280">
        <v>6.9900000000000004E-2</v>
      </c>
      <c r="V36280">
        <v>3500</v>
      </c>
      <c r="W36280">
        <v>13</v>
      </c>
      <c r="X36280">
        <v>3873</v>
      </c>
    </row>
    <row r="36281" spans="1:24" x14ac:dyDescent="0.3">
      <c r="A36281">
        <v>658549</v>
      </c>
      <c r="B36281" t="s">
        <v>11</v>
      </c>
      <c r="C36281" t="s">
        <v>1</v>
      </c>
      <c r="D36281" t="s">
        <v>58</v>
      </c>
      <c r="E36281" t="s">
        <v>27185</v>
      </c>
      <c r="F36281" t="s">
        <v>30</v>
      </c>
      <c r="G36281" t="s">
        <v>5</v>
      </c>
      <c r="H36281" s="1">
        <v>44238</v>
      </c>
      <c r="I36281" s="1">
        <v>44332</v>
      </c>
      <c r="J36281" s="1">
        <v>44269</v>
      </c>
      <c r="K36281" t="s">
        <v>15</v>
      </c>
      <c r="L36281" s="1">
        <v>44300</v>
      </c>
      <c r="M36281">
        <v>842231</v>
      </c>
      <c r="N36281" t="s">
        <v>26710</v>
      </c>
      <c r="O36281" t="s">
        <v>41</v>
      </c>
      <c r="P36281" t="s">
        <v>17</v>
      </c>
      <c r="Q36281" t="s">
        <v>10</v>
      </c>
      <c r="R36281">
        <v>48000</v>
      </c>
      <c r="S36281">
        <v>0.15049999999999999</v>
      </c>
      <c r="T36281">
        <v>310.10000000000002</v>
      </c>
      <c r="U36281">
        <v>7.2900000000000006E-2</v>
      </c>
      <c r="V36281">
        <v>10000</v>
      </c>
      <c r="W36281">
        <v>24</v>
      </c>
      <c r="X36281">
        <v>11180</v>
      </c>
    </row>
    <row r="36282" spans="1:24" x14ac:dyDescent="0.3">
      <c r="A36282">
        <v>884856</v>
      </c>
      <c r="B36282" t="s">
        <v>22</v>
      </c>
      <c r="C36282" t="s">
        <v>1</v>
      </c>
      <c r="D36282" t="s">
        <v>85</v>
      </c>
      <c r="E36282" t="s">
        <v>27186</v>
      </c>
      <c r="F36282" t="s">
        <v>30</v>
      </c>
      <c r="G36282" t="s">
        <v>5</v>
      </c>
      <c r="H36282" s="1">
        <v>44450</v>
      </c>
      <c r="I36282" s="1">
        <v>44302</v>
      </c>
      <c r="J36282" s="1">
        <v>44483</v>
      </c>
      <c r="K36282" t="s">
        <v>15</v>
      </c>
      <c r="L36282" s="1">
        <v>44514</v>
      </c>
      <c r="M36282">
        <v>1100432</v>
      </c>
      <c r="N36282" t="s">
        <v>26710</v>
      </c>
      <c r="O36282" t="s">
        <v>76</v>
      </c>
      <c r="P36282" t="s">
        <v>17</v>
      </c>
      <c r="Q36282" t="s">
        <v>10</v>
      </c>
      <c r="R36282">
        <v>30000</v>
      </c>
      <c r="S36282">
        <v>0.11559999999999999</v>
      </c>
      <c r="T36282">
        <v>267.56</v>
      </c>
      <c r="U36282">
        <v>7.51E-2</v>
      </c>
      <c r="V36282">
        <v>8600</v>
      </c>
      <c r="W36282">
        <v>7</v>
      </c>
      <c r="X36282">
        <v>9632</v>
      </c>
    </row>
    <row r="36283" spans="1:24" x14ac:dyDescent="0.3">
      <c r="A36283">
        <v>854714</v>
      </c>
      <c r="B36283" t="s">
        <v>316</v>
      </c>
      <c r="C36283" t="s">
        <v>1</v>
      </c>
      <c r="D36283" t="s">
        <v>85</v>
      </c>
      <c r="E36283" t="s">
        <v>27187</v>
      </c>
      <c r="F36283" t="s">
        <v>30</v>
      </c>
      <c r="G36283" t="s">
        <v>5</v>
      </c>
      <c r="H36283" s="1">
        <v>44419</v>
      </c>
      <c r="I36283" s="1">
        <v>44452</v>
      </c>
      <c r="J36283" s="1">
        <v>44452</v>
      </c>
      <c r="K36283" t="s">
        <v>15</v>
      </c>
      <c r="L36283" s="1">
        <v>44482</v>
      </c>
      <c r="M36283">
        <v>1066982</v>
      </c>
      <c r="N36283" t="s">
        <v>26710</v>
      </c>
      <c r="O36283" t="s">
        <v>76</v>
      </c>
      <c r="P36283" t="s">
        <v>17</v>
      </c>
      <c r="Q36283" t="s">
        <v>10</v>
      </c>
      <c r="R36283">
        <v>30000</v>
      </c>
      <c r="S36283">
        <v>0.16159999999999999</v>
      </c>
      <c r="T36283">
        <v>197.59</v>
      </c>
      <c r="U36283">
        <v>6.9900000000000004E-2</v>
      </c>
      <c r="V36283">
        <v>6400</v>
      </c>
      <c r="W36283">
        <v>26</v>
      </c>
      <c r="X36283">
        <v>6987</v>
      </c>
    </row>
    <row r="36284" spans="1:24" x14ac:dyDescent="0.3">
      <c r="A36284">
        <v>774458</v>
      </c>
      <c r="B36284" t="s">
        <v>61</v>
      </c>
      <c r="C36284" t="s">
        <v>1</v>
      </c>
      <c r="D36284" t="s">
        <v>33</v>
      </c>
      <c r="E36284" t="s">
        <v>27188</v>
      </c>
      <c r="F36284" t="s">
        <v>30</v>
      </c>
      <c r="G36284" t="s">
        <v>5</v>
      </c>
      <c r="H36284" s="1">
        <v>44358</v>
      </c>
      <c r="I36284" s="1">
        <v>44361</v>
      </c>
      <c r="J36284" s="1">
        <v>44361</v>
      </c>
      <c r="K36284" t="s">
        <v>15</v>
      </c>
      <c r="L36284" s="1">
        <v>44391</v>
      </c>
      <c r="M36284">
        <v>976633</v>
      </c>
      <c r="N36284" t="s">
        <v>26710</v>
      </c>
      <c r="O36284" t="s">
        <v>41</v>
      </c>
      <c r="P36284" t="s">
        <v>17</v>
      </c>
      <c r="Q36284" t="s">
        <v>10</v>
      </c>
      <c r="R36284">
        <v>58500</v>
      </c>
      <c r="S36284">
        <v>2.4199999999999999E-2</v>
      </c>
      <c r="T36284">
        <v>155.51</v>
      </c>
      <c r="U36284">
        <v>7.4899999999999994E-2</v>
      </c>
      <c r="V36284">
        <v>5000</v>
      </c>
      <c r="W36284">
        <v>9</v>
      </c>
      <c r="X36284">
        <v>5598</v>
      </c>
    </row>
    <row r="36285" spans="1:24" x14ac:dyDescent="0.3">
      <c r="A36285">
        <v>800130</v>
      </c>
      <c r="B36285" t="s">
        <v>11</v>
      </c>
      <c r="C36285" t="s">
        <v>1</v>
      </c>
      <c r="D36285" t="s">
        <v>18</v>
      </c>
      <c r="E36285" t="s">
        <v>607</v>
      </c>
      <c r="F36285" t="s">
        <v>30</v>
      </c>
      <c r="G36285" t="s">
        <v>5</v>
      </c>
      <c r="H36285" s="1">
        <v>44388</v>
      </c>
      <c r="I36285" s="1">
        <v>44332</v>
      </c>
      <c r="J36285" s="1">
        <v>44391</v>
      </c>
      <c r="K36285" t="s">
        <v>15</v>
      </c>
      <c r="L36285" s="1">
        <v>44422</v>
      </c>
      <c r="M36285">
        <v>1005389</v>
      </c>
      <c r="N36285" t="s">
        <v>26710</v>
      </c>
      <c r="O36285" t="s">
        <v>41</v>
      </c>
      <c r="P36285" t="s">
        <v>17</v>
      </c>
      <c r="Q36285" t="s">
        <v>10</v>
      </c>
      <c r="R36285">
        <v>30000</v>
      </c>
      <c r="S36285">
        <v>8.2400000000000001E-2</v>
      </c>
      <c r="T36285">
        <v>68.430000000000007</v>
      </c>
      <c r="U36285">
        <v>7.4899999999999994E-2</v>
      </c>
      <c r="V36285">
        <v>2200</v>
      </c>
      <c r="W36285">
        <v>13</v>
      </c>
      <c r="X36285">
        <v>2463</v>
      </c>
    </row>
    <row r="36286" spans="1:24" x14ac:dyDescent="0.3">
      <c r="A36286">
        <v>1031499</v>
      </c>
      <c r="B36286" t="s">
        <v>113</v>
      </c>
      <c r="C36286" t="s">
        <v>1</v>
      </c>
      <c r="D36286" t="s">
        <v>53</v>
      </c>
      <c r="F36286" t="s">
        <v>30</v>
      </c>
      <c r="G36286" t="s">
        <v>5</v>
      </c>
      <c r="H36286" s="1">
        <v>44541</v>
      </c>
      <c r="I36286" s="1">
        <v>44211</v>
      </c>
      <c r="J36286" s="1">
        <v>44240</v>
      </c>
      <c r="K36286" t="s">
        <v>15</v>
      </c>
      <c r="L36286" s="1">
        <v>44268</v>
      </c>
      <c r="M36286">
        <v>1261147</v>
      </c>
      <c r="N36286" t="s">
        <v>26710</v>
      </c>
      <c r="O36286" t="s">
        <v>44</v>
      </c>
      <c r="P36286" t="s">
        <v>17</v>
      </c>
      <c r="Q36286" t="s">
        <v>10</v>
      </c>
      <c r="R36286">
        <v>125000</v>
      </c>
      <c r="S36286">
        <v>2.9399999999999999E-2</v>
      </c>
      <c r="T36286">
        <v>666.82</v>
      </c>
      <c r="U36286">
        <v>8.8999999999999996E-2</v>
      </c>
      <c r="V36286">
        <v>21000</v>
      </c>
      <c r="W36286">
        <v>13</v>
      </c>
      <c r="X36286">
        <v>22826</v>
      </c>
    </row>
    <row r="36287" spans="1:24" x14ac:dyDescent="0.3">
      <c r="A36287">
        <v>891318</v>
      </c>
      <c r="B36287" t="s">
        <v>38</v>
      </c>
      <c r="C36287" t="s">
        <v>1</v>
      </c>
      <c r="D36287" t="s">
        <v>2</v>
      </c>
      <c r="E36287" t="s">
        <v>9225</v>
      </c>
      <c r="F36287" t="s">
        <v>30</v>
      </c>
      <c r="G36287" t="s">
        <v>5</v>
      </c>
      <c r="H36287" s="1">
        <v>44450</v>
      </c>
      <c r="I36287" s="1">
        <v>44483</v>
      </c>
      <c r="J36287" s="1">
        <v>44483</v>
      </c>
      <c r="K36287" t="s">
        <v>15</v>
      </c>
      <c r="L36287" s="1">
        <v>44514</v>
      </c>
      <c r="M36287">
        <v>1108050</v>
      </c>
      <c r="N36287" t="s">
        <v>26710</v>
      </c>
      <c r="O36287" t="s">
        <v>41</v>
      </c>
      <c r="P36287" t="s">
        <v>17</v>
      </c>
      <c r="Q36287" t="s">
        <v>10</v>
      </c>
      <c r="R36287">
        <v>39000</v>
      </c>
      <c r="S36287">
        <v>0.14860000000000001</v>
      </c>
      <c r="T36287">
        <v>93.88</v>
      </c>
      <c r="U36287">
        <v>7.9000000000000001E-2</v>
      </c>
      <c r="V36287">
        <v>3000</v>
      </c>
      <c r="W36287">
        <v>13</v>
      </c>
      <c r="X36287">
        <v>3379</v>
      </c>
    </row>
    <row r="36288" spans="1:24" x14ac:dyDescent="0.3">
      <c r="A36288">
        <v>792713</v>
      </c>
      <c r="B36288" t="s">
        <v>27</v>
      </c>
      <c r="C36288" t="s">
        <v>1</v>
      </c>
      <c r="D36288" t="s">
        <v>58</v>
      </c>
      <c r="F36288" t="s">
        <v>30</v>
      </c>
      <c r="G36288" t="s">
        <v>5</v>
      </c>
      <c r="H36288" s="1">
        <v>44358</v>
      </c>
      <c r="I36288" s="1">
        <v>44210</v>
      </c>
      <c r="J36288" s="1">
        <v>44210</v>
      </c>
      <c r="K36288" t="s">
        <v>15</v>
      </c>
      <c r="L36288" s="1">
        <v>44241</v>
      </c>
      <c r="M36288">
        <v>997154</v>
      </c>
      <c r="N36288" t="s">
        <v>26710</v>
      </c>
      <c r="O36288" t="s">
        <v>44</v>
      </c>
      <c r="P36288" t="s">
        <v>17</v>
      </c>
      <c r="Q36288" t="s">
        <v>10</v>
      </c>
      <c r="R36288">
        <v>48000</v>
      </c>
      <c r="S36288">
        <v>4.1500000000000002E-2</v>
      </c>
      <c r="T36288">
        <v>277.76</v>
      </c>
      <c r="U36288">
        <v>8.4900000000000003E-2</v>
      </c>
      <c r="V36288">
        <v>8800</v>
      </c>
      <c r="W36288">
        <v>9</v>
      </c>
      <c r="X36288">
        <v>9959</v>
      </c>
    </row>
    <row r="36289" spans="1:24" x14ac:dyDescent="0.3">
      <c r="A36289">
        <v>597838</v>
      </c>
      <c r="B36289" t="s">
        <v>61</v>
      </c>
      <c r="C36289" t="s">
        <v>1</v>
      </c>
      <c r="D36289" t="s">
        <v>18</v>
      </c>
      <c r="F36289" t="s">
        <v>30</v>
      </c>
      <c r="G36289" t="s">
        <v>5</v>
      </c>
      <c r="H36289" s="1">
        <v>44479</v>
      </c>
      <c r="I36289" s="1">
        <v>44482</v>
      </c>
      <c r="J36289" s="1">
        <v>44513</v>
      </c>
      <c r="K36289" t="s">
        <v>15</v>
      </c>
      <c r="L36289" s="1">
        <v>44543</v>
      </c>
      <c r="M36289">
        <v>764889</v>
      </c>
      <c r="N36289" t="s">
        <v>26710</v>
      </c>
      <c r="O36289" t="s">
        <v>41</v>
      </c>
      <c r="P36289" t="s">
        <v>17</v>
      </c>
      <c r="Q36289" t="s">
        <v>10</v>
      </c>
      <c r="R36289">
        <v>35000</v>
      </c>
      <c r="S36289">
        <v>0.15529999999999999</v>
      </c>
      <c r="T36289">
        <v>124.45</v>
      </c>
      <c r="U36289">
        <v>7.51E-2</v>
      </c>
      <c r="V36289">
        <v>4000</v>
      </c>
      <c r="W36289">
        <v>20</v>
      </c>
      <c r="X36289">
        <v>4480</v>
      </c>
    </row>
    <row r="36290" spans="1:24" x14ac:dyDescent="0.3">
      <c r="A36290">
        <v>499451</v>
      </c>
      <c r="B36290" t="s">
        <v>27</v>
      </c>
      <c r="C36290" t="s">
        <v>1</v>
      </c>
      <c r="D36290" t="s">
        <v>53</v>
      </c>
      <c r="E36290" t="s">
        <v>27189</v>
      </c>
      <c r="F36290" t="s">
        <v>30</v>
      </c>
      <c r="G36290" t="s">
        <v>5</v>
      </c>
      <c r="H36290" s="1">
        <v>44296</v>
      </c>
      <c r="I36290" s="1">
        <v>44299</v>
      </c>
      <c r="J36290" s="1">
        <v>44299</v>
      </c>
      <c r="K36290" t="s">
        <v>15</v>
      </c>
      <c r="L36290" s="1">
        <v>44329</v>
      </c>
      <c r="M36290">
        <v>641061</v>
      </c>
      <c r="N36290" t="s">
        <v>26710</v>
      </c>
      <c r="O36290" t="s">
        <v>76</v>
      </c>
      <c r="P36290" t="s">
        <v>17</v>
      </c>
      <c r="Q36290" t="s">
        <v>10</v>
      </c>
      <c r="R36290">
        <v>33763</v>
      </c>
      <c r="S36290">
        <v>0.13109999999999999</v>
      </c>
      <c r="T36290">
        <v>148.51</v>
      </c>
      <c r="U36290">
        <v>7.1400000000000005E-2</v>
      </c>
      <c r="V36290">
        <v>4800</v>
      </c>
      <c r="W36290">
        <v>32</v>
      </c>
      <c r="X36290">
        <v>5347</v>
      </c>
    </row>
    <row r="36291" spans="1:24" x14ac:dyDescent="0.3">
      <c r="A36291">
        <v>593901</v>
      </c>
      <c r="B36291" t="s">
        <v>42</v>
      </c>
      <c r="C36291" t="s">
        <v>1</v>
      </c>
      <c r="D36291" t="s">
        <v>53</v>
      </c>
      <c r="E36291" t="s">
        <v>27190</v>
      </c>
      <c r="F36291" t="s">
        <v>30</v>
      </c>
      <c r="G36291" t="s">
        <v>5</v>
      </c>
      <c r="H36291" s="1">
        <v>44479</v>
      </c>
      <c r="I36291" s="1">
        <v>44482</v>
      </c>
      <c r="J36291" s="1">
        <v>44482</v>
      </c>
      <c r="K36291" t="s">
        <v>15</v>
      </c>
      <c r="L36291" s="1">
        <v>44513</v>
      </c>
      <c r="M36291">
        <v>762667</v>
      </c>
      <c r="N36291" t="s">
        <v>26710</v>
      </c>
      <c r="O36291" t="s">
        <v>44</v>
      </c>
      <c r="P36291" t="s">
        <v>17</v>
      </c>
      <c r="Q36291" t="s">
        <v>10</v>
      </c>
      <c r="R36291">
        <v>44500</v>
      </c>
      <c r="S36291">
        <v>0.1065</v>
      </c>
      <c r="T36291">
        <v>187.69</v>
      </c>
      <c r="U36291">
        <v>7.8799999999999995E-2</v>
      </c>
      <c r="V36291">
        <v>6000</v>
      </c>
      <c r="W36291">
        <v>14</v>
      </c>
      <c r="X36291">
        <v>6757</v>
      </c>
    </row>
    <row r="36292" spans="1:24" x14ac:dyDescent="0.3">
      <c r="A36292">
        <v>511923</v>
      </c>
      <c r="B36292" t="s">
        <v>0</v>
      </c>
      <c r="C36292" t="s">
        <v>1</v>
      </c>
      <c r="D36292" t="s">
        <v>2</v>
      </c>
      <c r="E36292" t="s">
        <v>27191</v>
      </c>
      <c r="F36292" t="s">
        <v>30</v>
      </c>
      <c r="G36292" t="s">
        <v>5</v>
      </c>
      <c r="H36292" s="1">
        <v>44387</v>
      </c>
      <c r="I36292" s="1">
        <v>44419</v>
      </c>
      <c r="J36292" s="1">
        <v>44449</v>
      </c>
      <c r="K36292" t="s">
        <v>15</v>
      </c>
      <c r="L36292" s="1">
        <v>44479</v>
      </c>
      <c r="M36292">
        <v>661324</v>
      </c>
      <c r="N36292" t="s">
        <v>26710</v>
      </c>
      <c r="O36292" t="s">
        <v>44</v>
      </c>
      <c r="P36292" t="s">
        <v>17</v>
      </c>
      <c r="Q36292" t="s">
        <v>10</v>
      </c>
      <c r="R36292">
        <v>15000</v>
      </c>
      <c r="S36292">
        <v>1.2E-2</v>
      </c>
      <c r="T36292">
        <v>68.819999999999993</v>
      </c>
      <c r="U36292">
        <v>7.8799999999999995E-2</v>
      </c>
      <c r="V36292">
        <v>2200</v>
      </c>
      <c r="W36292">
        <v>13</v>
      </c>
      <c r="X36292">
        <v>2222</v>
      </c>
    </row>
    <row r="36293" spans="1:24" x14ac:dyDescent="0.3">
      <c r="A36293">
        <v>831015</v>
      </c>
      <c r="B36293" t="s">
        <v>11</v>
      </c>
      <c r="C36293" t="s">
        <v>1</v>
      </c>
      <c r="D36293" t="s">
        <v>53</v>
      </c>
      <c r="E36293" t="s">
        <v>27192</v>
      </c>
      <c r="F36293" t="s">
        <v>30</v>
      </c>
      <c r="G36293" t="s">
        <v>5</v>
      </c>
      <c r="H36293" s="1">
        <v>44419</v>
      </c>
      <c r="I36293" s="1">
        <v>44543</v>
      </c>
      <c r="J36293" s="1">
        <v>44240</v>
      </c>
      <c r="K36293" t="s">
        <v>15</v>
      </c>
      <c r="L36293" s="1">
        <v>44268</v>
      </c>
      <c r="M36293">
        <v>1040213</v>
      </c>
      <c r="N36293" t="s">
        <v>26710</v>
      </c>
      <c r="O36293" t="s">
        <v>76</v>
      </c>
      <c r="P36293" t="s">
        <v>17</v>
      </c>
      <c r="Q36293" t="s">
        <v>10</v>
      </c>
      <c r="R36293">
        <v>22800</v>
      </c>
      <c r="S36293">
        <v>0.26469999999999999</v>
      </c>
      <c r="T36293">
        <v>54.8</v>
      </c>
      <c r="U36293">
        <v>6.9900000000000004E-2</v>
      </c>
      <c r="V36293">
        <v>1775</v>
      </c>
      <c r="W36293">
        <v>25</v>
      </c>
      <c r="X36293">
        <v>1907</v>
      </c>
    </row>
    <row r="36294" spans="1:24" x14ac:dyDescent="0.3">
      <c r="A36294">
        <v>373772</v>
      </c>
      <c r="B36294" t="s">
        <v>11</v>
      </c>
      <c r="C36294" t="s">
        <v>1</v>
      </c>
      <c r="D36294" t="s">
        <v>58</v>
      </c>
      <c r="E36294" t="s">
        <v>27193</v>
      </c>
      <c r="F36294" t="s">
        <v>24</v>
      </c>
      <c r="G36294" t="s">
        <v>5</v>
      </c>
      <c r="H36294" s="1">
        <v>44205</v>
      </c>
      <c r="I36294" s="1">
        <v>44327</v>
      </c>
      <c r="J36294" s="1">
        <v>44326</v>
      </c>
      <c r="K36294" t="s">
        <v>15</v>
      </c>
      <c r="L36294" s="1">
        <v>44357</v>
      </c>
      <c r="M36294">
        <v>394169</v>
      </c>
      <c r="N36294" t="s">
        <v>26710</v>
      </c>
      <c r="O36294" t="s">
        <v>50</v>
      </c>
      <c r="P36294" t="s">
        <v>17</v>
      </c>
      <c r="Q36294" t="s">
        <v>10</v>
      </c>
      <c r="R36294">
        <v>100000</v>
      </c>
      <c r="S36294">
        <v>2.3E-2</v>
      </c>
      <c r="T36294">
        <v>497.46</v>
      </c>
      <c r="U36294">
        <v>0.11890000000000001</v>
      </c>
      <c r="V36294">
        <v>15000</v>
      </c>
      <c r="W36294">
        <v>61</v>
      </c>
      <c r="X36294">
        <v>16730</v>
      </c>
    </row>
    <row r="36295" spans="1:24" x14ac:dyDescent="0.3">
      <c r="A36295">
        <v>613181</v>
      </c>
      <c r="B36295" t="s">
        <v>11</v>
      </c>
      <c r="C36295" t="s">
        <v>1</v>
      </c>
      <c r="D36295" t="s">
        <v>58</v>
      </c>
      <c r="E36295" t="s">
        <v>27194</v>
      </c>
      <c r="F36295" t="s">
        <v>24</v>
      </c>
      <c r="G36295" t="s">
        <v>5</v>
      </c>
      <c r="H36295" s="1">
        <v>44207</v>
      </c>
      <c r="I36295" s="1">
        <v>44421</v>
      </c>
      <c r="J36295" s="1">
        <v>44208</v>
      </c>
      <c r="K36295" t="s">
        <v>15</v>
      </c>
      <c r="L36295" s="1">
        <v>44239</v>
      </c>
      <c r="M36295">
        <v>786194</v>
      </c>
      <c r="N36295" t="s">
        <v>26710</v>
      </c>
      <c r="O36295" t="s">
        <v>47</v>
      </c>
      <c r="P36295" t="s">
        <v>17</v>
      </c>
      <c r="Q36295" t="s">
        <v>10</v>
      </c>
      <c r="R36295">
        <v>60000</v>
      </c>
      <c r="S36295">
        <v>6.4600000000000005E-2</v>
      </c>
      <c r="T36295">
        <v>389.24</v>
      </c>
      <c r="U36295">
        <v>0.1036</v>
      </c>
      <c r="V36295">
        <v>12000</v>
      </c>
      <c r="W36295">
        <v>8</v>
      </c>
      <c r="X36295">
        <v>12930</v>
      </c>
    </row>
    <row r="36296" spans="1:24" x14ac:dyDescent="0.3">
      <c r="A36296">
        <v>1035597</v>
      </c>
      <c r="B36296" t="s">
        <v>100</v>
      </c>
      <c r="C36296" t="s">
        <v>1</v>
      </c>
      <c r="D36296" t="s">
        <v>28</v>
      </c>
      <c r="E36296" t="s">
        <v>27195</v>
      </c>
      <c r="F36296" t="s">
        <v>24</v>
      </c>
      <c r="G36296" t="s">
        <v>5</v>
      </c>
      <c r="H36296" s="1">
        <v>44511</v>
      </c>
      <c r="I36296" s="1">
        <v>44542</v>
      </c>
      <c r="J36296" s="1">
        <v>44542</v>
      </c>
      <c r="K36296" t="s">
        <v>15</v>
      </c>
      <c r="L36296" s="1">
        <v>44573</v>
      </c>
      <c r="M36296">
        <v>1265246</v>
      </c>
      <c r="N36296" t="s">
        <v>26710</v>
      </c>
      <c r="O36296" t="s">
        <v>47</v>
      </c>
      <c r="P36296" t="s">
        <v>17</v>
      </c>
      <c r="Q36296" t="s">
        <v>10</v>
      </c>
      <c r="R36296">
        <v>225000</v>
      </c>
      <c r="S36296">
        <v>5.1400000000000001E-2</v>
      </c>
      <c r="T36296">
        <v>744.7</v>
      </c>
      <c r="U36296">
        <v>0.12690000000000001</v>
      </c>
      <c r="V36296">
        <v>22200</v>
      </c>
      <c r="W36296">
        <v>15</v>
      </c>
      <c r="X36296">
        <v>24654</v>
      </c>
    </row>
    <row r="36297" spans="1:24" x14ac:dyDescent="0.3">
      <c r="A36297">
        <v>650399</v>
      </c>
      <c r="B36297" t="s">
        <v>61</v>
      </c>
      <c r="C36297" t="s">
        <v>1</v>
      </c>
      <c r="D36297" t="s">
        <v>85</v>
      </c>
      <c r="E36297" t="s">
        <v>27196</v>
      </c>
      <c r="F36297" t="s">
        <v>24</v>
      </c>
      <c r="G36297" t="s">
        <v>5</v>
      </c>
      <c r="H36297" s="1">
        <v>44207</v>
      </c>
      <c r="I36297" s="1">
        <v>44544</v>
      </c>
      <c r="J36297" s="1">
        <v>44238</v>
      </c>
      <c r="K36297" t="s">
        <v>15</v>
      </c>
      <c r="L36297" s="1">
        <v>44266</v>
      </c>
      <c r="M36297">
        <v>832005</v>
      </c>
      <c r="N36297" t="s">
        <v>26710</v>
      </c>
      <c r="O36297" t="s">
        <v>26</v>
      </c>
      <c r="P36297" t="s">
        <v>17</v>
      </c>
      <c r="Q36297" t="s">
        <v>10</v>
      </c>
      <c r="R36297">
        <v>75000</v>
      </c>
      <c r="S36297">
        <v>4.5900000000000003E-2</v>
      </c>
      <c r="T36297">
        <v>322.68</v>
      </c>
      <c r="U36297">
        <v>0.1</v>
      </c>
      <c r="V36297">
        <v>10000</v>
      </c>
      <c r="W36297">
        <v>10</v>
      </c>
      <c r="X36297">
        <v>10084</v>
      </c>
    </row>
    <row r="36298" spans="1:24" x14ac:dyDescent="0.3">
      <c r="A36298">
        <v>865366</v>
      </c>
      <c r="B36298" t="s">
        <v>11</v>
      </c>
      <c r="C36298" t="s">
        <v>1</v>
      </c>
      <c r="D36298" t="s">
        <v>85</v>
      </c>
      <c r="E36298" t="s">
        <v>27197</v>
      </c>
      <c r="F36298" t="s">
        <v>24</v>
      </c>
      <c r="G36298" t="s">
        <v>5</v>
      </c>
      <c r="H36298" s="1">
        <v>44450</v>
      </c>
      <c r="I36298" s="1">
        <v>44453</v>
      </c>
      <c r="J36298" s="1">
        <v>44453</v>
      </c>
      <c r="K36298" t="s">
        <v>15</v>
      </c>
      <c r="L36298" s="1">
        <v>44483</v>
      </c>
      <c r="M36298">
        <v>1078619</v>
      </c>
      <c r="N36298" t="s">
        <v>26710</v>
      </c>
      <c r="O36298" t="s">
        <v>52</v>
      </c>
      <c r="P36298" t="s">
        <v>17</v>
      </c>
      <c r="Q36298" t="s">
        <v>10</v>
      </c>
      <c r="R36298">
        <v>62400</v>
      </c>
      <c r="S36298">
        <v>0.20399999999999999</v>
      </c>
      <c r="T36298">
        <v>458.28</v>
      </c>
      <c r="U36298">
        <v>0.1099</v>
      </c>
      <c r="V36298">
        <v>14000</v>
      </c>
      <c r="W36298">
        <v>28</v>
      </c>
      <c r="X36298">
        <v>16498</v>
      </c>
    </row>
    <row r="36299" spans="1:24" x14ac:dyDescent="0.3">
      <c r="A36299">
        <v>711132</v>
      </c>
      <c r="B36299" t="s">
        <v>27</v>
      </c>
      <c r="C36299" t="s">
        <v>1</v>
      </c>
      <c r="D36299" t="s">
        <v>85</v>
      </c>
      <c r="F36299" t="s">
        <v>24</v>
      </c>
      <c r="G36299" t="s">
        <v>5</v>
      </c>
      <c r="H36299" s="1">
        <v>44266</v>
      </c>
      <c r="I36299" s="1">
        <v>44300</v>
      </c>
      <c r="J36299" s="1">
        <v>44300</v>
      </c>
      <c r="K36299" t="s">
        <v>15</v>
      </c>
      <c r="L36299" s="1">
        <v>44330</v>
      </c>
      <c r="M36299">
        <v>904001</v>
      </c>
      <c r="N36299" t="s">
        <v>26710</v>
      </c>
      <c r="O36299" t="s">
        <v>52</v>
      </c>
      <c r="P36299" t="s">
        <v>17</v>
      </c>
      <c r="Q36299" t="s">
        <v>10</v>
      </c>
      <c r="R36299">
        <v>50000</v>
      </c>
      <c r="S36299">
        <v>0.1363</v>
      </c>
      <c r="T36299">
        <v>129.77000000000001</v>
      </c>
      <c r="U36299">
        <v>0.1037</v>
      </c>
      <c r="V36299">
        <v>4000</v>
      </c>
      <c r="W36299">
        <v>14</v>
      </c>
      <c r="X36299">
        <v>4671</v>
      </c>
    </row>
    <row r="36300" spans="1:24" x14ac:dyDescent="0.3">
      <c r="A36300">
        <v>812618</v>
      </c>
      <c r="B36300" t="s">
        <v>171</v>
      </c>
      <c r="C36300" t="s">
        <v>1</v>
      </c>
      <c r="D36300" t="s">
        <v>33</v>
      </c>
      <c r="E36300" t="s">
        <v>27198</v>
      </c>
      <c r="F36300" t="s">
        <v>24</v>
      </c>
      <c r="G36300" t="s">
        <v>5</v>
      </c>
      <c r="H36300" s="1">
        <v>44388</v>
      </c>
      <c r="I36300" s="1">
        <v>44210</v>
      </c>
      <c r="J36300" s="1">
        <v>44210</v>
      </c>
      <c r="K36300" t="s">
        <v>15</v>
      </c>
      <c r="L36300" s="1">
        <v>44241</v>
      </c>
      <c r="M36300">
        <v>1019790</v>
      </c>
      <c r="N36300" t="s">
        <v>26710</v>
      </c>
      <c r="O36300" t="s">
        <v>60</v>
      </c>
      <c r="P36300" t="s">
        <v>17</v>
      </c>
      <c r="Q36300" t="s">
        <v>10</v>
      </c>
      <c r="R36300">
        <v>21600</v>
      </c>
      <c r="S36300">
        <v>0.1389</v>
      </c>
      <c r="T36300">
        <v>67.760000000000005</v>
      </c>
      <c r="U36300">
        <v>9.9900000000000003E-2</v>
      </c>
      <c r="V36300">
        <v>2100</v>
      </c>
      <c r="W36300">
        <v>6</v>
      </c>
      <c r="X36300">
        <v>2444</v>
      </c>
    </row>
    <row r="36301" spans="1:24" x14ac:dyDescent="0.3">
      <c r="A36301">
        <v>615302</v>
      </c>
      <c r="B36301" t="s">
        <v>129</v>
      </c>
      <c r="C36301" t="s">
        <v>1</v>
      </c>
      <c r="D36301" t="s">
        <v>33</v>
      </c>
      <c r="E36301" t="s">
        <v>27199</v>
      </c>
      <c r="F36301" t="s">
        <v>24</v>
      </c>
      <c r="G36301" t="s">
        <v>5</v>
      </c>
      <c r="H36301" s="1">
        <v>44510</v>
      </c>
      <c r="I36301" s="1">
        <v>44513</v>
      </c>
      <c r="J36301" s="1">
        <v>44543</v>
      </c>
      <c r="K36301" t="s">
        <v>15</v>
      </c>
      <c r="L36301" s="1">
        <v>44574</v>
      </c>
      <c r="M36301">
        <v>789023</v>
      </c>
      <c r="N36301" t="s">
        <v>26710</v>
      </c>
      <c r="O36301" t="s">
        <v>60</v>
      </c>
      <c r="P36301" t="s">
        <v>17</v>
      </c>
      <c r="Q36301" t="s">
        <v>10</v>
      </c>
      <c r="R36301">
        <v>35000</v>
      </c>
      <c r="S36301">
        <v>0.1183</v>
      </c>
      <c r="T36301">
        <v>222.21</v>
      </c>
      <c r="U36301">
        <v>8.8800000000000004E-2</v>
      </c>
      <c r="V36301">
        <v>7000</v>
      </c>
      <c r="W36301">
        <v>9</v>
      </c>
      <c r="X36301">
        <v>8000</v>
      </c>
    </row>
    <row r="36302" spans="1:24" x14ac:dyDescent="0.3">
      <c r="A36302">
        <v>370801</v>
      </c>
      <c r="B36302" t="s">
        <v>11</v>
      </c>
      <c r="C36302" t="s">
        <v>1</v>
      </c>
      <c r="D36302" t="s">
        <v>33</v>
      </c>
      <c r="E36302" t="s">
        <v>740</v>
      </c>
      <c r="F36302" t="s">
        <v>24</v>
      </c>
      <c r="G36302" t="s">
        <v>5</v>
      </c>
      <c r="H36302" s="1">
        <v>44205</v>
      </c>
      <c r="I36302" s="1">
        <v>44208</v>
      </c>
      <c r="J36302" s="1">
        <v>44208</v>
      </c>
      <c r="K36302" t="s">
        <v>15</v>
      </c>
      <c r="L36302" s="1">
        <v>44239</v>
      </c>
      <c r="M36302">
        <v>387934</v>
      </c>
      <c r="N36302" t="s">
        <v>26710</v>
      </c>
      <c r="O36302" t="s">
        <v>26</v>
      </c>
      <c r="P36302" t="s">
        <v>17</v>
      </c>
      <c r="Q36302" t="s">
        <v>10</v>
      </c>
      <c r="R36302">
        <v>175000</v>
      </c>
      <c r="S36302">
        <v>3.3099999999999997E-2</v>
      </c>
      <c r="T36302">
        <v>492.95</v>
      </c>
      <c r="U36302">
        <v>0.11260000000000001</v>
      </c>
      <c r="V36302">
        <v>15000</v>
      </c>
      <c r="W36302">
        <v>6</v>
      </c>
      <c r="X36302">
        <v>17746</v>
      </c>
    </row>
    <row r="36303" spans="1:24" x14ac:dyDescent="0.3">
      <c r="A36303">
        <v>1020629</v>
      </c>
      <c r="B36303" t="s">
        <v>134</v>
      </c>
      <c r="C36303" t="s">
        <v>1</v>
      </c>
      <c r="D36303" t="s">
        <v>33</v>
      </c>
      <c r="E36303" t="s">
        <v>6838</v>
      </c>
      <c r="F36303" t="s">
        <v>24</v>
      </c>
      <c r="G36303" t="s">
        <v>5</v>
      </c>
      <c r="H36303" s="1">
        <v>44511</v>
      </c>
      <c r="I36303" s="1">
        <v>44328</v>
      </c>
      <c r="J36303" s="1">
        <v>44298</v>
      </c>
      <c r="K36303" t="s">
        <v>15</v>
      </c>
      <c r="L36303" s="1">
        <v>44328</v>
      </c>
      <c r="M36303">
        <v>1249418</v>
      </c>
      <c r="N36303" t="s">
        <v>26710</v>
      </c>
      <c r="O36303" t="s">
        <v>52</v>
      </c>
      <c r="P36303" t="s">
        <v>17</v>
      </c>
      <c r="Q36303" t="s">
        <v>10</v>
      </c>
      <c r="R36303">
        <v>48000</v>
      </c>
      <c r="S36303">
        <v>8.8000000000000005E-3</v>
      </c>
      <c r="T36303">
        <v>165.38</v>
      </c>
      <c r="U36303">
        <v>0.1171</v>
      </c>
      <c r="V36303">
        <v>5000</v>
      </c>
      <c r="W36303">
        <v>5</v>
      </c>
      <c r="X36303">
        <v>5232</v>
      </c>
    </row>
    <row r="36304" spans="1:24" x14ac:dyDescent="0.3">
      <c r="A36304">
        <v>772199</v>
      </c>
      <c r="B36304" t="s">
        <v>134</v>
      </c>
      <c r="C36304" t="s">
        <v>1</v>
      </c>
      <c r="D36304" t="s">
        <v>33</v>
      </c>
      <c r="E36304" t="s">
        <v>27200</v>
      </c>
      <c r="F36304" t="s">
        <v>24</v>
      </c>
      <c r="G36304" t="s">
        <v>5</v>
      </c>
      <c r="H36304" s="1">
        <v>44358</v>
      </c>
      <c r="I36304" s="1">
        <v>44332</v>
      </c>
      <c r="J36304" s="1">
        <v>44269</v>
      </c>
      <c r="K36304" t="s">
        <v>15</v>
      </c>
      <c r="L36304" s="1">
        <v>44300</v>
      </c>
      <c r="M36304">
        <v>974106</v>
      </c>
      <c r="N36304" t="s">
        <v>26710</v>
      </c>
      <c r="O36304" t="s">
        <v>47</v>
      </c>
      <c r="P36304" t="s">
        <v>17</v>
      </c>
      <c r="Q36304" t="s">
        <v>10</v>
      </c>
      <c r="R36304">
        <v>90000</v>
      </c>
      <c r="S36304">
        <v>0.12529999999999999</v>
      </c>
      <c r="T36304">
        <v>365.31</v>
      </c>
      <c r="U36304">
        <v>0.11990000000000001</v>
      </c>
      <c r="V36304">
        <v>11000</v>
      </c>
      <c r="W36304">
        <v>15</v>
      </c>
      <c r="X36304">
        <v>13133</v>
      </c>
    </row>
    <row r="36305" spans="1:24" x14ac:dyDescent="0.3">
      <c r="A36305">
        <v>502319</v>
      </c>
      <c r="B36305" t="s">
        <v>106</v>
      </c>
      <c r="C36305" t="s">
        <v>1</v>
      </c>
      <c r="D36305" t="s">
        <v>18</v>
      </c>
      <c r="E36305" t="s">
        <v>27201</v>
      </c>
      <c r="F36305" t="s">
        <v>24</v>
      </c>
      <c r="G36305" t="s">
        <v>5</v>
      </c>
      <c r="H36305" s="1">
        <v>44326</v>
      </c>
      <c r="I36305" s="1">
        <v>44240</v>
      </c>
      <c r="J36305" s="1">
        <v>44209</v>
      </c>
      <c r="K36305" t="s">
        <v>15</v>
      </c>
      <c r="L36305" s="1">
        <v>44240</v>
      </c>
      <c r="M36305">
        <v>645915</v>
      </c>
      <c r="N36305" t="s">
        <v>26710</v>
      </c>
      <c r="O36305" t="s">
        <v>26</v>
      </c>
      <c r="P36305" t="s">
        <v>17</v>
      </c>
      <c r="Q36305" t="s">
        <v>10</v>
      </c>
      <c r="R36305">
        <v>75000</v>
      </c>
      <c r="S36305">
        <v>9.4700000000000006E-2</v>
      </c>
      <c r="T36305">
        <v>809.62</v>
      </c>
      <c r="U36305">
        <v>0.10249999999999999</v>
      </c>
      <c r="V36305">
        <v>25000</v>
      </c>
      <c r="W36305">
        <v>13</v>
      </c>
      <c r="X36305">
        <v>29080</v>
      </c>
    </row>
    <row r="36306" spans="1:24" x14ac:dyDescent="0.3">
      <c r="A36306">
        <v>366236</v>
      </c>
      <c r="B36306" t="s">
        <v>95</v>
      </c>
      <c r="C36306" t="s">
        <v>1</v>
      </c>
      <c r="D36306" t="s">
        <v>53</v>
      </c>
      <c r="E36306" t="s">
        <v>27202</v>
      </c>
      <c r="F36306" t="s">
        <v>24</v>
      </c>
      <c r="G36306" t="s">
        <v>5</v>
      </c>
      <c r="H36306" s="1">
        <v>44538</v>
      </c>
      <c r="I36306" s="1">
        <v>44419</v>
      </c>
      <c r="J36306" s="1">
        <v>44358</v>
      </c>
      <c r="K36306" t="s">
        <v>15</v>
      </c>
      <c r="L36306" s="1">
        <v>44388</v>
      </c>
      <c r="M36306">
        <v>377984</v>
      </c>
      <c r="N36306" t="s">
        <v>26710</v>
      </c>
      <c r="O36306" t="s">
        <v>60</v>
      </c>
      <c r="P36306" t="s">
        <v>17</v>
      </c>
      <c r="Q36306" t="s">
        <v>10</v>
      </c>
      <c r="R36306">
        <v>88000</v>
      </c>
      <c r="S36306">
        <v>0.1278</v>
      </c>
      <c r="T36306">
        <v>294.43</v>
      </c>
      <c r="U36306">
        <v>0.1095</v>
      </c>
      <c r="V36306">
        <v>9000</v>
      </c>
      <c r="W36306">
        <v>12</v>
      </c>
      <c r="X36306">
        <v>10590</v>
      </c>
    </row>
    <row r="36307" spans="1:24" x14ac:dyDescent="0.3">
      <c r="A36307">
        <v>763930</v>
      </c>
      <c r="B36307" t="s">
        <v>42</v>
      </c>
      <c r="C36307" t="s">
        <v>1</v>
      </c>
      <c r="D36307" t="s">
        <v>96</v>
      </c>
      <c r="E36307" t="s">
        <v>27203</v>
      </c>
      <c r="F36307" t="s">
        <v>24</v>
      </c>
      <c r="G36307" t="s">
        <v>5</v>
      </c>
      <c r="H36307" s="1">
        <v>44327</v>
      </c>
      <c r="I36307" s="1">
        <v>44332</v>
      </c>
      <c r="J36307" s="1">
        <v>44361</v>
      </c>
      <c r="K36307" t="s">
        <v>15</v>
      </c>
      <c r="L36307" s="1">
        <v>44391</v>
      </c>
      <c r="M36307">
        <v>964598</v>
      </c>
      <c r="N36307" t="s">
        <v>26710</v>
      </c>
      <c r="O36307" t="s">
        <v>26</v>
      </c>
      <c r="P36307" t="s">
        <v>17</v>
      </c>
      <c r="Q36307" t="s">
        <v>10</v>
      </c>
      <c r="R36307">
        <v>27600</v>
      </c>
      <c r="S36307">
        <v>0.21870000000000001</v>
      </c>
      <c r="T36307">
        <v>234.33</v>
      </c>
      <c r="U36307">
        <v>0.10589999999999999</v>
      </c>
      <c r="V36307">
        <v>7200</v>
      </c>
      <c r="W36307">
        <v>11</v>
      </c>
      <c r="X36307">
        <v>8436</v>
      </c>
    </row>
    <row r="36308" spans="1:24" x14ac:dyDescent="0.3">
      <c r="A36308">
        <v>722671</v>
      </c>
      <c r="B36308" t="s">
        <v>316</v>
      </c>
      <c r="C36308" t="s">
        <v>1</v>
      </c>
      <c r="D36308" t="s">
        <v>96</v>
      </c>
      <c r="E36308" t="s">
        <v>27204</v>
      </c>
      <c r="F36308" t="s">
        <v>24</v>
      </c>
      <c r="G36308" t="s">
        <v>5</v>
      </c>
      <c r="H36308" s="1">
        <v>44297</v>
      </c>
      <c r="I36308" s="1">
        <v>44270</v>
      </c>
      <c r="J36308" s="1">
        <v>44300</v>
      </c>
      <c r="K36308" t="s">
        <v>15</v>
      </c>
      <c r="L36308" s="1">
        <v>44330</v>
      </c>
      <c r="M36308">
        <v>917526</v>
      </c>
      <c r="N36308" t="s">
        <v>26710</v>
      </c>
      <c r="O36308" t="s">
        <v>52</v>
      </c>
      <c r="P36308" t="s">
        <v>17</v>
      </c>
      <c r="Q36308" t="s">
        <v>10</v>
      </c>
      <c r="R36308">
        <v>37500</v>
      </c>
      <c r="S36308">
        <v>5.4699999999999999E-2</v>
      </c>
      <c r="T36308">
        <v>107.06</v>
      </c>
      <c r="U36308">
        <v>0.1037</v>
      </c>
      <c r="V36308">
        <v>3300</v>
      </c>
      <c r="W36308">
        <v>13</v>
      </c>
      <c r="X36308">
        <v>3869</v>
      </c>
    </row>
    <row r="36309" spans="1:24" x14ac:dyDescent="0.3">
      <c r="A36309">
        <v>600740</v>
      </c>
      <c r="B36309" t="s">
        <v>134</v>
      </c>
      <c r="C36309" t="s">
        <v>1</v>
      </c>
      <c r="D36309" t="s">
        <v>2</v>
      </c>
      <c r="E36309" t="s">
        <v>27205</v>
      </c>
      <c r="F36309" t="s">
        <v>24</v>
      </c>
      <c r="G36309" t="s">
        <v>5</v>
      </c>
      <c r="H36309" s="1">
        <v>44479</v>
      </c>
      <c r="I36309" s="1">
        <v>44302</v>
      </c>
      <c r="J36309" s="1">
        <v>44359</v>
      </c>
      <c r="K36309" t="s">
        <v>15</v>
      </c>
      <c r="L36309" s="1">
        <v>44389</v>
      </c>
      <c r="M36309">
        <v>770988</v>
      </c>
      <c r="N36309" t="s">
        <v>26710</v>
      </c>
      <c r="O36309" t="s">
        <v>26</v>
      </c>
      <c r="P36309" t="s">
        <v>17</v>
      </c>
      <c r="Q36309" t="s">
        <v>10</v>
      </c>
      <c r="R36309">
        <v>48000</v>
      </c>
      <c r="S36309">
        <v>5.6000000000000001E-2</v>
      </c>
      <c r="T36309">
        <v>319.17</v>
      </c>
      <c r="U36309">
        <v>9.2499999999999999E-2</v>
      </c>
      <c r="V36309">
        <v>10000</v>
      </c>
      <c r="W36309">
        <v>9</v>
      </c>
      <c r="X36309">
        <v>11131</v>
      </c>
    </row>
    <row r="36310" spans="1:24" x14ac:dyDescent="0.3">
      <c r="A36310">
        <v>846576</v>
      </c>
      <c r="B36310" t="s">
        <v>27</v>
      </c>
      <c r="C36310" t="s">
        <v>1</v>
      </c>
      <c r="D36310" t="s">
        <v>2</v>
      </c>
      <c r="E36310" t="s">
        <v>27206</v>
      </c>
      <c r="F36310" t="s">
        <v>24</v>
      </c>
      <c r="G36310" t="s">
        <v>5</v>
      </c>
      <c r="H36310" s="1">
        <v>44419</v>
      </c>
      <c r="I36310" s="1">
        <v>44270</v>
      </c>
      <c r="J36310" s="1">
        <v>44241</v>
      </c>
      <c r="K36310" t="s">
        <v>15</v>
      </c>
      <c r="L36310" s="1">
        <v>44269</v>
      </c>
      <c r="M36310">
        <v>1057978</v>
      </c>
      <c r="N36310" t="s">
        <v>26710</v>
      </c>
      <c r="O36310" t="s">
        <v>52</v>
      </c>
      <c r="P36310" t="s">
        <v>17</v>
      </c>
      <c r="Q36310" t="s">
        <v>10</v>
      </c>
      <c r="R36310">
        <v>56000</v>
      </c>
      <c r="S36310">
        <v>4.2000000000000003E-2</v>
      </c>
      <c r="T36310">
        <v>104.75</v>
      </c>
      <c r="U36310">
        <v>0.1099</v>
      </c>
      <c r="V36310">
        <v>3200</v>
      </c>
      <c r="W36310">
        <v>5</v>
      </c>
      <c r="X36310">
        <v>3748</v>
      </c>
    </row>
    <row r="36311" spans="1:24" x14ac:dyDescent="0.3">
      <c r="A36311">
        <v>846195</v>
      </c>
      <c r="B36311" t="s">
        <v>11</v>
      </c>
      <c r="C36311" t="s">
        <v>1</v>
      </c>
      <c r="D36311" t="s">
        <v>2</v>
      </c>
      <c r="E36311" t="s">
        <v>27207</v>
      </c>
      <c r="F36311" t="s">
        <v>24</v>
      </c>
      <c r="G36311" t="s">
        <v>5</v>
      </c>
      <c r="H36311" s="1">
        <v>44419</v>
      </c>
      <c r="I36311" s="1">
        <v>44422</v>
      </c>
      <c r="J36311" s="1">
        <v>44422</v>
      </c>
      <c r="K36311" t="s">
        <v>15</v>
      </c>
      <c r="L36311" s="1">
        <v>44453</v>
      </c>
      <c r="M36311">
        <v>1057549</v>
      </c>
      <c r="N36311" t="s">
        <v>26710</v>
      </c>
      <c r="O36311" t="s">
        <v>52</v>
      </c>
      <c r="P36311" t="s">
        <v>17</v>
      </c>
      <c r="Q36311" t="s">
        <v>10</v>
      </c>
      <c r="R36311">
        <v>71000</v>
      </c>
      <c r="S36311">
        <v>2.1100000000000001E-2</v>
      </c>
      <c r="T36311">
        <v>379.72</v>
      </c>
      <c r="U36311">
        <v>0.1099</v>
      </c>
      <c r="V36311">
        <v>11600</v>
      </c>
      <c r="W36311">
        <v>7</v>
      </c>
      <c r="X36311">
        <v>13670</v>
      </c>
    </row>
    <row r="36312" spans="1:24" x14ac:dyDescent="0.3">
      <c r="A36312">
        <v>720064</v>
      </c>
      <c r="B36312" t="s">
        <v>0</v>
      </c>
      <c r="C36312" t="s">
        <v>1</v>
      </c>
      <c r="D36312" t="s">
        <v>18</v>
      </c>
      <c r="E36312" t="s">
        <v>27208</v>
      </c>
      <c r="F36312" t="s">
        <v>24</v>
      </c>
      <c r="G36312" t="s">
        <v>5</v>
      </c>
      <c r="H36312" s="1">
        <v>44297</v>
      </c>
      <c r="I36312" s="1">
        <v>44389</v>
      </c>
      <c r="J36312" s="1">
        <v>44359</v>
      </c>
      <c r="K36312" t="s">
        <v>15</v>
      </c>
      <c r="L36312" s="1">
        <v>44389</v>
      </c>
      <c r="M36312">
        <v>914473</v>
      </c>
      <c r="N36312" t="s">
        <v>26710</v>
      </c>
      <c r="O36312" t="s">
        <v>52</v>
      </c>
      <c r="P36312" t="s">
        <v>17</v>
      </c>
      <c r="Q36312" t="s">
        <v>10</v>
      </c>
      <c r="R36312">
        <v>75000</v>
      </c>
      <c r="S36312">
        <v>0.1646</v>
      </c>
      <c r="T36312">
        <v>389.3</v>
      </c>
      <c r="U36312">
        <v>0.1037</v>
      </c>
      <c r="V36312">
        <v>12000</v>
      </c>
      <c r="W36312">
        <v>23</v>
      </c>
      <c r="X36312">
        <v>13219</v>
      </c>
    </row>
    <row r="36313" spans="1:24" x14ac:dyDescent="0.3">
      <c r="A36313">
        <v>839065</v>
      </c>
      <c r="B36313" t="s">
        <v>61</v>
      </c>
      <c r="C36313" t="s">
        <v>1</v>
      </c>
      <c r="D36313" t="s">
        <v>58</v>
      </c>
      <c r="E36313" t="s">
        <v>6182</v>
      </c>
      <c r="F36313" t="s">
        <v>24</v>
      </c>
      <c r="G36313" t="s">
        <v>5</v>
      </c>
      <c r="H36313" s="1">
        <v>44419</v>
      </c>
      <c r="I36313" s="1">
        <v>44422</v>
      </c>
      <c r="J36313" s="1">
        <v>44422</v>
      </c>
      <c r="K36313" t="s">
        <v>15</v>
      </c>
      <c r="L36313" s="1">
        <v>44453</v>
      </c>
      <c r="M36313">
        <v>1049201</v>
      </c>
      <c r="N36313" t="s">
        <v>26710</v>
      </c>
      <c r="O36313" t="s">
        <v>60</v>
      </c>
      <c r="P36313" t="s">
        <v>17</v>
      </c>
      <c r="Q36313" t="s">
        <v>10</v>
      </c>
      <c r="R36313">
        <v>65000</v>
      </c>
      <c r="S36313">
        <v>1.61E-2</v>
      </c>
      <c r="T36313">
        <v>322.63</v>
      </c>
      <c r="U36313">
        <v>9.9900000000000003E-2</v>
      </c>
      <c r="V36313">
        <v>10000</v>
      </c>
      <c r="W36313">
        <v>8</v>
      </c>
      <c r="X36313">
        <v>11614</v>
      </c>
    </row>
    <row r="36314" spans="1:24" x14ac:dyDescent="0.3">
      <c r="A36314">
        <v>648609</v>
      </c>
      <c r="B36314" t="s">
        <v>42</v>
      </c>
      <c r="C36314" t="s">
        <v>1</v>
      </c>
      <c r="D36314" t="s">
        <v>58</v>
      </c>
      <c r="E36314" t="s">
        <v>27209</v>
      </c>
      <c r="F36314" t="s">
        <v>24</v>
      </c>
      <c r="G36314" t="s">
        <v>5</v>
      </c>
      <c r="H36314" s="1">
        <v>44207</v>
      </c>
      <c r="I36314" s="1">
        <v>44515</v>
      </c>
      <c r="J36314" s="1">
        <v>44210</v>
      </c>
      <c r="K36314" t="s">
        <v>15</v>
      </c>
      <c r="L36314" s="1">
        <v>44241</v>
      </c>
      <c r="M36314">
        <v>829788</v>
      </c>
      <c r="N36314" t="s">
        <v>26710</v>
      </c>
      <c r="O36314" t="s">
        <v>50</v>
      </c>
      <c r="P36314" t="s">
        <v>17</v>
      </c>
      <c r="Q36314" t="s">
        <v>10</v>
      </c>
      <c r="R36314">
        <v>43000</v>
      </c>
      <c r="S36314">
        <v>0.1923</v>
      </c>
      <c r="T36314">
        <v>161.32</v>
      </c>
      <c r="U36314">
        <v>9.9900000000000003E-2</v>
      </c>
      <c r="V36314">
        <v>5000</v>
      </c>
      <c r="W36314">
        <v>8</v>
      </c>
      <c r="X36314">
        <v>5808</v>
      </c>
    </row>
    <row r="36315" spans="1:24" x14ac:dyDescent="0.3">
      <c r="A36315">
        <v>394930</v>
      </c>
      <c r="B36315" t="s">
        <v>80</v>
      </c>
      <c r="C36315" t="s">
        <v>1</v>
      </c>
      <c r="D36315" t="s">
        <v>18</v>
      </c>
      <c r="E36315" t="s">
        <v>1584</v>
      </c>
      <c r="F36315" t="s">
        <v>24</v>
      </c>
      <c r="G36315" t="s">
        <v>5</v>
      </c>
      <c r="H36315" s="1">
        <v>44295</v>
      </c>
      <c r="I36315" s="1">
        <v>44239</v>
      </c>
      <c r="J36315" s="1">
        <v>44239</v>
      </c>
      <c r="K36315" t="s">
        <v>15</v>
      </c>
      <c r="L36315" s="1">
        <v>44267</v>
      </c>
      <c r="M36315">
        <v>433964</v>
      </c>
      <c r="N36315" t="s">
        <v>26710</v>
      </c>
      <c r="O36315" t="s">
        <v>47</v>
      </c>
      <c r="P36315" t="s">
        <v>17</v>
      </c>
      <c r="Q36315" t="s">
        <v>10</v>
      </c>
      <c r="R36315">
        <v>34000</v>
      </c>
      <c r="S36315">
        <v>8.72E-2</v>
      </c>
      <c r="T36315">
        <v>273.19</v>
      </c>
      <c r="U36315">
        <v>0.1221</v>
      </c>
      <c r="V36315">
        <v>8200</v>
      </c>
      <c r="W36315">
        <v>13</v>
      </c>
      <c r="X36315">
        <v>9818</v>
      </c>
    </row>
    <row r="36316" spans="1:24" x14ac:dyDescent="0.3">
      <c r="A36316">
        <v>864755</v>
      </c>
      <c r="B36316" t="s">
        <v>11</v>
      </c>
      <c r="C36316" t="s">
        <v>1</v>
      </c>
      <c r="D36316" t="s">
        <v>53</v>
      </c>
      <c r="E36316" t="s">
        <v>27210</v>
      </c>
      <c r="F36316" t="s">
        <v>24</v>
      </c>
      <c r="G36316" t="s">
        <v>5</v>
      </c>
      <c r="H36316" s="1">
        <v>44450</v>
      </c>
      <c r="I36316" s="1">
        <v>44241</v>
      </c>
      <c r="J36316" s="1">
        <v>44241</v>
      </c>
      <c r="K36316" t="s">
        <v>15</v>
      </c>
      <c r="L36316" s="1">
        <v>44269</v>
      </c>
      <c r="M36316">
        <v>1077992</v>
      </c>
      <c r="N36316" t="s">
        <v>26710</v>
      </c>
      <c r="O36316" t="s">
        <v>52</v>
      </c>
      <c r="P36316" t="s">
        <v>17</v>
      </c>
      <c r="Q36316" t="s">
        <v>10</v>
      </c>
      <c r="R36316">
        <v>85000</v>
      </c>
      <c r="S36316">
        <v>0.1052</v>
      </c>
      <c r="T36316">
        <v>98.21</v>
      </c>
      <c r="U36316">
        <v>0.1099</v>
      </c>
      <c r="V36316">
        <v>3000</v>
      </c>
      <c r="W36316">
        <v>19</v>
      </c>
      <c r="X36316">
        <v>3511</v>
      </c>
    </row>
    <row r="36317" spans="1:24" x14ac:dyDescent="0.3">
      <c r="A36317">
        <v>607137</v>
      </c>
      <c r="B36317" t="s">
        <v>22</v>
      </c>
      <c r="C36317" t="s">
        <v>1</v>
      </c>
      <c r="D36317" t="s">
        <v>2</v>
      </c>
      <c r="E36317" t="s">
        <v>27211</v>
      </c>
      <c r="F36317" t="s">
        <v>24</v>
      </c>
      <c r="G36317" t="s">
        <v>5</v>
      </c>
      <c r="H36317" s="1">
        <v>44510</v>
      </c>
      <c r="I36317" s="1">
        <v>44270</v>
      </c>
      <c r="J36317" s="1">
        <v>44513</v>
      </c>
      <c r="K36317" t="s">
        <v>15</v>
      </c>
      <c r="L36317" s="1">
        <v>44543</v>
      </c>
      <c r="M36317">
        <v>778880</v>
      </c>
      <c r="N36317" t="s">
        <v>26710</v>
      </c>
      <c r="O36317" t="s">
        <v>26</v>
      </c>
      <c r="P36317" t="s">
        <v>17</v>
      </c>
      <c r="Q36317" t="s">
        <v>10</v>
      </c>
      <c r="R36317">
        <v>16800</v>
      </c>
      <c r="S36317">
        <v>0.1036</v>
      </c>
      <c r="T36317">
        <v>159.59</v>
      </c>
      <c r="U36317">
        <v>9.2499999999999999E-2</v>
      </c>
      <c r="V36317">
        <v>5000</v>
      </c>
      <c r="W36317">
        <v>11</v>
      </c>
      <c r="X36317">
        <v>5745</v>
      </c>
    </row>
    <row r="36318" spans="1:24" x14ac:dyDescent="0.3">
      <c r="A36318">
        <v>741413</v>
      </c>
      <c r="B36318" t="s">
        <v>42</v>
      </c>
      <c r="C36318" t="s">
        <v>1</v>
      </c>
      <c r="D36318" t="s">
        <v>2</v>
      </c>
      <c r="E36318" t="s">
        <v>27212</v>
      </c>
      <c r="F36318" t="s">
        <v>24</v>
      </c>
      <c r="G36318" t="s">
        <v>5</v>
      </c>
      <c r="H36318" s="1">
        <v>44297</v>
      </c>
      <c r="I36318" s="1">
        <v>44269</v>
      </c>
      <c r="J36318" s="1">
        <v>44269</v>
      </c>
      <c r="K36318" t="s">
        <v>15</v>
      </c>
      <c r="L36318" s="1">
        <v>44300</v>
      </c>
      <c r="M36318">
        <v>919073</v>
      </c>
      <c r="N36318" t="s">
        <v>26710</v>
      </c>
      <c r="O36318" t="s">
        <v>52</v>
      </c>
      <c r="P36318" t="s">
        <v>17</v>
      </c>
      <c r="Q36318" t="s">
        <v>10</v>
      </c>
      <c r="R36318">
        <v>16800</v>
      </c>
      <c r="S36318">
        <v>0.2429</v>
      </c>
      <c r="T36318">
        <v>63.27</v>
      </c>
      <c r="U36318">
        <v>0.1037</v>
      </c>
      <c r="V36318">
        <v>1950</v>
      </c>
      <c r="W36318">
        <v>3</v>
      </c>
      <c r="X36318">
        <v>2276</v>
      </c>
    </row>
    <row r="36319" spans="1:24" x14ac:dyDescent="0.3">
      <c r="A36319">
        <v>535003</v>
      </c>
      <c r="B36319" t="s">
        <v>64</v>
      </c>
      <c r="C36319" t="s">
        <v>1</v>
      </c>
      <c r="D36319" t="s">
        <v>2</v>
      </c>
      <c r="E36319" t="s">
        <v>27213</v>
      </c>
      <c r="F36319" t="s">
        <v>24</v>
      </c>
      <c r="G36319" t="s">
        <v>5</v>
      </c>
      <c r="H36319" s="1">
        <v>44357</v>
      </c>
      <c r="I36319" s="1">
        <v>44299</v>
      </c>
      <c r="J36319" s="1">
        <v>44299</v>
      </c>
      <c r="K36319" t="s">
        <v>15</v>
      </c>
      <c r="L36319" s="1">
        <v>44329</v>
      </c>
      <c r="M36319">
        <v>691376</v>
      </c>
      <c r="N36319" t="s">
        <v>26710</v>
      </c>
      <c r="O36319" t="s">
        <v>47</v>
      </c>
      <c r="P36319" t="s">
        <v>17</v>
      </c>
      <c r="Q36319" t="s">
        <v>10</v>
      </c>
      <c r="R36319">
        <v>80000</v>
      </c>
      <c r="S36319">
        <v>5.04E-2</v>
      </c>
      <c r="T36319">
        <v>828.69</v>
      </c>
      <c r="U36319">
        <v>0.1186</v>
      </c>
      <c r="V36319">
        <v>25000</v>
      </c>
      <c r="W36319">
        <v>15</v>
      </c>
      <c r="X36319">
        <v>30176</v>
      </c>
    </row>
    <row r="36320" spans="1:24" x14ac:dyDescent="0.3">
      <c r="A36320">
        <v>842771</v>
      </c>
      <c r="B36320" t="s">
        <v>143</v>
      </c>
      <c r="C36320" t="s">
        <v>1</v>
      </c>
      <c r="D36320" t="s">
        <v>53</v>
      </c>
      <c r="F36320" t="s">
        <v>24</v>
      </c>
      <c r="G36320" t="s">
        <v>5</v>
      </c>
      <c r="H36320" s="1">
        <v>44419</v>
      </c>
      <c r="I36320" s="1">
        <v>44269</v>
      </c>
      <c r="J36320" s="1">
        <v>44241</v>
      </c>
      <c r="K36320" t="s">
        <v>15</v>
      </c>
      <c r="L36320" s="1">
        <v>44269</v>
      </c>
      <c r="M36320">
        <v>1053467</v>
      </c>
      <c r="N36320" t="s">
        <v>26710</v>
      </c>
      <c r="O36320" t="s">
        <v>60</v>
      </c>
      <c r="P36320" t="s">
        <v>17</v>
      </c>
      <c r="Q36320" t="s">
        <v>10</v>
      </c>
      <c r="R36320">
        <v>36000</v>
      </c>
      <c r="S36320">
        <v>0.21929999999999999</v>
      </c>
      <c r="T36320">
        <v>322.63</v>
      </c>
      <c r="U36320">
        <v>9.9900000000000003E-2</v>
      </c>
      <c r="V36320">
        <v>10000</v>
      </c>
      <c r="W36320">
        <v>44</v>
      </c>
      <c r="X36320">
        <v>11578</v>
      </c>
    </row>
    <row r="36321" spans="1:24" x14ac:dyDescent="0.3">
      <c r="A36321">
        <v>655306</v>
      </c>
      <c r="B36321" t="s">
        <v>108</v>
      </c>
      <c r="C36321" t="s">
        <v>1</v>
      </c>
      <c r="D36321" t="s">
        <v>58</v>
      </c>
      <c r="E36321" t="s">
        <v>27214</v>
      </c>
      <c r="F36321" t="s">
        <v>24</v>
      </c>
      <c r="G36321" t="s">
        <v>5</v>
      </c>
      <c r="H36321" s="1">
        <v>44207</v>
      </c>
      <c r="I36321" s="1">
        <v>44332</v>
      </c>
      <c r="J36321" s="1">
        <v>44452</v>
      </c>
      <c r="K36321" t="s">
        <v>15</v>
      </c>
      <c r="L36321" s="1">
        <v>44482</v>
      </c>
      <c r="M36321">
        <v>838108</v>
      </c>
      <c r="N36321" t="s">
        <v>26710</v>
      </c>
      <c r="O36321" t="s">
        <v>26</v>
      </c>
      <c r="P36321" t="s">
        <v>17</v>
      </c>
      <c r="Q36321" t="s">
        <v>10</v>
      </c>
      <c r="R36321">
        <v>32400</v>
      </c>
      <c r="S36321">
        <v>0.1341</v>
      </c>
      <c r="T36321">
        <v>322.68</v>
      </c>
      <c r="U36321">
        <v>0.1</v>
      </c>
      <c r="V36321">
        <v>10000</v>
      </c>
      <c r="W36321">
        <v>10</v>
      </c>
      <c r="X36321">
        <v>11612</v>
      </c>
    </row>
    <row r="36322" spans="1:24" x14ac:dyDescent="0.3">
      <c r="A36322">
        <v>767586</v>
      </c>
      <c r="B36322" t="s">
        <v>61</v>
      </c>
      <c r="C36322" t="s">
        <v>1</v>
      </c>
      <c r="D36322" t="s">
        <v>33</v>
      </c>
      <c r="F36322" t="s">
        <v>24</v>
      </c>
      <c r="G36322" t="s">
        <v>5</v>
      </c>
      <c r="H36322" s="1">
        <v>44327</v>
      </c>
      <c r="I36322" s="1">
        <v>44270</v>
      </c>
      <c r="J36322" s="1">
        <v>44361</v>
      </c>
      <c r="K36322" t="s">
        <v>15</v>
      </c>
      <c r="L36322" s="1">
        <v>44391</v>
      </c>
      <c r="M36322">
        <v>968728</v>
      </c>
      <c r="N36322" t="s">
        <v>26710</v>
      </c>
      <c r="O36322" t="s">
        <v>47</v>
      </c>
      <c r="P36322" t="s">
        <v>17</v>
      </c>
      <c r="Q36322" t="s">
        <v>10</v>
      </c>
      <c r="R36322">
        <v>48000</v>
      </c>
      <c r="S36322">
        <v>1.9800000000000002E-2</v>
      </c>
      <c r="T36322">
        <v>222.51</v>
      </c>
      <c r="U36322">
        <v>0.11990000000000001</v>
      </c>
      <c r="V36322">
        <v>6700</v>
      </c>
      <c r="W36322">
        <v>7</v>
      </c>
      <c r="X36322">
        <v>8010</v>
      </c>
    </row>
    <row r="36323" spans="1:24" x14ac:dyDescent="0.3">
      <c r="A36323">
        <v>386209</v>
      </c>
      <c r="B36323" t="s">
        <v>22</v>
      </c>
      <c r="C36323" t="s">
        <v>1</v>
      </c>
      <c r="D36323" t="s">
        <v>85</v>
      </c>
      <c r="E36323" t="s">
        <v>27215</v>
      </c>
      <c r="F36323" t="s">
        <v>4</v>
      </c>
      <c r="G36323" t="s">
        <v>5</v>
      </c>
      <c r="H36323" s="1">
        <v>44264</v>
      </c>
      <c r="I36323" s="1">
        <v>44478</v>
      </c>
      <c r="J36323" s="1">
        <v>44478</v>
      </c>
      <c r="K36323" t="s">
        <v>15</v>
      </c>
      <c r="L36323" s="1">
        <v>44509</v>
      </c>
      <c r="M36323">
        <v>370061</v>
      </c>
      <c r="N36323" t="s">
        <v>26710</v>
      </c>
      <c r="O36323" t="s">
        <v>35</v>
      </c>
      <c r="P36323" t="s">
        <v>17</v>
      </c>
      <c r="Q36323" t="s">
        <v>10</v>
      </c>
      <c r="R36323">
        <v>33500</v>
      </c>
      <c r="S36323">
        <v>0.17369999999999999</v>
      </c>
      <c r="T36323">
        <v>337.71</v>
      </c>
      <c r="U36323">
        <v>0.13159999999999999</v>
      </c>
      <c r="V36323">
        <v>10000</v>
      </c>
      <c r="W36323">
        <v>4</v>
      </c>
      <c r="X36323">
        <v>10620</v>
      </c>
    </row>
    <row r="36324" spans="1:24" x14ac:dyDescent="0.3">
      <c r="A36324">
        <v>612326</v>
      </c>
      <c r="B36324" t="s">
        <v>113</v>
      </c>
      <c r="C36324" t="s">
        <v>1</v>
      </c>
      <c r="D36324" t="s">
        <v>33</v>
      </c>
      <c r="F36324" t="s">
        <v>4</v>
      </c>
      <c r="G36324" t="s">
        <v>5</v>
      </c>
      <c r="H36324" s="1">
        <v>44510</v>
      </c>
      <c r="I36324" s="1">
        <v>44513</v>
      </c>
      <c r="J36324" s="1">
        <v>44543</v>
      </c>
      <c r="K36324" t="s">
        <v>15</v>
      </c>
      <c r="L36324" s="1">
        <v>44574</v>
      </c>
      <c r="M36324">
        <v>785189</v>
      </c>
      <c r="N36324" t="s">
        <v>26710</v>
      </c>
      <c r="O36324" t="s">
        <v>37</v>
      </c>
      <c r="P36324" t="s">
        <v>17</v>
      </c>
      <c r="Q36324" t="s">
        <v>10</v>
      </c>
      <c r="R36324">
        <v>95000</v>
      </c>
      <c r="S36324">
        <v>4.9599999999999998E-2</v>
      </c>
      <c r="T36324">
        <v>418.84</v>
      </c>
      <c r="U36324">
        <v>0.12609999999999999</v>
      </c>
      <c r="V36324">
        <v>12500</v>
      </c>
      <c r="W36324">
        <v>8</v>
      </c>
      <c r="X36324">
        <v>15078</v>
      </c>
    </row>
    <row r="36325" spans="1:24" x14ac:dyDescent="0.3">
      <c r="A36325">
        <v>525133</v>
      </c>
      <c r="B36325" t="s">
        <v>11</v>
      </c>
      <c r="C36325" t="s">
        <v>1</v>
      </c>
      <c r="D36325" t="s">
        <v>2</v>
      </c>
      <c r="E36325" t="s">
        <v>27216</v>
      </c>
      <c r="F36325" t="s">
        <v>4</v>
      </c>
      <c r="G36325" t="s">
        <v>5</v>
      </c>
      <c r="H36325" s="1">
        <v>44357</v>
      </c>
      <c r="I36325" s="1">
        <v>44360</v>
      </c>
      <c r="J36325" s="1">
        <v>44360</v>
      </c>
      <c r="K36325" t="s">
        <v>15</v>
      </c>
      <c r="L36325" s="1">
        <v>44390</v>
      </c>
      <c r="M36325">
        <v>679464</v>
      </c>
      <c r="N36325" t="s">
        <v>26710</v>
      </c>
      <c r="O36325" t="s">
        <v>136</v>
      </c>
      <c r="P36325" t="s">
        <v>17</v>
      </c>
      <c r="Q36325" t="s">
        <v>10</v>
      </c>
      <c r="R36325">
        <v>31200</v>
      </c>
      <c r="S36325">
        <v>0.20080000000000001</v>
      </c>
      <c r="T36325">
        <v>101.42</v>
      </c>
      <c r="U36325">
        <v>0.1323</v>
      </c>
      <c r="V36325">
        <v>3000</v>
      </c>
      <c r="W36325">
        <v>10</v>
      </c>
      <c r="X36325">
        <v>3651</v>
      </c>
    </row>
    <row r="36326" spans="1:24" x14ac:dyDescent="0.3">
      <c r="A36326">
        <v>771466</v>
      </c>
      <c r="B36326" t="s">
        <v>11</v>
      </c>
      <c r="C36326" t="s">
        <v>1</v>
      </c>
      <c r="D36326" t="s">
        <v>28</v>
      </c>
      <c r="E36326" t="s">
        <v>27217</v>
      </c>
      <c r="F36326" t="s">
        <v>4</v>
      </c>
      <c r="G36326" t="s">
        <v>5</v>
      </c>
      <c r="H36326" s="1">
        <v>44358</v>
      </c>
      <c r="I36326" s="1">
        <v>44332</v>
      </c>
      <c r="J36326" s="1">
        <v>44361</v>
      </c>
      <c r="K36326" t="s">
        <v>15</v>
      </c>
      <c r="L36326" s="1">
        <v>44391</v>
      </c>
      <c r="M36326">
        <v>973243</v>
      </c>
      <c r="N36326" t="s">
        <v>26710</v>
      </c>
      <c r="O36326" t="s">
        <v>136</v>
      </c>
      <c r="P36326" t="s">
        <v>17</v>
      </c>
      <c r="Q36326" t="s">
        <v>10</v>
      </c>
      <c r="R36326">
        <v>72345</v>
      </c>
      <c r="S36326">
        <v>2.0899999999999998E-2</v>
      </c>
      <c r="T36326">
        <v>336.9</v>
      </c>
      <c r="U36326">
        <v>0.12989999999999999</v>
      </c>
      <c r="V36326">
        <v>10000</v>
      </c>
      <c r="W36326">
        <v>24</v>
      </c>
      <c r="X36326">
        <v>12128</v>
      </c>
    </row>
    <row r="36327" spans="1:24" x14ac:dyDescent="0.3">
      <c r="A36327">
        <v>542651</v>
      </c>
      <c r="B36327" t="s">
        <v>11</v>
      </c>
      <c r="C36327" t="s">
        <v>1</v>
      </c>
      <c r="D36327" t="s">
        <v>96</v>
      </c>
      <c r="F36327" t="s">
        <v>4</v>
      </c>
      <c r="G36327" t="s">
        <v>5</v>
      </c>
      <c r="H36327" s="1">
        <v>44387</v>
      </c>
      <c r="I36327" s="1">
        <v>44390</v>
      </c>
      <c r="J36327" s="1">
        <v>44390</v>
      </c>
      <c r="K36327" t="s">
        <v>15</v>
      </c>
      <c r="L36327" s="1">
        <v>44421</v>
      </c>
      <c r="M36327">
        <v>700229</v>
      </c>
      <c r="N36327" t="s">
        <v>26710</v>
      </c>
      <c r="O36327" t="s">
        <v>35</v>
      </c>
      <c r="P36327" t="s">
        <v>17</v>
      </c>
      <c r="Q36327" t="s">
        <v>10</v>
      </c>
      <c r="R36327">
        <v>65000</v>
      </c>
      <c r="S36327">
        <v>2.8E-3</v>
      </c>
      <c r="T36327">
        <v>410.02</v>
      </c>
      <c r="U36327">
        <v>0.13980000000000001</v>
      </c>
      <c r="V36327">
        <v>12000</v>
      </c>
      <c r="W36327">
        <v>11</v>
      </c>
      <c r="X36327">
        <v>14762</v>
      </c>
    </row>
    <row r="36328" spans="1:24" x14ac:dyDescent="0.3">
      <c r="A36328">
        <v>519662</v>
      </c>
      <c r="B36328" t="s">
        <v>11</v>
      </c>
      <c r="C36328" t="s">
        <v>1</v>
      </c>
      <c r="D36328" t="s">
        <v>28</v>
      </c>
      <c r="E36328" t="s">
        <v>7084</v>
      </c>
      <c r="F36328" t="s">
        <v>4</v>
      </c>
      <c r="G36328" t="s">
        <v>5</v>
      </c>
      <c r="H36328" s="1">
        <v>44326</v>
      </c>
      <c r="I36328" s="1">
        <v>44332</v>
      </c>
      <c r="J36328" s="1">
        <v>44329</v>
      </c>
      <c r="K36328" t="s">
        <v>15</v>
      </c>
      <c r="L36328" s="1">
        <v>44360</v>
      </c>
      <c r="M36328">
        <v>671779</v>
      </c>
      <c r="N36328" t="s">
        <v>26710</v>
      </c>
      <c r="O36328" t="s">
        <v>37</v>
      </c>
      <c r="P36328" t="s">
        <v>17</v>
      </c>
      <c r="Q36328" t="s">
        <v>10</v>
      </c>
      <c r="R36328">
        <v>140000</v>
      </c>
      <c r="S36328">
        <v>2.4799999999999999E-2</v>
      </c>
      <c r="T36328">
        <v>534.04999999999995</v>
      </c>
      <c r="U36328">
        <v>0.13109999999999999</v>
      </c>
      <c r="V36328">
        <v>25000</v>
      </c>
      <c r="W36328">
        <v>9</v>
      </c>
      <c r="X36328">
        <v>19220</v>
      </c>
    </row>
    <row r="36329" spans="1:24" x14ac:dyDescent="0.3">
      <c r="A36329">
        <v>547972</v>
      </c>
      <c r="B36329" t="s">
        <v>42</v>
      </c>
      <c r="C36329" t="s">
        <v>1</v>
      </c>
      <c r="D36329" t="s">
        <v>85</v>
      </c>
      <c r="E36329" t="s">
        <v>27218</v>
      </c>
      <c r="F36329" t="s">
        <v>4</v>
      </c>
      <c r="G36329" t="s">
        <v>5</v>
      </c>
      <c r="H36329" s="1">
        <v>44387</v>
      </c>
      <c r="I36329" s="1">
        <v>44332</v>
      </c>
      <c r="J36329" s="1">
        <v>44421</v>
      </c>
      <c r="K36329" t="s">
        <v>15</v>
      </c>
      <c r="L36329" s="1">
        <v>44452</v>
      </c>
      <c r="M36329">
        <v>706552</v>
      </c>
      <c r="N36329" t="s">
        <v>26710</v>
      </c>
      <c r="O36329" t="s">
        <v>37</v>
      </c>
      <c r="P36329" t="s">
        <v>17</v>
      </c>
      <c r="Q36329" t="s">
        <v>10</v>
      </c>
      <c r="R36329">
        <v>48000</v>
      </c>
      <c r="S36329">
        <v>4.3999999999999997E-2</v>
      </c>
      <c r="T36329">
        <v>679.78</v>
      </c>
      <c r="U36329">
        <v>0.1361</v>
      </c>
      <c r="V36329">
        <v>20000</v>
      </c>
      <c r="W36329">
        <v>8</v>
      </c>
      <c r="X36329">
        <v>24473</v>
      </c>
    </row>
    <row r="36330" spans="1:24" x14ac:dyDescent="0.3">
      <c r="A36330">
        <v>1047217</v>
      </c>
      <c r="B36330" t="s">
        <v>0</v>
      </c>
      <c r="C36330" t="s">
        <v>1</v>
      </c>
      <c r="D36330" t="s">
        <v>53</v>
      </c>
      <c r="E36330" t="s">
        <v>27219</v>
      </c>
      <c r="F36330" t="s">
        <v>4</v>
      </c>
      <c r="G36330" t="s">
        <v>5</v>
      </c>
      <c r="H36330" s="1">
        <v>44541</v>
      </c>
      <c r="I36330" s="1">
        <v>44452</v>
      </c>
      <c r="J36330" s="1">
        <v>44421</v>
      </c>
      <c r="K36330" t="s">
        <v>15</v>
      </c>
      <c r="L36330" s="1">
        <v>44452</v>
      </c>
      <c r="M36330">
        <v>1278101</v>
      </c>
      <c r="N36330" t="s">
        <v>26710</v>
      </c>
      <c r="O36330" t="s">
        <v>35</v>
      </c>
      <c r="P36330" t="s">
        <v>17</v>
      </c>
      <c r="Q36330" t="s">
        <v>10</v>
      </c>
      <c r="R36330">
        <v>36888</v>
      </c>
      <c r="S36330">
        <v>0.1545</v>
      </c>
      <c r="T36330">
        <v>413.94</v>
      </c>
      <c r="U36330">
        <v>0.14649999999999999</v>
      </c>
      <c r="V36330">
        <v>12000</v>
      </c>
      <c r="W36330">
        <v>17</v>
      </c>
      <c r="X36330">
        <v>14262</v>
      </c>
    </row>
    <row r="36331" spans="1:24" x14ac:dyDescent="0.3">
      <c r="A36331">
        <v>976016</v>
      </c>
      <c r="B36331" t="s">
        <v>106</v>
      </c>
      <c r="C36331" t="s">
        <v>1</v>
      </c>
      <c r="D36331" t="s">
        <v>68</v>
      </c>
      <c r="E36331" t="s">
        <v>27220</v>
      </c>
      <c r="F36331" t="s">
        <v>4</v>
      </c>
      <c r="G36331" t="s">
        <v>5</v>
      </c>
      <c r="H36331" s="1">
        <v>44480</v>
      </c>
      <c r="I36331" s="1">
        <v>44212</v>
      </c>
      <c r="J36331" s="1">
        <v>44483</v>
      </c>
      <c r="K36331" t="s">
        <v>15</v>
      </c>
      <c r="L36331" s="1">
        <v>44514</v>
      </c>
      <c r="M36331">
        <v>1198328</v>
      </c>
      <c r="N36331" t="s">
        <v>26710</v>
      </c>
      <c r="O36331" t="s">
        <v>8</v>
      </c>
      <c r="P36331" t="s">
        <v>17</v>
      </c>
      <c r="Q36331" t="s">
        <v>10</v>
      </c>
      <c r="R36331">
        <v>185000</v>
      </c>
      <c r="S36331">
        <v>7.85E-2</v>
      </c>
      <c r="T36331">
        <v>521.97</v>
      </c>
      <c r="U36331">
        <v>0.1527</v>
      </c>
      <c r="V36331">
        <v>15000</v>
      </c>
      <c r="W36331">
        <v>33</v>
      </c>
      <c r="X36331">
        <v>18791</v>
      </c>
    </row>
    <row r="36332" spans="1:24" x14ac:dyDescent="0.3">
      <c r="A36332">
        <v>379778</v>
      </c>
      <c r="B36332" t="s">
        <v>61</v>
      </c>
      <c r="C36332" t="s">
        <v>1</v>
      </c>
      <c r="D36332" t="s">
        <v>96</v>
      </c>
      <c r="E36332" t="s">
        <v>27221</v>
      </c>
      <c r="F36332" t="s">
        <v>4</v>
      </c>
      <c r="G36332" t="s">
        <v>5</v>
      </c>
      <c r="H36332" s="1">
        <v>44236</v>
      </c>
      <c r="I36332" s="1">
        <v>44295</v>
      </c>
      <c r="J36332" s="1">
        <v>44295</v>
      </c>
      <c r="K36332" t="s">
        <v>15</v>
      </c>
      <c r="L36332" s="1">
        <v>44325</v>
      </c>
      <c r="M36332">
        <v>406571</v>
      </c>
      <c r="N36332" t="s">
        <v>26710</v>
      </c>
      <c r="O36332" t="s">
        <v>37</v>
      </c>
      <c r="P36332" t="s">
        <v>17</v>
      </c>
      <c r="Q36332" t="s">
        <v>10</v>
      </c>
      <c r="R36332">
        <v>55000</v>
      </c>
      <c r="S36332">
        <v>8.9200000000000002E-2</v>
      </c>
      <c r="T36332">
        <v>252.14</v>
      </c>
      <c r="U36332">
        <v>0.12839999999999999</v>
      </c>
      <c r="V36332">
        <v>7500</v>
      </c>
      <c r="W36332">
        <v>18</v>
      </c>
      <c r="X36332">
        <v>7581</v>
      </c>
    </row>
    <row r="36333" spans="1:24" x14ac:dyDescent="0.3">
      <c r="A36333">
        <v>864286</v>
      </c>
      <c r="B36333" t="s">
        <v>212</v>
      </c>
      <c r="C36333" t="s">
        <v>1</v>
      </c>
      <c r="D36333" t="s">
        <v>2</v>
      </c>
      <c r="E36333" t="s">
        <v>27222</v>
      </c>
      <c r="F36333" t="s">
        <v>4</v>
      </c>
      <c r="G36333" t="s">
        <v>5</v>
      </c>
      <c r="H36333" s="1">
        <v>44450</v>
      </c>
      <c r="I36333" s="1">
        <v>44453</v>
      </c>
      <c r="J36333" s="1">
        <v>44453</v>
      </c>
      <c r="K36333" t="s">
        <v>15</v>
      </c>
      <c r="L36333" s="1">
        <v>44483</v>
      </c>
      <c r="M36333">
        <v>1077453</v>
      </c>
      <c r="N36333" t="s">
        <v>26710</v>
      </c>
      <c r="O36333" t="s">
        <v>37</v>
      </c>
      <c r="P36333" t="s">
        <v>17</v>
      </c>
      <c r="Q36333" t="s">
        <v>10</v>
      </c>
      <c r="R36333">
        <v>28800</v>
      </c>
      <c r="S36333">
        <v>0.1575</v>
      </c>
      <c r="T36333">
        <v>325.74</v>
      </c>
      <c r="U36333">
        <v>0.13489999999999999</v>
      </c>
      <c r="V36333">
        <v>9600</v>
      </c>
      <c r="W36333">
        <v>8</v>
      </c>
      <c r="X36333">
        <v>11726</v>
      </c>
    </row>
    <row r="36334" spans="1:24" x14ac:dyDescent="0.3">
      <c r="A36334">
        <v>661180</v>
      </c>
      <c r="B36334" t="s">
        <v>83</v>
      </c>
      <c r="C36334" t="s">
        <v>1</v>
      </c>
      <c r="D36334" t="s">
        <v>85</v>
      </c>
      <c r="E36334" t="s">
        <v>27223</v>
      </c>
      <c r="F36334" t="s">
        <v>4</v>
      </c>
      <c r="G36334" t="s">
        <v>5</v>
      </c>
      <c r="H36334" s="1">
        <v>44238</v>
      </c>
      <c r="I36334" s="1">
        <v>44481</v>
      </c>
      <c r="J36334" s="1">
        <v>44481</v>
      </c>
      <c r="K36334" t="s">
        <v>15</v>
      </c>
      <c r="L36334" s="1">
        <v>44512</v>
      </c>
      <c r="M36334">
        <v>845586</v>
      </c>
      <c r="N36334" t="s">
        <v>26710</v>
      </c>
      <c r="O36334" t="s">
        <v>8</v>
      </c>
      <c r="P36334" t="s">
        <v>17</v>
      </c>
      <c r="Q36334" t="s">
        <v>10</v>
      </c>
      <c r="R36334">
        <v>430000</v>
      </c>
      <c r="S36334">
        <v>2.87E-2</v>
      </c>
      <c r="T36334">
        <v>852.02</v>
      </c>
      <c r="U36334">
        <v>0.13800000000000001</v>
      </c>
      <c r="V36334">
        <v>25000</v>
      </c>
      <c r="W36334">
        <v>16</v>
      </c>
      <c r="X36334">
        <v>29331</v>
      </c>
    </row>
    <row r="36335" spans="1:24" x14ac:dyDescent="0.3">
      <c r="A36335">
        <v>386719</v>
      </c>
      <c r="B36335" t="s">
        <v>61</v>
      </c>
      <c r="C36335" t="s">
        <v>1</v>
      </c>
      <c r="D36335" t="s">
        <v>58</v>
      </c>
      <c r="E36335" t="s">
        <v>27224</v>
      </c>
      <c r="F36335" t="s">
        <v>4</v>
      </c>
      <c r="G36335" t="s">
        <v>5</v>
      </c>
      <c r="H36335" s="1">
        <v>44264</v>
      </c>
      <c r="I36335" s="1">
        <v>44356</v>
      </c>
      <c r="J36335" s="1">
        <v>44356</v>
      </c>
      <c r="K36335" t="s">
        <v>15</v>
      </c>
      <c r="L36335" s="1">
        <v>44386</v>
      </c>
      <c r="M36335">
        <v>419186</v>
      </c>
      <c r="N36335" t="s">
        <v>26710</v>
      </c>
      <c r="O36335" t="s">
        <v>20</v>
      </c>
      <c r="P36335" t="s">
        <v>17</v>
      </c>
      <c r="Q36335" t="s">
        <v>10</v>
      </c>
      <c r="R36335">
        <v>32000</v>
      </c>
      <c r="S36335">
        <v>9.8599999999999993E-2</v>
      </c>
      <c r="T36335">
        <v>255.57</v>
      </c>
      <c r="U36335">
        <v>0.13789999999999999</v>
      </c>
      <c r="V36335">
        <v>7500</v>
      </c>
      <c r="W36335">
        <v>26</v>
      </c>
      <c r="X36335">
        <v>7670</v>
      </c>
    </row>
    <row r="36336" spans="1:24" x14ac:dyDescent="0.3">
      <c r="A36336">
        <v>361295</v>
      </c>
      <c r="B36336" t="s">
        <v>22</v>
      </c>
      <c r="C36336" t="s">
        <v>1</v>
      </c>
      <c r="D36336" t="s">
        <v>28</v>
      </c>
      <c r="E36336" t="s">
        <v>2301</v>
      </c>
      <c r="F36336" t="s">
        <v>4</v>
      </c>
      <c r="G36336" t="s">
        <v>5</v>
      </c>
      <c r="H36336" s="1">
        <v>44478</v>
      </c>
      <c r="I36336" s="1">
        <v>44360</v>
      </c>
      <c r="J36336" s="1">
        <v>44481</v>
      </c>
      <c r="K36336" t="s">
        <v>15</v>
      </c>
      <c r="L36336" s="1">
        <v>44512</v>
      </c>
      <c r="M36336">
        <v>369673</v>
      </c>
      <c r="N36336" t="s">
        <v>26710</v>
      </c>
      <c r="O36336" t="s">
        <v>20</v>
      </c>
      <c r="P36336" t="s">
        <v>17</v>
      </c>
      <c r="Q36336" t="s">
        <v>10</v>
      </c>
      <c r="R36336">
        <v>99000</v>
      </c>
      <c r="S36336">
        <v>3.8300000000000001E-2</v>
      </c>
      <c r="T36336">
        <v>411.67</v>
      </c>
      <c r="U36336">
        <v>0.1426</v>
      </c>
      <c r="V36336">
        <v>12000</v>
      </c>
      <c r="W36336">
        <v>25</v>
      </c>
      <c r="X36336">
        <v>14821</v>
      </c>
    </row>
    <row r="36337" spans="1:24" x14ac:dyDescent="0.3">
      <c r="A36337">
        <v>392041</v>
      </c>
      <c r="B36337" t="s">
        <v>104</v>
      </c>
      <c r="C36337" t="s">
        <v>1</v>
      </c>
      <c r="D36337" t="s">
        <v>2</v>
      </c>
      <c r="E36337" t="s">
        <v>27225</v>
      </c>
      <c r="F36337" t="s">
        <v>4</v>
      </c>
      <c r="G36337" t="s">
        <v>5</v>
      </c>
      <c r="H36337" s="1">
        <v>44295</v>
      </c>
      <c r="I36337" s="1">
        <v>44452</v>
      </c>
      <c r="J36337" s="1">
        <v>44419</v>
      </c>
      <c r="K36337" t="s">
        <v>15</v>
      </c>
      <c r="L36337" s="1">
        <v>44450</v>
      </c>
      <c r="M36337">
        <v>428627</v>
      </c>
      <c r="N36337" t="s">
        <v>26710</v>
      </c>
      <c r="O36337" t="s">
        <v>8</v>
      </c>
      <c r="P36337" t="s">
        <v>17</v>
      </c>
      <c r="Q36337" t="s">
        <v>10</v>
      </c>
      <c r="R36337">
        <v>80000</v>
      </c>
      <c r="S36337">
        <v>0.23830000000000001</v>
      </c>
      <c r="T36337">
        <v>407.08</v>
      </c>
      <c r="U36337">
        <v>0.13469999999999999</v>
      </c>
      <c r="V36337">
        <v>12000</v>
      </c>
      <c r="W36337">
        <v>32</v>
      </c>
      <c r="X36337">
        <v>14496</v>
      </c>
    </row>
    <row r="36338" spans="1:24" x14ac:dyDescent="0.3">
      <c r="A36338">
        <v>551645</v>
      </c>
      <c r="B36338" t="s">
        <v>11</v>
      </c>
      <c r="C36338" t="s">
        <v>1</v>
      </c>
      <c r="D36338" t="s">
        <v>58</v>
      </c>
      <c r="E36338" t="s">
        <v>27226</v>
      </c>
      <c r="F36338" t="s">
        <v>65</v>
      </c>
      <c r="G36338" t="s">
        <v>5</v>
      </c>
      <c r="H36338" s="1">
        <v>44387</v>
      </c>
      <c r="I36338" s="1">
        <v>44454</v>
      </c>
      <c r="J36338" s="1">
        <v>44358</v>
      </c>
      <c r="K36338" t="s">
        <v>15</v>
      </c>
      <c r="L36338" s="1">
        <v>44388</v>
      </c>
      <c r="M36338">
        <v>710904</v>
      </c>
      <c r="N36338" t="s">
        <v>26710</v>
      </c>
      <c r="O36338" t="s">
        <v>116</v>
      </c>
      <c r="P36338" t="s">
        <v>17</v>
      </c>
      <c r="Q36338" t="s">
        <v>10</v>
      </c>
      <c r="R36338">
        <v>42432</v>
      </c>
      <c r="S36338">
        <v>0.18720000000000001</v>
      </c>
      <c r="T36338">
        <v>660.6</v>
      </c>
      <c r="U36338">
        <v>0.15210000000000001</v>
      </c>
      <c r="V36338">
        <v>19000</v>
      </c>
      <c r="W36338">
        <v>8</v>
      </c>
      <c r="X36338">
        <v>21161</v>
      </c>
    </row>
    <row r="36339" spans="1:24" x14ac:dyDescent="0.3">
      <c r="A36339">
        <v>661062</v>
      </c>
      <c r="B36339" t="s">
        <v>11</v>
      </c>
      <c r="C36339" t="s">
        <v>1</v>
      </c>
      <c r="D36339" t="s">
        <v>28</v>
      </c>
      <c r="F36339" t="s">
        <v>65</v>
      </c>
      <c r="G36339" t="s">
        <v>5</v>
      </c>
      <c r="H36339" s="1">
        <v>44238</v>
      </c>
      <c r="I36339" s="1">
        <v>44332</v>
      </c>
      <c r="J36339" s="1">
        <v>44241</v>
      </c>
      <c r="K36339" t="s">
        <v>15</v>
      </c>
      <c r="L36339" s="1">
        <v>44269</v>
      </c>
      <c r="M36339">
        <v>844015</v>
      </c>
      <c r="N36339" t="s">
        <v>26710</v>
      </c>
      <c r="O36339" t="s">
        <v>350</v>
      </c>
      <c r="P36339" t="s">
        <v>17</v>
      </c>
      <c r="Q36339" t="s">
        <v>10</v>
      </c>
      <c r="R36339">
        <v>45000</v>
      </c>
      <c r="S36339">
        <v>0.1043</v>
      </c>
      <c r="T36339">
        <v>522.04</v>
      </c>
      <c r="U36339">
        <v>0.15279999999999999</v>
      </c>
      <c r="V36339">
        <v>15000</v>
      </c>
      <c r="W36339">
        <v>16</v>
      </c>
      <c r="X36339">
        <v>18796</v>
      </c>
    </row>
    <row r="36340" spans="1:24" x14ac:dyDescent="0.3">
      <c r="A36340">
        <v>784101</v>
      </c>
      <c r="B36340" t="s">
        <v>124</v>
      </c>
      <c r="C36340" t="s">
        <v>1</v>
      </c>
      <c r="D36340" t="s">
        <v>85</v>
      </c>
      <c r="E36340" t="s">
        <v>27227</v>
      </c>
      <c r="F36340" t="s">
        <v>65</v>
      </c>
      <c r="G36340" t="s">
        <v>5</v>
      </c>
      <c r="H36340" s="1">
        <v>44358</v>
      </c>
      <c r="I36340" s="1">
        <v>44515</v>
      </c>
      <c r="J36340" s="1">
        <v>44267</v>
      </c>
      <c r="K36340" t="s">
        <v>15</v>
      </c>
      <c r="L36340" s="1">
        <v>44298</v>
      </c>
      <c r="M36340">
        <v>987277</v>
      </c>
      <c r="N36340" t="s">
        <v>26710</v>
      </c>
      <c r="O36340" t="s">
        <v>350</v>
      </c>
      <c r="P36340" t="s">
        <v>17</v>
      </c>
      <c r="Q36340" t="s">
        <v>10</v>
      </c>
      <c r="R36340">
        <v>16200</v>
      </c>
      <c r="S36340">
        <v>7.4099999999999999E-2</v>
      </c>
      <c r="T36340">
        <v>77.88</v>
      </c>
      <c r="U36340">
        <v>0.16489999999999999</v>
      </c>
      <c r="V36340">
        <v>2200</v>
      </c>
      <c r="W36340">
        <v>9</v>
      </c>
      <c r="X36340">
        <v>2423</v>
      </c>
    </row>
    <row r="36341" spans="1:24" x14ac:dyDescent="0.3">
      <c r="A36341">
        <v>840514</v>
      </c>
      <c r="B36341" t="s">
        <v>11</v>
      </c>
      <c r="C36341" t="s">
        <v>1</v>
      </c>
      <c r="D36341" t="s">
        <v>18</v>
      </c>
      <c r="E36341" t="s">
        <v>27228</v>
      </c>
      <c r="F36341" t="s">
        <v>65</v>
      </c>
      <c r="G36341" t="s">
        <v>5</v>
      </c>
      <c r="H36341" s="1">
        <v>44419</v>
      </c>
      <c r="I36341" s="1">
        <v>44331</v>
      </c>
      <c r="J36341" s="1">
        <v>44330</v>
      </c>
      <c r="K36341" t="s">
        <v>15</v>
      </c>
      <c r="L36341" s="1">
        <v>44361</v>
      </c>
      <c r="M36341">
        <v>1050903</v>
      </c>
      <c r="N36341" t="s">
        <v>26710</v>
      </c>
      <c r="O36341" t="s">
        <v>879</v>
      </c>
      <c r="P36341" t="s">
        <v>17</v>
      </c>
      <c r="Q36341" t="s">
        <v>10</v>
      </c>
      <c r="R36341">
        <v>42000</v>
      </c>
      <c r="S36341">
        <v>7.9100000000000004E-2</v>
      </c>
      <c r="T36341">
        <v>233.34</v>
      </c>
      <c r="U36341">
        <v>0.1749</v>
      </c>
      <c r="V36341">
        <v>6500</v>
      </c>
      <c r="W36341">
        <v>12</v>
      </c>
      <c r="X36341">
        <v>8380</v>
      </c>
    </row>
    <row r="36342" spans="1:24" x14ac:dyDescent="0.3">
      <c r="A36342">
        <v>636840</v>
      </c>
      <c r="B36342" t="s">
        <v>61</v>
      </c>
      <c r="C36342" t="s">
        <v>1</v>
      </c>
      <c r="D36342" t="s">
        <v>2</v>
      </c>
      <c r="E36342" t="s">
        <v>27017</v>
      </c>
      <c r="F36342" t="s">
        <v>65</v>
      </c>
      <c r="G36342" t="s">
        <v>5</v>
      </c>
      <c r="H36342" s="1">
        <v>44540</v>
      </c>
      <c r="I36342" s="1">
        <v>44302</v>
      </c>
      <c r="J36342" s="1">
        <v>44360</v>
      </c>
      <c r="K36342" t="s">
        <v>15</v>
      </c>
      <c r="L36342" s="1">
        <v>44390</v>
      </c>
      <c r="M36342">
        <v>815794</v>
      </c>
      <c r="N36342" t="s">
        <v>26710</v>
      </c>
      <c r="O36342" t="s">
        <v>879</v>
      </c>
      <c r="P36342" t="s">
        <v>17</v>
      </c>
      <c r="Q36342" t="s">
        <v>10</v>
      </c>
      <c r="R36342">
        <v>85000</v>
      </c>
      <c r="S36342">
        <v>2.8400000000000002E-2</v>
      </c>
      <c r="T36342">
        <v>524.17999999999995</v>
      </c>
      <c r="U36342">
        <v>0.15570000000000001</v>
      </c>
      <c r="V36342">
        <v>15000</v>
      </c>
      <c r="W36342">
        <v>5</v>
      </c>
      <c r="X36342">
        <v>18687</v>
      </c>
    </row>
    <row r="36343" spans="1:24" x14ac:dyDescent="0.3">
      <c r="A36343">
        <v>775453</v>
      </c>
      <c r="B36343" t="s">
        <v>11</v>
      </c>
      <c r="C36343" t="s">
        <v>1</v>
      </c>
      <c r="D36343" t="s">
        <v>85</v>
      </c>
      <c r="E36343" t="s">
        <v>27229</v>
      </c>
      <c r="F36343" t="s">
        <v>65</v>
      </c>
      <c r="G36343" t="s">
        <v>5</v>
      </c>
      <c r="H36343" s="1">
        <v>44358</v>
      </c>
      <c r="I36343" s="1">
        <v>44361</v>
      </c>
      <c r="J36343" s="1">
        <v>44361</v>
      </c>
      <c r="K36343" t="s">
        <v>15</v>
      </c>
      <c r="L36343" s="1">
        <v>44391</v>
      </c>
      <c r="M36343">
        <v>977706</v>
      </c>
      <c r="N36343" t="s">
        <v>26710</v>
      </c>
      <c r="O36343" t="s">
        <v>66</v>
      </c>
      <c r="P36343" t="s">
        <v>17</v>
      </c>
      <c r="Q36343" t="s">
        <v>10</v>
      </c>
      <c r="R36343">
        <v>195700</v>
      </c>
      <c r="S36343">
        <v>6.8699999999999997E-2</v>
      </c>
      <c r="T36343">
        <v>279.76</v>
      </c>
      <c r="U36343">
        <v>0.15620000000000001</v>
      </c>
      <c r="V36343">
        <v>8000</v>
      </c>
      <c r="W36343">
        <v>15</v>
      </c>
      <c r="X36343">
        <v>10071</v>
      </c>
    </row>
    <row r="36344" spans="1:24" x14ac:dyDescent="0.3">
      <c r="A36344">
        <v>663397</v>
      </c>
      <c r="B36344" t="s">
        <v>108</v>
      </c>
      <c r="C36344" t="s">
        <v>1</v>
      </c>
      <c r="D36344" t="s">
        <v>28</v>
      </c>
      <c r="F36344" t="s">
        <v>65</v>
      </c>
      <c r="G36344" t="s">
        <v>5</v>
      </c>
      <c r="H36344" s="1">
        <v>44238</v>
      </c>
      <c r="I36344" s="1">
        <v>44241</v>
      </c>
      <c r="J36344" s="1">
        <v>44241</v>
      </c>
      <c r="K36344" t="s">
        <v>15</v>
      </c>
      <c r="L36344" s="1">
        <v>44269</v>
      </c>
      <c r="M36344">
        <v>848287</v>
      </c>
      <c r="N36344" t="s">
        <v>26710</v>
      </c>
      <c r="O36344" t="s">
        <v>350</v>
      </c>
      <c r="P36344" t="s">
        <v>17</v>
      </c>
      <c r="Q36344" t="s">
        <v>10</v>
      </c>
      <c r="R36344">
        <v>21000</v>
      </c>
      <c r="S36344">
        <v>4.5999999999999999E-3</v>
      </c>
      <c r="T36344">
        <v>104.41</v>
      </c>
      <c r="U36344">
        <v>0.15279999999999999</v>
      </c>
      <c r="V36344">
        <v>3000</v>
      </c>
      <c r="W36344">
        <v>10</v>
      </c>
      <c r="X36344">
        <v>3759</v>
      </c>
    </row>
    <row r="36345" spans="1:24" x14ac:dyDescent="0.3">
      <c r="A36345">
        <v>644734</v>
      </c>
      <c r="B36345" t="s">
        <v>11</v>
      </c>
      <c r="C36345" t="s">
        <v>1</v>
      </c>
      <c r="D36345" t="s">
        <v>68</v>
      </c>
      <c r="F36345" t="s">
        <v>65</v>
      </c>
      <c r="G36345" t="s">
        <v>5</v>
      </c>
      <c r="H36345" s="1">
        <v>44207</v>
      </c>
      <c r="I36345" s="1">
        <v>44332</v>
      </c>
      <c r="J36345" s="1">
        <v>44241</v>
      </c>
      <c r="K36345" t="s">
        <v>15</v>
      </c>
      <c r="L36345" s="1">
        <v>44269</v>
      </c>
      <c r="M36345">
        <v>825009</v>
      </c>
      <c r="N36345" t="s">
        <v>26710</v>
      </c>
      <c r="O36345" t="s">
        <v>87</v>
      </c>
      <c r="P36345" t="s">
        <v>17</v>
      </c>
      <c r="Q36345" t="s">
        <v>10</v>
      </c>
      <c r="R36345">
        <v>36000</v>
      </c>
      <c r="S36345">
        <v>6.7000000000000002E-3</v>
      </c>
      <c r="T36345">
        <v>139.06</v>
      </c>
      <c r="U36345">
        <v>0.152</v>
      </c>
      <c r="V36345">
        <v>4000</v>
      </c>
      <c r="W36345">
        <v>11</v>
      </c>
      <c r="X36345">
        <v>5013</v>
      </c>
    </row>
    <row r="36346" spans="1:24" x14ac:dyDescent="0.3">
      <c r="A36346">
        <v>727293</v>
      </c>
      <c r="B36346" t="s">
        <v>370</v>
      </c>
      <c r="C36346" t="s">
        <v>1</v>
      </c>
      <c r="D36346" t="s">
        <v>2</v>
      </c>
      <c r="E36346" t="s">
        <v>18958</v>
      </c>
      <c r="F36346" t="s">
        <v>65</v>
      </c>
      <c r="G36346" t="s">
        <v>5</v>
      </c>
      <c r="H36346" s="1">
        <v>44297</v>
      </c>
      <c r="I36346" s="1">
        <v>44302</v>
      </c>
      <c r="J36346" s="1">
        <v>44330</v>
      </c>
      <c r="K36346" t="s">
        <v>15</v>
      </c>
      <c r="L36346" s="1">
        <v>44361</v>
      </c>
      <c r="M36346">
        <v>922788</v>
      </c>
      <c r="N36346" t="s">
        <v>26710</v>
      </c>
      <c r="O36346" t="s">
        <v>350</v>
      </c>
      <c r="P36346" t="s">
        <v>17</v>
      </c>
      <c r="Q36346" t="s">
        <v>10</v>
      </c>
      <c r="R36346">
        <v>75000</v>
      </c>
      <c r="S36346">
        <v>9.8900000000000002E-2</v>
      </c>
      <c r="T36346">
        <v>522.04</v>
      </c>
      <c r="U36346">
        <v>0.15279999999999999</v>
      </c>
      <c r="V36346">
        <v>15000</v>
      </c>
      <c r="W36346">
        <v>22</v>
      </c>
      <c r="X36346">
        <v>18793</v>
      </c>
    </row>
    <row r="36347" spans="1:24" x14ac:dyDescent="0.3">
      <c r="A36347">
        <v>741489</v>
      </c>
      <c r="B36347" t="s">
        <v>11</v>
      </c>
      <c r="C36347" t="s">
        <v>1</v>
      </c>
      <c r="D36347" t="s">
        <v>18</v>
      </c>
      <c r="F36347" t="s">
        <v>65</v>
      </c>
      <c r="G36347" t="s">
        <v>5</v>
      </c>
      <c r="H36347" s="1">
        <v>44327</v>
      </c>
      <c r="I36347" s="1">
        <v>44545</v>
      </c>
      <c r="J36347" s="1">
        <v>44330</v>
      </c>
      <c r="K36347" t="s">
        <v>15</v>
      </c>
      <c r="L36347" s="1">
        <v>44361</v>
      </c>
      <c r="M36347">
        <v>939384</v>
      </c>
      <c r="N36347" t="s">
        <v>26710</v>
      </c>
      <c r="O36347" t="s">
        <v>87</v>
      </c>
      <c r="P36347" t="s">
        <v>17</v>
      </c>
      <c r="Q36347" t="s">
        <v>10</v>
      </c>
      <c r="R36347">
        <v>75000</v>
      </c>
      <c r="S36347">
        <v>9.4100000000000003E-2</v>
      </c>
      <c r="T36347">
        <v>1067.95</v>
      </c>
      <c r="U36347">
        <v>0.16889999999999999</v>
      </c>
      <c r="V36347">
        <v>30000</v>
      </c>
      <c r="W36347">
        <v>28</v>
      </c>
      <c r="X36347">
        <v>38446</v>
      </c>
    </row>
    <row r="36348" spans="1:24" x14ac:dyDescent="0.3">
      <c r="A36348">
        <v>446889</v>
      </c>
      <c r="B36348" t="s">
        <v>11</v>
      </c>
      <c r="C36348" t="s">
        <v>1</v>
      </c>
      <c r="D36348" t="s">
        <v>53</v>
      </c>
      <c r="E36348" t="s">
        <v>27230</v>
      </c>
      <c r="F36348" t="s">
        <v>14</v>
      </c>
      <c r="G36348" t="s">
        <v>5</v>
      </c>
      <c r="H36348" s="1">
        <v>44478</v>
      </c>
      <c r="I36348" s="1">
        <v>44481</v>
      </c>
      <c r="J36348" s="1">
        <v>44481</v>
      </c>
      <c r="K36348" t="s">
        <v>15</v>
      </c>
      <c r="L36348" s="1">
        <v>44512</v>
      </c>
      <c r="M36348">
        <v>546954</v>
      </c>
      <c r="N36348" t="s">
        <v>26710</v>
      </c>
      <c r="O36348" t="s">
        <v>589</v>
      </c>
      <c r="P36348" t="s">
        <v>17</v>
      </c>
      <c r="Q36348" t="s">
        <v>10</v>
      </c>
      <c r="R36348">
        <v>50000</v>
      </c>
      <c r="S36348">
        <v>0.1366</v>
      </c>
      <c r="T36348">
        <v>89.19</v>
      </c>
      <c r="U36348">
        <v>0.1704</v>
      </c>
      <c r="V36348">
        <v>2500</v>
      </c>
      <c r="W36348">
        <v>13</v>
      </c>
      <c r="X36348">
        <v>3211</v>
      </c>
    </row>
    <row r="36349" spans="1:24" x14ac:dyDescent="0.3">
      <c r="A36349">
        <v>610211</v>
      </c>
      <c r="B36349" t="s">
        <v>11</v>
      </c>
      <c r="C36349" t="s">
        <v>1</v>
      </c>
      <c r="D36349" t="s">
        <v>96</v>
      </c>
      <c r="E36349" t="s">
        <v>27231</v>
      </c>
      <c r="F36349" t="s">
        <v>14</v>
      </c>
      <c r="G36349" t="s">
        <v>5</v>
      </c>
      <c r="H36349" s="1">
        <v>44510</v>
      </c>
      <c r="I36349" s="1">
        <v>44358</v>
      </c>
      <c r="J36349" s="1">
        <v>44358</v>
      </c>
      <c r="K36349" t="s">
        <v>15</v>
      </c>
      <c r="L36349" s="1">
        <v>44388</v>
      </c>
      <c r="M36349">
        <v>782601</v>
      </c>
      <c r="N36349" t="s">
        <v>26710</v>
      </c>
      <c r="O36349" t="s">
        <v>16</v>
      </c>
      <c r="P36349" t="s">
        <v>17</v>
      </c>
      <c r="Q36349" t="s">
        <v>10</v>
      </c>
      <c r="R36349">
        <v>84000</v>
      </c>
      <c r="S36349">
        <v>0.11459999999999999</v>
      </c>
      <c r="T36349">
        <v>647.32000000000005</v>
      </c>
      <c r="U36349">
        <v>0.1595</v>
      </c>
      <c r="V36349">
        <v>25000</v>
      </c>
      <c r="W36349">
        <v>21</v>
      </c>
      <c r="X36349">
        <v>20024</v>
      </c>
    </row>
    <row r="36350" spans="1:24" x14ac:dyDescent="0.3">
      <c r="A36350">
        <v>787505</v>
      </c>
      <c r="B36350" t="s">
        <v>61</v>
      </c>
      <c r="C36350" t="s">
        <v>1</v>
      </c>
      <c r="D36350" t="s">
        <v>2</v>
      </c>
      <c r="E36350" t="s">
        <v>2657</v>
      </c>
      <c r="F36350" t="s">
        <v>593</v>
      </c>
      <c r="G36350" t="s">
        <v>5</v>
      </c>
      <c r="H36350" s="1">
        <v>44358</v>
      </c>
      <c r="I36350" s="1">
        <v>44302</v>
      </c>
      <c r="J36350" s="1">
        <v>44241</v>
      </c>
      <c r="K36350" t="s">
        <v>15</v>
      </c>
      <c r="L36350" s="1">
        <v>44269</v>
      </c>
      <c r="M36350">
        <v>991054</v>
      </c>
      <c r="N36350" t="s">
        <v>26710</v>
      </c>
      <c r="O36350" t="s">
        <v>1514</v>
      </c>
      <c r="P36350" t="s">
        <v>17</v>
      </c>
      <c r="Q36350" t="s">
        <v>10</v>
      </c>
      <c r="R36350">
        <v>28800</v>
      </c>
      <c r="S36350">
        <v>9.2100000000000001E-2</v>
      </c>
      <c r="T36350">
        <v>94.66</v>
      </c>
      <c r="U36350">
        <v>0.21360000000000001</v>
      </c>
      <c r="V36350">
        <v>2500</v>
      </c>
      <c r="W36350">
        <v>9</v>
      </c>
      <c r="X36350">
        <v>3383</v>
      </c>
    </row>
    <row r="36351" spans="1:24" x14ac:dyDescent="0.3">
      <c r="A36351">
        <v>427415</v>
      </c>
      <c r="B36351" t="s">
        <v>83</v>
      </c>
      <c r="C36351" t="s">
        <v>1</v>
      </c>
      <c r="D36351" t="s">
        <v>85</v>
      </c>
      <c r="E36351" t="s">
        <v>27232</v>
      </c>
      <c r="F36351" t="s">
        <v>593</v>
      </c>
      <c r="G36351" t="s">
        <v>5</v>
      </c>
      <c r="H36351" s="1">
        <v>44386</v>
      </c>
      <c r="I36351" s="1">
        <v>44357</v>
      </c>
      <c r="J36351" s="1">
        <v>44387</v>
      </c>
      <c r="K36351" t="s">
        <v>15</v>
      </c>
      <c r="L36351" s="1">
        <v>44418</v>
      </c>
      <c r="M36351">
        <v>504964</v>
      </c>
      <c r="N36351" t="s">
        <v>26710</v>
      </c>
      <c r="O36351" t="s">
        <v>1216</v>
      </c>
      <c r="P36351" t="s">
        <v>17</v>
      </c>
      <c r="Q36351" t="s">
        <v>10</v>
      </c>
      <c r="R36351">
        <v>30000</v>
      </c>
      <c r="S36351">
        <v>0.13159999999999999</v>
      </c>
      <c r="T36351">
        <v>251.6</v>
      </c>
      <c r="U36351">
        <v>0.17580000000000001</v>
      </c>
      <c r="V36351">
        <v>7000</v>
      </c>
      <c r="W36351">
        <v>11</v>
      </c>
      <c r="X36351">
        <v>7857</v>
      </c>
    </row>
    <row r="36352" spans="1:24" x14ac:dyDescent="0.3">
      <c r="A36352">
        <v>601612</v>
      </c>
      <c r="B36352" t="s">
        <v>100</v>
      </c>
      <c r="C36352" t="s">
        <v>1</v>
      </c>
      <c r="D36352" t="s">
        <v>33</v>
      </c>
      <c r="E36352" t="s">
        <v>27233</v>
      </c>
      <c r="F36352" t="s">
        <v>24</v>
      </c>
      <c r="G36352" t="s">
        <v>5</v>
      </c>
      <c r="H36352" s="1">
        <v>44479</v>
      </c>
      <c r="I36352" s="1">
        <v>44454</v>
      </c>
      <c r="J36352" s="1">
        <v>44390</v>
      </c>
      <c r="K36352" t="s">
        <v>15</v>
      </c>
      <c r="L36352" s="1">
        <v>44421</v>
      </c>
      <c r="M36352">
        <v>771965</v>
      </c>
      <c r="N36352" t="s">
        <v>26710</v>
      </c>
      <c r="O36352" t="s">
        <v>52</v>
      </c>
      <c r="P36352" t="s">
        <v>17</v>
      </c>
      <c r="Q36352" t="s">
        <v>10</v>
      </c>
      <c r="R36352">
        <v>90000</v>
      </c>
      <c r="S36352">
        <v>3.4500000000000003E-2</v>
      </c>
      <c r="T36352">
        <v>154.03</v>
      </c>
      <c r="U36352">
        <v>9.6199999999999994E-2</v>
      </c>
      <c r="V36352">
        <v>4800</v>
      </c>
      <c r="W36352">
        <v>9</v>
      </c>
      <c r="X36352">
        <v>5429</v>
      </c>
    </row>
    <row r="36353" spans="1:24" x14ac:dyDescent="0.3">
      <c r="A36353">
        <v>549131</v>
      </c>
      <c r="B36353" t="s">
        <v>27</v>
      </c>
      <c r="C36353" t="s">
        <v>1</v>
      </c>
      <c r="D36353" t="s">
        <v>18</v>
      </c>
      <c r="E36353" t="s">
        <v>19210</v>
      </c>
      <c r="F36353" t="s">
        <v>30</v>
      </c>
      <c r="G36353" t="s">
        <v>25</v>
      </c>
      <c r="H36353" s="1">
        <v>44387</v>
      </c>
      <c r="I36353" s="1">
        <v>44332</v>
      </c>
      <c r="J36353" s="1">
        <v>44328</v>
      </c>
      <c r="K36353" t="s">
        <v>15</v>
      </c>
      <c r="L36353" s="1">
        <v>44359</v>
      </c>
      <c r="M36353">
        <v>707886</v>
      </c>
      <c r="N36353" t="s">
        <v>26710</v>
      </c>
      <c r="O36353" t="s">
        <v>44</v>
      </c>
      <c r="P36353" t="s">
        <v>17</v>
      </c>
      <c r="Q36353" t="s">
        <v>10</v>
      </c>
      <c r="R36353">
        <v>45000</v>
      </c>
      <c r="S36353">
        <v>5.0700000000000002E-2</v>
      </c>
      <c r="T36353">
        <v>156.41</v>
      </c>
      <c r="U36353">
        <v>7.8799999999999995E-2</v>
      </c>
      <c r="V36353">
        <v>5000</v>
      </c>
      <c r="W36353">
        <v>13</v>
      </c>
      <c r="X36353">
        <v>5512</v>
      </c>
    </row>
    <row r="36354" spans="1:24" x14ac:dyDescent="0.3">
      <c r="A36354">
        <v>772702</v>
      </c>
      <c r="B36354" t="s">
        <v>212</v>
      </c>
      <c r="C36354" t="s">
        <v>1</v>
      </c>
      <c r="D36354" t="s">
        <v>96</v>
      </c>
      <c r="E36354" t="s">
        <v>27234</v>
      </c>
      <c r="F36354" t="s">
        <v>24</v>
      </c>
      <c r="G36354" t="s">
        <v>25</v>
      </c>
      <c r="H36354" s="1">
        <v>44358</v>
      </c>
      <c r="I36354" s="1">
        <v>44332</v>
      </c>
      <c r="J36354" s="1">
        <v>44210</v>
      </c>
      <c r="K36354" t="s">
        <v>15</v>
      </c>
      <c r="L36354" s="1">
        <v>44241</v>
      </c>
      <c r="M36354">
        <v>974693</v>
      </c>
      <c r="N36354" t="s">
        <v>26710</v>
      </c>
      <c r="O36354" t="s">
        <v>52</v>
      </c>
      <c r="P36354" t="s">
        <v>17</v>
      </c>
      <c r="Q36354" t="s">
        <v>10</v>
      </c>
      <c r="R36354">
        <v>87000</v>
      </c>
      <c r="S36354">
        <v>0.1201</v>
      </c>
      <c r="T36354">
        <v>491.01</v>
      </c>
      <c r="U36354">
        <v>0.1099</v>
      </c>
      <c r="V36354">
        <v>15000</v>
      </c>
      <c r="W36354">
        <v>21</v>
      </c>
      <c r="X36354">
        <v>17612</v>
      </c>
    </row>
    <row r="36355" spans="1:24" x14ac:dyDescent="0.3">
      <c r="A36355">
        <v>791778</v>
      </c>
      <c r="B36355" t="s">
        <v>42</v>
      </c>
      <c r="C36355" t="s">
        <v>1</v>
      </c>
      <c r="D36355" t="s">
        <v>33</v>
      </c>
      <c r="E36355" t="s">
        <v>27235</v>
      </c>
      <c r="F36355" t="s">
        <v>24</v>
      </c>
      <c r="G36355" t="s">
        <v>25</v>
      </c>
      <c r="H36355" s="1">
        <v>44358</v>
      </c>
      <c r="I36355" s="1">
        <v>44454</v>
      </c>
      <c r="J36355" s="1">
        <v>44391</v>
      </c>
      <c r="K36355" t="s">
        <v>15</v>
      </c>
      <c r="L36355" s="1">
        <v>44422</v>
      </c>
      <c r="M36355">
        <v>996136</v>
      </c>
      <c r="N36355" t="s">
        <v>26710</v>
      </c>
      <c r="O36355" t="s">
        <v>52</v>
      </c>
      <c r="P36355" t="s">
        <v>17</v>
      </c>
      <c r="Q36355" t="s">
        <v>10</v>
      </c>
      <c r="R36355">
        <v>120000</v>
      </c>
      <c r="S36355">
        <v>0.1009</v>
      </c>
      <c r="T36355">
        <v>491.01</v>
      </c>
      <c r="U36355">
        <v>0.1099</v>
      </c>
      <c r="V36355">
        <v>15000</v>
      </c>
      <c r="W36355">
        <v>28</v>
      </c>
      <c r="X36355">
        <v>17676</v>
      </c>
    </row>
    <row r="36356" spans="1:24" x14ac:dyDescent="0.3">
      <c r="A36356">
        <v>369275</v>
      </c>
      <c r="B36356" t="s">
        <v>11</v>
      </c>
      <c r="C36356" t="s">
        <v>1</v>
      </c>
      <c r="D36356" t="s">
        <v>96</v>
      </c>
      <c r="E36356" t="s">
        <v>740</v>
      </c>
      <c r="F36356" t="s">
        <v>24</v>
      </c>
      <c r="G36356" t="s">
        <v>40</v>
      </c>
      <c r="H36356" s="1">
        <v>44538</v>
      </c>
      <c r="I36356" s="1">
        <v>44541</v>
      </c>
      <c r="J36356" s="1">
        <v>44541</v>
      </c>
      <c r="K36356" t="s">
        <v>15</v>
      </c>
      <c r="L36356" s="1">
        <v>44572</v>
      </c>
      <c r="M36356">
        <v>384806</v>
      </c>
      <c r="N36356" t="s">
        <v>26710</v>
      </c>
      <c r="O36356" t="s">
        <v>60</v>
      </c>
      <c r="P36356" t="s">
        <v>17</v>
      </c>
      <c r="Q36356" t="s">
        <v>10</v>
      </c>
      <c r="R36356">
        <v>25000</v>
      </c>
      <c r="S36356">
        <v>0.1162</v>
      </c>
      <c r="T36356">
        <v>49.89</v>
      </c>
      <c r="U36356">
        <v>0.1095</v>
      </c>
      <c r="V36356">
        <v>1525</v>
      </c>
      <c r="W36356">
        <v>9</v>
      </c>
      <c r="X36356">
        <v>1796</v>
      </c>
    </row>
    <row r="36357" spans="1:24" x14ac:dyDescent="0.3">
      <c r="A36357">
        <v>975846</v>
      </c>
      <c r="B36357" t="s">
        <v>165</v>
      </c>
      <c r="C36357" t="s">
        <v>1</v>
      </c>
      <c r="D36357" t="s">
        <v>2</v>
      </c>
      <c r="E36357" t="s">
        <v>27236</v>
      </c>
      <c r="F36357" t="s">
        <v>4</v>
      </c>
      <c r="G36357" t="s">
        <v>40</v>
      </c>
      <c r="H36357" s="1">
        <v>44480</v>
      </c>
      <c r="I36357" s="1">
        <v>44302</v>
      </c>
      <c r="J36357" s="1">
        <v>44210</v>
      </c>
      <c r="K36357" t="s">
        <v>15</v>
      </c>
      <c r="L36357" s="1">
        <v>44241</v>
      </c>
      <c r="M36357">
        <v>1198187</v>
      </c>
      <c r="N36357" t="s">
        <v>26710</v>
      </c>
      <c r="O36357" t="s">
        <v>37</v>
      </c>
      <c r="P36357" t="s">
        <v>17</v>
      </c>
      <c r="Q36357" t="s">
        <v>10</v>
      </c>
      <c r="R36357">
        <v>40000</v>
      </c>
      <c r="S36357">
        <v>0.15840000000000001</v>
      </c>
      <c r="T36357">
        <v>85.78</v>
      </c>
      <c r="U36357">
        <v>0.14269999999999999</v>
      </c>
      <c r="V36357">
        <v>2500</v>
      </c>
      <c r="W36357">
        <v>24</v>
      </c>
      <c r="X36357">
        <v>3044</v>
      </c>
    </row>
    <row r="36358" spans="1:24" x14ac:dyDescent="0.3">
      <c r="A36358">
        <v>829157</v>
      </c>
      <c r="B36358" t="s">
        <v>11</v>
      </c>
      <c r="C36358" t="s">
        <v>1</v>
      </c>
      <c r="D36358" t="s">
        <v>2</v>
      </c>
      <c r="E36358" t="s">
        <v>27237</v>
      </c>
      <c r="F36358" t="s">
        <v>30</v>
      </c>
      <c r="G36358" t="s">
        <v>5</v>
      </c>
      <c r="H36358" s="1">
        <v>44388</v>
      </c>
      <c r="I36358" s="1">
        <v>44483</v>
      </c>
      <c r="J36358" s="1">
        <v>44422</v>
      </c>
      <c r="K36358" t="s">
        <v>15</v>
      </c>
      <c r="L36358" s="1">
        <v>44453</v>
      </c>
      <c r="M36358">
        <v>1038245</v>
      </c>
      <c r="N36358" t="s">
        <v>26710</v>
      </c>
      <c r="O36358" t="s">
        <v>70</v>
      </c>
      <c r="P36358" t="s">
        <v>17</v>
      </c>
      <c r="Q36358" t="s">
        <v>10</v>
      </c>
      <c r="R36358">
        <v>30000</v>
      </c>
      <c r="S36358">
        <v>0.23119999999999999</v>
      </c>
      <c r="T36358">
        <v>106.47</v>
      </c>
      <c r="U36358">
        <v>5.9900000000000002E-2</v>
      </c>
      <c r="V36358">
        <v>3500</v>
      </c>
      <c r="W36358">
        <v>13</v>
      </c>
      <c r="X36358">
        <v>3833</v>
      </c>
    </row>
    <row r="36359" spans="1:24" x14ac:dyDescent="0.3">
      <c r="A36359">
        <v>999292</v>
      </c>
      <c r="B36359" t="s">
        <v>22</v>
      </c>
      <c r="C36359" t="s">
        <v>1</v>
      </c>
      <c r="D36359" t="s">
        <v>2</v>
      </c>
      <c r="E36359" t="s">
        <v>27238</v>
      </c>
      <c r="F36359" t="s">
        <v>30</v>
      </c>
      <c r="G36359" t="s">
        <v>5</v>
      </c>
      <c r="H36359" s="1">
        <v>44480</v>
      </c>
      <c r="I36359" s="1">
        <v>44514</v>
      </c>
      <c r="J36359" s="1">
        <v>44514</v>
      </c>
      <c r="K36359" t="s">
        <v>15</v>
      </c>
      <c r="L36359" s="1">
        <v>44544</v>
      </c>
      <c r="M36359">
        <v>1224661</v>
      </c>
      <c r="N36359" t="s">
        <v>26710</v>
      </c>
      <c r="O36359" t="s">
        <v>76</v>
      </c>
      <c r="P36359" t="s">
        <v>17</v>
      </c>
      <c r="Q36359" t="s">
        <v>10</v>
      </c>
      <c r="R36359">
        <v>60000</v>
      </c>
      <c r="S36359">
        <v>0.21740000000000001</v>
      </c>
      <c r="T36359">
        <v>211.56</v>
      </c>
      <c r="U36359">
        <v>7.51E-2</v>
      </c>
      <c r="V36359">
        <v>6800</v>
      </c>
      <c r="W36359">
        <v>21</v>
      </c>
      <c r="X36359">
        <v>7616</v>
      </c>
    </row>
    <row r="36360" spans="1:24" x14ac:dyDescent="0.3">
      <c r="A36360">
        <v>757460</v>
      </c>
      <c r="B36360" t="s">
        <v>11</v>
      </c>
      <c r="C36360" t="s">
        <v>1</v>
      </c>
      <c r="D36360" t="s">
        <v>58</v>
      </c>
      <c r="E36360" t="s">
        <v>27239</v>
      </c>
      <c r="F36360" t="s">
        <v>24</v>
      </c>
      <c r="G36360" t="s">
        <v>5</v>
      </c>
      <c r="H36360" s="1">
        <v>44327</v>
      </c>
      <c r="I36360" s="1">
        <v>44270</v>
      </c>
      <c r="J36360" s="1">
        <v>44299</v>
      </c>
      <c r="K36360" t="s">
        <v>15</v>
      </c>
      <c r="L36360" s="1">
        <v>44329</v>
      </c>
      <c r="M36360">
        <v>957502</v>
      </c>
      <c r="N36360" t="s">
        <v>26710</v>
      </c>
      <c r="O36360" t="s">
        <v>50</v>
      </c>
      <c r="P36360" t="s">
        <v>17</v>
      </c>
      <c r="Q36360" t="s">
        <v>10</v>
      </c>
      <c r="R36360">
        <v>50000</v>
      </c>
      <c r="S36360">
        <v>4.9700000000000001E-2</v>
      </c>
      <c r="T36360">
        <v>164.86</v>
      </c>
      <c r="U36360">
        <v>0.1149</v>
      </c>
      <c r="V36360">
        <v>5000</v>
      </c>
      <c r="W36360">
        <v>23</v>
      </c>
      <c r="X36360">
        <v>5778</v>
      </c>
    </row>
    <row r="36361" spans="1:24" x14ac:dyDescent="0.3">
      <c r="A36361">
        <v>784358</v>
      </c>
      <c r="B36361" t="s">
        <v>1519</v>
      </c>
      <c r="C36361" t="s">
        <v>1</v>
      </c>
      <c r="D36361" t="s">
        <v>2</v>
      </c>
      <c r="E36361" t="s">
        <v>27240</v>
      </c>
      <c r="F36361" t="s">
        <v>4</v>
      </c>
      <c r="G36361" t="s">
        <v>5</v>
      </c>
      <c r="H36361" s="1">
        <v>44358</v>
      </c>
      <c r="I36361" s="1">
        <v>44302</v>
      </c>
      <c r="J36361" s="1">
        <v>44511</v>
      </c>
      <c r="K36361" t="s">
        <v>15</v>
      </c>
      <c r="L36361" s="1">
        <v>44541</v>
      </c>
      <c r="M36361">
        <v>987560</v>
      </c>
      <c r="N36361" t="s">
        <v>26710</v>
      </c>
      <c r="O36361" t="s">
        <v>37</v>
      </c>
      <c r="P36361" t="s">
        <v>17</v>
      </c>
      <c r="Q36361" t="s">
        <v>10</v>
      </c>
      <c r="R36361">
        <v>80000</v>
      </c>
      <c r="S36361">
        <v>3.44E-2</v>
      </c>
      <c r="T36361">
        <v>508.96</v>
      </c>
      <c r="U36361">
        <v>0.13489999999999999</v>
      </c>
      <c r="V36361">
        <v>15000</v>
      </c>
      <c r="W36361">
        <v>16</v>
      </c>
      <c r="X36361">
        <v>15804</v>
      </c>
    </row>
    <row r="36362" spans="1:24" x14ac:dyDescent="0.3">
      <c r="A36362">
        <v>810756</v>
      </c>
      <c r="B36362" t="s">
        <v>11</v>
      </c>
      <c r="C36362" t="s">
        <v>1</v>
      </c>
      <c r="D36362" t="s">
        <v>28</v>
      </c>
      <c r="E36362" t="s">
        <v>27241</v>
      </c>
      <c r="F36362" t="s">
        <v>14</v>
      </c>
      <c r="G36362" t="s">
        <v>5</v>
      </c>
      <c r="H36362" s="1">
        <v>44388</v>
      </c>
      <c r="I36362" s="1">
        <v>44302</v>
      </c>
      <c r="J36362" s="1">
        <v>44453</v>
      </c>
      <c r="K36362" t="s">
        <v>15</v>
      </c>
      <c r="L36362" s="1">
        <v>44483</v>
      </c>
      <c r="M36362">
        <v>1017709</v>
      </c>
      <c r="N36362" t="s">
        <v>26710</v>
      </c>
      <c r="O36362" t="s">
        <v>868</v>
      </c>
      <c r="P36362" t="s">
        <v>17</v>
      </c>
      <c r="Q36362" t="s">
        <v>10</v>
      </c>
      <c r="R36362">
        <v>96000</v>
      </c>
      <c r="S36362">
        <v>5.2600000000000001E-2</v>
      </c>
      <c r="T36362">
        <v>370.06</v>
      </c>
      <c r="U36362">
        <v>0.19689999999999999</v>
      </c>
      <c r="V36362">
        <v>10000</v>
      </c>
      <c r="W36362">
        <v>15</v>
      </c>
      <c r="X36362">
        <v>13508</v>
      </c>
    </row>
    <row r="36363" spans="1:24" x14ac:dyDescent="0.3">
      <c r="A36363">
        <v>381618</v>
      </c>
      <c r="B36363" t="s">
        <v>113</v>
      </c>
      <c r="C36363" t="s">
        <v>1</v>
      </c>
      <c r="D36363" t="s">
        <v>28</v>
      </c>
      <c r="E36363" t="s">
        <v>27242</v>
      </c>
      <c r="F36363" t="s">
        <v>30</v>
      </c>
      <c r="G36363" t="s">
        <v>25</v>
      </c>
      <c r="H36363" s="1">
        <v>44264</v>
      </c>
      <c r="I36363" s="1">
        <v>44332</v>
      </c>
      <c r="J36363" s="1">
        <v>44326</v>
      </c>
      <c r="K36363" t="s">
        <v>6</v>
      </c>
      <c r="L36363" s="1">
        <v>44357</v>
      </c>
      <c r="M36363">
        <v>410232</v>
      </c>
      <c r="N36363" t="s">
        <v>26710</v>
      </c>
      <c r="O36363" t="s">
        <v>41</v>
      </c>
      <c r="P36363" t="s">
        <v>17</v>
      </c>
      <c r="Q36363" t="s">
        <v>32</v>
      </c>
      <c r="R36363">
        <v>52000</v>
      </c>
      <c r="S36363">
        <v>0.16589999999999999</v>
      </c>
      <c r="T36363">
        <v>278.74</v>
      </c>
      <c r="U36363">
        <v>9.3200000000000005E-2</v>
      </c>
      <c r="V36363">
        <v>8725</v>
      </c>
      <c r="W36363">
        <v>22</v>
      </c>
      <c r="X36363">
        <v>3901</v>
      </c>
    </row>
    <row r="36364" spans="1:24" x14ac:dyDescent="0.3">
      <c r="A36364">
        <v>764332</v>
      </c>
      <c r="B36364" t="s">
        <v>11</v>
      </c>
      <c r="C36364" t="s">
        <v>1</v>
      </c>
      <c r="D36364" t="s">
        <v>28</v>
      </c>
      <c r="E36364" t="s">
        <v>27243</v>
      </c>
      <c r="F36364" t="s">
        <v>30</v>
      </c>
      <c r="G36364" t="s">
        <v>25</v>
      </c>
      <c r="H36364" s="1">
        <v>44327</v>
      </c>
      <c r="I36364" s="1">
        <v>44270</v>
      </c>
      <c r="J36364" s="1">
        <v>44513</v>
      </c>
      <c r="K36364" t="s">
        <v>6</v>
      </c>
      <c r="L36364" s="1">
        <v>44543</v>
      </c>
      <c r="M36364">
        <v>965042</v>
      </c>
      <c r="N36364" t="s">
        <v>26710</v>
      </c>
      <c r="O36364" t="s">
        <v>44</v>
      </c>
      <c r="P36364" t="s">
        <v>17</v>
      </c>
      <c r="Q36364" t="s">
        <v>32</v>
      </c>
      <c r="R36364">
        <v>140000</v>
      </c>
      <c r="S36364">
        <v>6.54E-2</v>
      </c>
      <c r="T36364">
        <v>389.02</v>
      </c>
      <c r="U36364">
        <v>8.4900000000000003E-2</v>
      </c>
      <c r="V36364">
        <v>12325</v>
      </c>
      <c r="W36364">
        <v>13</v>
      </c>
      <c r="X36364">
        <v>11398</v>
      </c>
    </row>
    <row r="36365" spans="1:24" x14ac:dyDescent="0.3">
      <c r="A36365">
        <v>971860</v>
      </c>
      <c r="B36365" t="s">
        <v>42</v>
      </c>
      <c r="C36365" t="s">
        <v>1</v>
      </c>
      <c r="D36365" t="s">
        <v>53</v>
      </c>
      <c r="E36365" t="s">
        <v>27244</v>
      </c>
      <c r="F36365" t="s">
        <v>30</v>
      </c>
      <c r="G36365" t="s">
        <v>25</v>
      </c>
      <c r="H36365" s="1">
        <v>44480</v>
      </c>
      <c r="I36365" s="1">
        <v>44513</v>
      </c>
      <c r="J36365" s="1">
        <v>44390</v>
      </c>
      <c r="K36365" t="s">
        <v>6</v>
      </c>
      <c r="L36365" s="1">
        <v>44421</v>
      </c>
      <c r="M36365">
        <v>1193617</v>
      </c>
      <c r="N36365" t="s">
        <v>26710</v>
      </c>
      <c r="O36365" t="s">
        <v>70</v>
      </c>
      <c r="P36365" t="s">
        <v>17</v>
      </c>
      <c r="Q36365" t="s">
        <v>32</v>
      </c>
      <c r="R36365">
        <v>61500</v>
      </c>
      <c r="S36365">
        <v>0.154</v>
      </c>
      <c r="T36365">
        <v>921.11</v>
      </c>
      <c r="U36365">
        <v>6.6199999999999995E-2</v>
      </c>
      <c r="V36365">
        <v>30000</v>
      </c>
      <c r="W36365">
        <v>25</v>
      </c>
      <c r="X36365">
        <v>19231</v>
      </c>
    </row>
    <row r="36366" spans="1:24" x14ac:dyDescent="0.3">
      <c r="A36366">
        <v>830728</v>
      </c>
      <c r="B36366" t="s">
        <v>120</v>
      </c>
      <c r="C36366" t="s">
        <v>1</v>
      </c>
      <c r="D36366" t="s">
        <v>58</v>
      </c>
      <c r="E36366" t="s">
        <v>27245</v>
      </c>
      <c r="F36366" t="s">
        <v>30</v>
      </c>
      <c r="G36366" t="s">
        <v>25</v>
      </c>
      <c r="H36366" s="1">
        <v>44419</v>
      </c>
      <c r="I36366" s="1">
        <v>44240</v>
      </c>
      <c r="J36366" s="1">
        <v>44420</v>
      </c>
      <c r="K36366" t="s">
        <v>6</v>
      </c>
      <c r="L36366" s="1">
        <v>44451</v>
      </c>
      <c r="M36366">
        <v>1039893</v>
      </c>
      <c r="N36366" t="s">
        <v>26710</v>
      </c>
      <c r="O36366" t="s">
        <v>41</v>
      </c>
      <c r="P36366" t="s">
        <v>17</v>
      </c>
      <c r="Q36366" t="s">
        <v>32</v>
      </c>
      <c r="R36366">
        <v>57000</v>
      </c>
      <c r="S36366">
        <v>0.186</v>
      </c>
      <c r="T36366">
        <v>148.52000000000001</v>
      </c>
      <c r="U36366">
        <v>7.4899999999999994E-2</v>
      </c>
      <c r="V36366">
        <v>4775</v>
      </c>
      <c r="W36366">
        <v>20</v>
      </c>
      <c r="X36366">
        <v>1972</v>
      </c>
    </row>
    <row r="36367" spans="1:24" x14ac:dyDescent="0.3">
      <c r="A36367">
        <v>568472</v>
      </c>
      <c r="B36367" t="s">
        <v>212</v>
      </c>
      <c r="C36367" t="s">
        <v>1</v>
      </c>
      <c r="D36367" t="s">
        <v>96</v>
      </c>
      <c r="E36367" t="s">
        <v>27246</v>
      </c>
      <c r="F36367" t="s">
        <v>30</v>
      </c>
      <c r="G36367" t="s">
        <v>25</v>
      </c>
      <c r="H36367" s="1">
        <v>44418</v>
      </c>
      <c r="I36367" s="1">
        <v>44388</v>
      </c>
      <c r="J36367" s="1">
        <v>44238</v>
      </c>
      <c r="K36367" t="s">
        <v>6</v>
      </c>
      <c r="L36367" s="1">
        <v>44266</v>
      </c>
      <c r="M36367">
        <v>731314</v>
      </c>
      <c r="N36367" t="s">
        <v>26710</v>
      </c>
      <c r="O36367" t="s">
        <v>76</v>
      </c>
      <c r="P36367" t="s">
        <v>17</v>
      </c>
      <c r="Q36367" t="s">
        <v>32</v>
      </c>
      <c r="R36367">
        <v>43000</v>
      </c>
      <c r="S36367">
        <v>0.12889999999999999</v>
      </c>
      <c r="T36367">
        <v>193.39</v>
      </c>
      <c r="U36367">
        <v>7.1400000000000005E-2</v>
      </c>
      <c r="V36367">
        <v>6250</v>
      </c>
      <c r="W36367">
        <v>53</v>
      </c>
      <c r="X36367">
        <v>1212</v>
      </c>
    </row>
    <row r="36368" spans="1:24" x14ac:dyDescent="0.3">
      <c r="A36368">
        <v>641972</v>
      </c>
      <c r="B36368" t="s">
        <v>42</v>
      </c>
      <c r="C36368" t="s">
        <v>1</v>
      </c>
      <c r="D36368" t="s">
        <v>2</v>
      </c>
      <c r="E36368" t="s">
        <v>4293</v>
      </c>
      <c r="F36368" t="s">
        <v>30</v>
      </c>
      <c r="G36368" t="s">
        <v>25</v>
      </c>
      <c r="H36368" s="1">
        <v>44207</v>
      </c>
      <c r="I36368" s="1">
        <v>44208</v>
      </c>
      <c r="J36368" s="1">
        <v>44419</v>
      </c>
      <c r="K36368" t="s">
        <v>6</v>
      </c>
      <c r="L36368" s="1">
        <v>44450</v>
      </c>
      <c r="M36368">
        <v>821735</v>
      </c>
      <c r="N36368" t="s">
        <v>26710</v>
      </c>
      <c r="O36368" t="s">
        <v>41</v>
      </c>
      <c r="P36368" t="s">
        <v>17</v>
      </c>
      <c r="Q36368" t="s">
        <v>32</v>
      </c>
      <c r="R36368">
        <v>42000</v>
      </c>
      <c r="S36368">
        <v>4.2599999999999999E-2</v>
      </c>
      <c r="T36368">
        <v>429.35</v>
      </c>
      <c r="U36368">
        <v>6.54E-2</v>
      </c>
      <c r="V36368">
        <v>14000</v>
      </c>
      <c r="W36368">
        <v>14</v>
      </c>
      <c r="X36368">
        <v>6349</v>
      </c>
    </row>
    <row r="36369" spans="1:24" x14ac:dyDescent="0.3">
      <c r="A36369">
        <v>606069</v>
      </c>
      <c r="B36369" t="s">
        <v>83</v>
      </c>
      <c r="C36369" t="s">
        <v>1</v>
      </c>
      <c r="D36369" t="s">
        <v>33</v>
      </c>
      <c r="E36369" t="s">
        <v>27247</v>
      </c>
      <c r="F36369" t="s">
        <v>30</v>
      </c>
      <c r="G36369" t="s">
        <v>25</v>
      </c>
      <c r="H36369" s="1">
        <v>44510</v>
      </c>
      <c r="I36369" s="1">
        <v>44332</v>
      </c>
      <c r="J36369" s="1">
        <v>44541</v>
      </c>
      <c r="K36369" t="s">
        <v>6</v>
      </c>
      <c r="L36369" s="1">
        <v>44572</v>
      </c>
      <c r="M36369">
        <v>777477</v>
      </c>
      <c r="N36369" t="s">
        <v>26710</v>
      </c>
      <c r="O36369" t="s">
        <v>44</v>
      </c>
      <c r="P36369" t="s">
        <v>17</v>
      </c>
      <c r="Q36369" t="s">
        <v>32</v>
      </c>
      <c r="R36369">
        <v>70000</v>
      </c>
      <c r="S36369">
        <v>0.1978</v>
      </c>
      <c r="T36369">
        <v>440.96</v>
      </c>
      <c r="U36369">
        <v>6.9099999999999995E-2</v>
      </c>
      <c r="V36369">
        <v>23500</v>
      </c>
      <c r="W36369">
        <v>24</v>
      </c>
      <c r="X36369">
        <v>5731</v>
      </c>
    </row>
    <row r="36370" spans="1:24" x14ac:dyDescent="0.3">
      <c r="A36370">
        <v>372600</v>
      </c>
      <c r="B36370" t="s">
        <v>212</v>
      </c>
      <c r="C36370" t="s">
        <v>1</v>
      </c>
      <c r="D36370" t="s">
        <v>28</v>
      </c>
      <c r="E36370" t="s">
        <v>27248</v>
      </c>
      <c r="F36370" t="s">
        <v>24</v>
      </c>
      <c r="G36370" t="s">
        <v>25</v>
      </c>
      <c r="H36370" s="1">
        <v>44205</v>
      </c>
      <c r="I36370" s="1">
        <v>44238</v>
      </c>
      <c r="J36370" s="1">
        <v>44449</v>
      </c>
      <c r="K36370" t="s">
        <v>6</v>
      </c>
      <c r="L36370" s="1">
        <v>44479</v>
      </c>
      <c r="M36370">
        <v>391599</v>
      </c>
      <c r="N36370" t="s">
        <v>26710</v>
      </c>
      <c r="O36370" t="s">
        <v>60</v>
      </c>
      <c r="P36370" t="s">
        <v>17</v>
      </c>
      <c r="Q36370" t="s">
        <v>32</v>
      </c>
      <c r="R36370">
        <v>110000</v>
      </c>
      <c r="S36370">
        <v>1.0699999999999999E-2</v>
      </c>
      <c r="T36370">
        <v>490.71</v>
      </c>
      <c r="U36370">
        <v>0.1095</v>
      </c>
      <c r="V36370">
        <v>15000</v>
      </c>
      <c r="W36370">
        <v>20</v>
      </c>
      <c r="X36370">
        <v>10141</v>
      </c>
    </row>
    <row r="36371" spans="1:24" x14ac:dyDescent="0.3">
      <c r="A36371">
        <v>1039279</v>
      </c>
      <c r="B36371" t="s">
        <v>22</v>
      </c>
      <c r="C36371" t="s">
        <v>1</v>
      </c>
      <c r="D36371" t="s">
        <v>28</v>
      </c>
      <c r="F36371" t="s">
        <v>24</v>
      </c>
      <c r="G36371" t="s">
        <v>25</v>
      </c>
      <c r="H36371" s="1">
        <v>44541</v>
      </c>
      <c r="I36371" s="1">
        <v>44452</v>
      </c>
      <c r="J36371" s="1">
        <v>44299</v>
      </c>
      <c r="K36371" t="s">
        <v>6</v>
      </c>
      <c r="L36371" s="1">
        <v>44329</v>
      </c>
      <c r="M36371">
        <v>1269219</v>
      </c>
      <c r="N36371" t="s">
        <v>26710</v>
      </c>
      <c r="O36371" t="s">
        <v>50</v>
      </c>
      <c r="P36371" t="s">
        <v>17</v>
      </c>
      <c r="Q36371" t="s">
        <v>32</v>
      </c>
      <c r="R36371">
        <v>60000</v>
      </c>
      <c r="S36371">
        <v>0.21179999999999999</v>
      </c>
      <c r="T36371">
        <v>708.41</v>
      </c>
      <c r="U36371">
        <v>0.1242</v>
      </c>
      <c r="V36371">
        <v>21200</v>
      </c>
      <c r="W36371">
        <v>10</v>
      </c>
      <c r="X36371">
        <v>12097</v>
      </c>
    </row>
    <row r="36372" spans="1:24" x14ac:dyDescent="0.3">
      <c r="A36372">
        <v>491598</v>
      </c>
      <c r="B36372" t="s">
        <v>42</v>
      </c>
      <c r="C36372" t="s">
        <v>1</v>
      </c>
      <c r="D36372" t="s">
        <v>18</v>
      </c>
      <c r="E36372" t="s">
        <v>27249</v>
      </c>
      <c r="F36372" t="s">
        <v>24</v>
      </c>
      <c r="G36372" t="s">
        <v>25</v>
      </c>
      <c r="H36372" s="1">
        <v>44265</v>
      </c>
      <c r="I36372" s="1">
        <v>44542</v>
      </c>
      <c r="J36372" s="1">
        <v>44389</v>
      </c>
      <c r="K36372" t="s">
        <v>6</v>
      </c>
      <c r="L36372" s="1">
        <v>44420</v>
      </c>
      <c r="M36372">
        <v>628286</v>
      </c>
      <c r="N36372" t="s">
        <v>26710</v>
      </c>
      <c r="O36372" t="s">
        <v>26</v>
      </c>
      <c r="P36372" t="s">
        <v>17</v>
      </c>
      <c r="Q36372" t="s">
        <v>32</v>
      </c>
      <c r="R36372">
        <v>55000</v>
      </c>
      <c r="S36372">
        <v>6.5500000000000003E-2</v>
      </c>
      <c r="T36372">
        <v>259.08</v>
      </c>
      <c r="U36372">
        <v>0.10249999999999999</v>
      </c>
      <c r="V36372">
        <v>8000</v>
      </c>
      <c r="W36372">
        <v>24</v>
      </c>
      <c r="X36372">
        <v>7122</v>
      </c>
    </row>
    <row r="36373" spans="1:24" x14ac:dyDescent="0.3">
      <c r="A36373">
        <v>403896</v>
      </c>
      <c r="B36373" t="s">
        <v>11</v>
      </c>
      <c r="C36373" t="s">
        <v>1</v>
      </c>
      <c r="D36373" t="s">
        <v>18</v>
      </c>
      <c r="E36373" t="s">
        <v>27250</v>
      </c>
      <c r="F36373" t="s">
        <v>24</v>
      </c>
      <c r="G36373" t="s">
        <v>25</v>
      </c>
      <c r="H36373" s="1">
        <v>44325</v>
      </c>
      <c r="I36373" s="1">
        <v>44332</v>
      </c>
      <c r="J36373" s="1">
        <v>44510</v>
      </c>
      <c r="K36373" t="s">
        <v>6</v>
      </c>
      <c r="L36373" s="1">
        <v>44540</v>
      </c>
      <c r="M36373">
        <v>449598</v>
      </c>
      <c r="N36373" t="s">
        <v>26710</v>
      </c>
      <c r="O36373" t="s">
        <v>50</v>
      </c>
      <c r="P36373" t="s">
        <v>17</v>
      </c>
      <c r="Q36373" t="s">
        <v>32</v>
      </c>
      <c r="R36373">
        <v>90000</v>
      </c>
      <c r="S36373">
        <v>9.4399999999999998E-2</v>
      </c>
      <c r="T36373">
        <v>505.76</v>
      </c>
      <c r="U36373">
        <v>0.11890000000000001</v>
      </c>
      <c r="V36373">
        <v>15250</v>
      </c>
      <c r="W36373">
        <v>13</v>
      </c>
      <c r="X36373">
        <v>8692</v>
      </c>
    </row>
    <row r="36374" spans="1:24" x14ac:dyDescent="0.3">
      <c r="A36374">
        <v>654707</v>
      </c>
      <c r="B36374" t="s">
        <v>42</v>
      </c>
      <c r="C36374" t="s">
        <v>1</v>
      </c>
      <c r="D36374" t="s">
        <v>96</v>
      </c>
      <c r="E36374" t="s">
        <v>27251</v>
      </c>
      <c r="F36374" t="s">
        <v>24</v>
      </c>
      <c r="G36374" t="s">
        <v>25</v>
      </c>
      <c r="H36374" s="1">
        <v>44207</v>
      </c>
      <c r="I36374" s="1">
        <v>44267</v>
      </c>
      <c r="J36374" s="1">
        <v>44511</v>
      </c>
      <c r="K36374" t="s">
        <v>6</v>
      </c>
      <c r="L36374" s="1">
        <v>44541</v>
      </c>
      <c r="M36374">
        <v>837269</v>
      </c>
      <c r="N36374" t="s">
        <v>26710</v>
      </c>
      <c r="O36374" t="s">
        <v>52</v>
      </c>
      <c r="P36374" t="s">
        <v>17</v>
      </c>
      <c r="Q36374" t="s">
        <v>32</v>
      </c>
      <c r="R36374">
        <v>40000</v>
      </c>
      <c r="S36374">
        <v>0.111</v>
      </c>
      <c r="T36374">
        <v>454.18</v>
      </c>
      <c r="U36374">
        <v>0.1037</v>
      </c>
      <c r="V36374">
        <v>14000</v>
      </c>
      <c r="W36374">
        <v>29</v>
      </c>
      <c r="X36374">
        <v>4578</v>
      </c>
    </row>
    <row r="36375" spans="1:24" x14ac:dyDescent="0.3">
      <c r="A36375">
        <v>366887</v>
      </c>
      <c r="B36375" t="s">
        <v>11</v>
      </c>
      <c r="C36375" t="s">
        <v>1</v>
      </c>
      <c r="D36375" t="s">
        <v>28</v>
      </c>
      <c r="E36375" t="s">
        <v>27252</v>
      </c>
      <c r="F36375" t="s">
        <v>24</v>
      </c>
      <c r="G36375" t="s">
        <v>25</v>
      </c>
      <c r="H36375" s="1">
        <v>44538</v>
      </c>
      <c r="I36375" s="1">
        <v>44332</v>
      </c>
      <c r="J36375" s="1">
        <v>44326</v>
      </c>
      <c r="K36375" t="s">
        <v>6</v>
      </c>
      <c r="L36375" s="1">
        <v>44357</v>
      </c>
      <c r="M36375">
        <v>379786</v>
      </c>
      <c r="N36375" t="s">
        <v>26710</v>
      </c>
      <c r="O36375" t="s">
        <v>26</v>
      </c>
      <c r="P36375" t="s">
        <v>17</v>
      </c>
      <c r="Q36375" t="s">
        <v>32</v>
      </c>
      <c r="R36375">
        <v>163900</v>
      </c>
      <c r="S36375">
        <v>0.1502</v>
      </c>
      <c r="T36375">
        <v>200.47</v>
      </c>
      <c r="U36375">
        <v>0.11260000000000001</v>
      </c>
      <c r="V36375">
        <v>20000</v>
      </c>
      <c r="W36375">
        <v>19</v>
      </c>
      <c r="X36375">
        <v>7529</v>
      </c>
    </row>
    <row r="36376" spans="1:24" x14ac:dyDescent="0.3">
      <c r="A36376">
        <v>592186</v>
      </c>
      <c r="B36376" t="s">
        <v>61</v>
      </c>
      <c r="C36376" t="s">
        <v>1</v>
      </c>
      <c r="D36376" t="s">
        <v>33</v>
      </c>
      <c r="F36376" t="s">
        <v>24</v>
      </c>
      <c r="G36376" t="s">
        <v>25</v>
      </c>
      <c r="H36376" s="1">
        <v>44479</v>
      </c>
      <c r="I36376" s="1">
        <v>44541</v>
      </c>
      <c r="J36376" s="1">
        <v>44388</v>
      </c>
      <c r="K36376" t="s">
        <v>6</v>
      </c>
      <c r="L36376" s="1">
        <v>44419</v>
      </c>
      <c r="M36376">
        <v>743050</v>
      </c>
      <c r="N36376" t="s">
        <v>26710</v>
      </c>
      <c r="O36376" t="s">
        <v>50</v>
      </c>
      <c r="P36376" t="s">
        <v>17</v>
      </c>
      <c r="Q36376" t="s">
        <v>32</v>
      </c>
      <c r="R36376">
        <v>60000</v>
      </c>
      <c r="S36376">
        <v>0.1346</v>
      </c>
      <c r="T36376">
        <v>329.72</v>
      </c>
      <c r="U36376">
        <v>0.1149</v>
      </c>
      <c r="V36376">
        <v>10000</v>
      </c>
      <c r="W36376">
        <v>15</v>
      </c>
      <c r="X36376">
        <v>3319</v>
      </c>
    </row>
    <row r="36377" spans="1:24" x14ac:dyDescent="0.3">
      <c r="A36377">
        <v>745850</v>
      </c>
      <c r="B36377" t="s">
        <v>27</v>
      </c>
      <c r="C36377" t="s">
        <v>1</v>
      </c>
      <c r="D36377" t="s">
        <v>53</v>
      </c>
      <c r="E36377" t="s">
        <v>27253</v>
      </c>
      <c r="F36377" t="s">
        <v>24</v>
      </c>
      <c r="G36377" t="s">
        <v>25</v>
      </c>
      <c r="H36377" s="1">
        <v>44327</v>
      </c>
      <c r="I36377" s="1">
        <v>44330</v>
      </c>
      <c r="J36377" s="1">
        <v>44241</v>
      </c>
      <c r="K36377" t="s">
        <v>6</v>
      </c>
      <c r="L36377" s="1">
        <v>44269</v>
      </c>
      <c r="M36377">
        <v>944480</v>
      </c>
      <c r="N36377" t="s">
        <v>26710</v>
      </c>
      <c r="O36377" t="s">
        <v>47</v>
      </c>
      <c r="P36377" t="s">
        <v>17</v>
      </c>
      <c r="Q36377" t="s">
        <v>32</v>
      </c>
      <c r="R36377">
        <v>100970</v>
      </c>
      <c r="S36377">
        <v>3.5499999999999997E-2</v>
      </c>
      <c r="T36377">
        <v>664.2</v>
      </c>
      <c r="U36377">
        <v>0.11990000000000001</v>
      </c>
      <c r="V36377">
        <v>20000</v>
      </c>
      <c r="W36377">
        <v>12</v>
      </c>
      <c r="X36377">
        <v>20858</v>
      </c>
    </row>
    <row r="36378" spans="1:24" x14ac:dyDescent="0.3">
      <c r="A36378">
        <v>839338</v>
      </c>
      <c r="B36378" t="s">
        <v>22</v>
      </c>
      <c r="C36378" t="s">
        <v>1</v>
      </c>
      <c r="D36378" t="s">
        <v>68</v>
      </c>
      <c r="E36378" t="s">
        <v>27254</v>
      </c>
      <c r="F36378" t="s">
        <v>24</v>
      </c>
      <c r="G36378" t="s">
        <v>25</v>
      </c>
      <c r="H36378" s="1">
        <v>44419</v>
      </c>
      <c r="I36378" s="1">
        <v>44270</v>
      </c>
      <c r="J36378" s="1">
        <v>44361</v>
      </c>
      <c r="K36378" t="s">
        <v>6</v>
      </c>
      <c r="L36378" s="1">
        <v>44391</v>
      </c>
      <c r="M36378">
        <v>1049506</v>
      </c>
      <c r="N36378" t="s">
        <v>26710</v>
      </c>
      <c r="O36378" t="s">
        <v>26</v>
      </c>
      <c r="P36378" t="s">
        <v>17</v>
      </c>
      <c r="Q36378" t="s">
        <v>32</v>
      </c>
      <c r="R36378">
        <v>110000</v>
      </c>
      <c r="S36378">
        <v>1.6299999999999999E-2</v>
      </c>
      <c r="T36378">
        <v>1139.08</v>
      </c>
      <c r="U36378">
        <v>0.10589999999999999</v>
      </c>
      <c r="V36378">
        <v>35000</v>
      </c>
      <c r="W36378">
        <v>20</v>
      </c>
      <c r="X36378">
        <v>36325</v>
      </c>
    </row>
    <row r="36379" spans="1:24" x14ac:dyDescent="0.3">
      <c r="A36379">
        <v>365239</v>
      </c>
      <c r="B36379" t="s">
        <v>42</v>
      </c>
      <c r="C36379" t="s">
        <v>1</v>
      </c>
      <c r="D36379" t="s">
        <v>33</v>
      </c>
      <c r="E36379" t="s">
        <v>91</v>
      </c>
      <c r="F36379" t="s">
        <v>24</v>
      </c>
      <c r="G36379" t="s">
        <v>25</v>
      </c>
      <c r="H36379" s="1">
        <v>44538</v>
      </c>
      <c r="I36379" s="1">
        <v>44237</v>
      </c>
      <c r="J36379" s="1">
        <v>44417</v>
      </c>
      <c r="K36379" t="s">
        <v>6</v>
      </c>
      <c r="L36379" s="1">
        <v>44448</v>
      </c>
      <c r="M36379">
        <v>376165</v>
      </c>
      <c r="N36379" t="s">
        <v>26710</v>
      </c>
      <c r="O36379" t="s">
        <v>52</v>
      </c>
      <c r="P36379" t="s">
        <v>17</v>
      </c>
      <c r="Q36379" t="s">
        <v>32</v>
      </c>
      <c r="R36379">
        <v>180000</v>
      </c>
      <c r="S36379">
        <v>6.2399999999999997E-2</v>
      </c>
      <c r="T36379">
        <v>458.85</v>
      </c>
      <c r="U36379">
        <v>0.10829999999999999</v>
      </c>
      <c r="V36379">
        <v>24000</v>
      </c>
      <c r="W36379">
        <v>20</v>
      </c>
      <c r="X36379">
        <v>4203</v>
      </c>
    </row>
    <row r="36380" spans="1:24" x14ac:dyDescent="0.3">
      <c r="A36380">
        <v>516043</v>
      </c>
      <c r="B36380" t="s">
        <v>0</v>
      </c>
      <c r="C36380" t="s">
        <v>1</v>
      </c>
      <c r="D36380" t="s">
        <v>53</v>
      </c>
      <c r="E36380" t="s">
        <v>27255</v>
      </c>
      <c r="F36380" t="s">
        <v>24</v>
      </c>
      <c r="G36380" t="s">
        <v>25</v>
      </c>
      <c r="H36380" s="1">
        <v>44326</v>
      </c>
      <c r="I36380" s="1">
        <v>44332</v>
      </c>
      <c r="J36380" s="1">
        <v>44540</v>
      </c>
      <c r="K36380" t="s">
        <v>6</v>
      </c>
      <c r="L36380" s="1">
        <v>44571</v>
      </c>
      <c r="M36380">
        <v>667006</v>
      </c>
      <c r="N36380" t="s">
        <v>26710</v>
      </c>
      <c r="O36380" t="s">
        <v>52</v>
      </c>
      <c r="P36380" t="s">
        <v>17</v>
      </c>
      <c r="Q36380" t="s">
        <v>32</v>
      </c>
      <c r="R36380">
        <v>49600</v>
      </c>
      <c r="S36380">
        <v>0.1696</v>
      </c>
      <c r="T36380">
        <v>813.98</v>
      </c>
      <c r="U36380">
        <v>0.1062</v>
      </c>
      <c r="V36380">
        <v>25000</v>
      </c>
      <c r="W36380">
        <v>18</v>
      </c>
      <c r="X36380">
        <v>4883</v>
      </c>
    </row>
    <row r="36381" spans="1:24" x14ac:dyDescent="0.3">
      <c r="A36381">
        <v>367176</v>
      </c>
      <c r="B36381" t="s">
        <v>104</v>
      </c>
      <c r="C36381" t="s">
        <v>1</v>
      </c>
      <c r="D36381" t="s">
        <v>12</v>
      </c>
      <c r="E36381" t="s">
        <v>532</v>
      </c>
      <c r="F36381" t="s">
        <v>24</v>
      </c>
      <c r="G36381" t="s">
        <v>25</v>
      </c>
      <c r="H36381" s="1">
        <v>44538</v>
      </c>
      <c r="I36381" s="1">
        <v>44332</v>
      </c>
      <c r="J36381" s="1">
        <v>44539</v>
      </c>
      <c r="K36381" t="s">
        <v>6</v>
      </c>
      <c r="L36381" s="1">
        <v>44570</v>
      </c>
      <c r="M36381">
        <v>380501</v>
      </c>
      <c r="N36381" t="s">
        <v>26710</v>
      </c>
      <c r="O36381" t="s">
        <v>47</v>
      </c>
      <c r="P36381" t="s">
        <v>17</v>
      </c>
      <c r="Q36381" t="s">
        <v>32</v>
      </c>
      <c r="R36381">
        <v>66000</v>
      </c>
      <c r="S36381">
        <v>0.1076</v>
      </c>
      <c r="T36381">
        <v>333.15</v>
      </c>
      <c r="U36381">
        <v>0.1221</v>
      </c>
      <c r="V36381">
        <v>10000</v>
      </c>
      <c r="W36381">
        <v>22</v>
      </c>
      <c r="X36381">
        <v>3996</v>
      </c>
    </row>
    <row r="36382" spans="1:24" x14ac:dyDescent="0.3">
      <c r="A36382">
        <v>495530</v>
      </c>
      <c r="B36382" t="s">
        <v>22</v>
      </c>
      <c r="C36382" t="s">
        <v>1</v>
      </c>
      <c r="D36382" t="s">
        <v>85</v>
      </c>
      <c r="E36382" t="s">
        <v>27256</v>
      </c>
      <c r="F36382" t="s">
        <v>4</v>
      </c>
      <c r="G36382" t="s">
        <v>25</v>
      </c>
      <c r="H36382" s="1">
        <v>44265</v>
      </c>
      <c r="I36382" s="1">
        <v>44451</v>
      </c>
      <c r="J36382" s="1">
        <v>44328</v>
      </c>
      <c r="K36382" t="s">
        <v>6</v>
      </c>
      <c r="L36382" s="1">
        <v>44359</v>
      </c>
      <c r="M36382">
        <v>634736</v>
      </c>
      <c r="N36382" t="s">
        <v>26710</v>
      </c>
      <c r="O36382" t="s">
        <v>35</v>
      </c>
      <c r="P36382" t="s">
        <v>17</v>
      </c>
      <c r="Q36382" t="s">
        <v>32</v>
      </c>
      <c r="R36382">
        <v>65000</v>
      </c>
      <c r="S36382">
        <v>7.5300000000000006E-2</v>
      </c>
      <c r="T36382">
        <v>678.49</v>
      </c>
      <c r="U36382">
        <v>0.1348</v>
      </c>
      <c r="V36382">
        <v>20000</v>
      </c>
      <c r="W36382">
        <v>16</v>
      </c>
      <c r="X36382">
        <v>16546</v>
      </c>
    </row>
    <row r="36383" spans="1:24" x14ac:dyDescent="0.3">
      <c r="A36383">
        <v>801934</v>
      </c>
      <c r="B36383" t="s">
        <v>42</v>
      </c>
      <c r="C36383" t="s">
        <v>1</v>
      </c>
      <c r="D36383" t="s">
        <v>28</v>
      </c>
      <c r="E36383" t="s">
        <v>27257</v>
      </c>
      <c r="F36383" t="s">
        <v>4</v>
      </c>
      <c r="G36383" t="s">
        <v>25</v>
      </c>
      <c r="H36383" s="1">
        <v>44388</v>
      </c>
      <c r="I36383" s="1">
        <v>44483</v>
      </c>
      <c r="J36383" s="1">
        <v>44451</v>
      </c>
      <c r="K36383" t="s">
        <v>6</v>
      </c>
      <c r="L36383" s="1">
        <v>44481</v>
      </c>
      <c r="M36383">
        <v>1007553</v>
      </c>
      <c r="N36383" t="s">
        <v>26710</v>
      </c>
      <c r="O36383" t="s">
        <v>136</v>
      </c>
      <c r="P36383" t="s">
        <v>17</v>
      </c>
      <c r="Q36383" t="s">
        <v>32</v>
      </c>
      <c r="R36383">
        <v>52000</v>
      </c>
      <c r="S36383">
        <v>0.16250000000000001</v>
      </c>
      <c r="T36383">
        <v>980.36</v>
      </c>
      <c r="U36383">
        <v>0.12989999999999999</v>
      </c>
      <c r="V36383">
        <v>29100</v>
      </c>
      <c r="W36383">
        <v>17</v>
      </c>
      <c r="X36383">
        <v>14821</v>
      </c>
    </row>
    <row r="36384" spans="1:24" x14ac:dyDescent="0.3">
      <c r="A36384">
        <v>364448</v>
      </c>
      <c r="B36384" t="s">
        <v>42</v>
      </c>
      <c r="C36384" t="s">
        <v>1</v>
      </c>
      <c r="D36384" t="s">
        <v>96</v>
      </c>
      <c r="E36384" t="s">
        <v>27258</v>
      </c>
      <c r="F36384" t="s">
        <v>4</v>
      </c>
      <c r="G36384" t="s">
        <v>25</v>
      </c>
      <c r="H36384" s="1">
        <v>44538</v>
      </c>
      <c r="I36384" s="1">
        <v>44332</v>
      </c>
      <c r="J36384" s="1">
        <v>44386</v>
      </c>
      <c r="K36384" t="s">
        <v>6</v>
      </c>
      <c r="L36384" s="1">
        <v>44417</v>
      </c>
      <c r="M36384">
        <v>370476</v>
      </c>
      <c r="N36384" t="s">
        <v>26710</v>
      </c>
      <c r="O36384" t="s">
        <v>136</v>
      </c>
      <c r="P36384" t="s">
        <v>17</v>
      </c>
      <c r="Q36384" t="s">
        <v>32</v>
      </c>
      <c r="R36384">
        <v>90000</v>
      </c>
      <c r="S36384">
        <v>0.1363</v>
      </c>
      <c r="T36384">
        <v>297.99</v>
      </c>
      <c r="U36384">
        <v>0.1178</v>
      </c>
      <c r="V36384">
        <v>9000</v>
      </c>
      <c r="W36384">
        <v>33</v>
      </c>
      <c r="X36384">
        <v>2084</v>
      </c>
    </row>
    <row r="36385" spans="1:24" x14ac:dyDescent="0.3">
      <c r="A36385">
        <v>435871</v>
      </c>
      <c r="B36385" t="s">
        <v>22</v>
      </c>
      <c r="C36385" t="s">
        <v>1</v>
      </c>
      <c r="D36385" t="s">
        <v>2</v>
      </c>
      <c r="E36385" t="s">
        <v>1751</v>
      </c>
      <c r="F36385" t="s">
        <v>4</v>
      </c>
      <c r="G36385" t="s">
        <v>25</v>
      </c>
      <c r="H36385" s="1">
        <v>44448</v>
      </c>
      <c r="I36385" s="1">
        <v>44332</v>
      </c>
      <c r="J36385" s="1">
        <v>44388</v>
      </c>
      <c r="K36385" t="s">
        <v>6</v>
      </c>
      <c r="L36385" s="1">
        <v>44419</v>
      </c>
      <c r="M36385">
        <v>520832</v>
      </c>
      <c r="N36385" t="s">
        <v>26710</v>
      </c>
      <c r="O36385" t="s">
        <v>8</v>
      </c>
      <c r="P36385" t="s">
        <v>17</v>
      </c>
      <c r="Q36385" t="s">
        <v>32</v>
      </c>
      <c r="R36385">
        <v>37732.83</v>
      </c>
      <c r="S36385">
        <v>5.8799999999999998E-2</v>
      </c>
      <c r="T36385">
        <v>273.10000000000002</v>
      </c>
      <c r="U36385">
        <v>0.13919999999999999</v>
      </c>
      <c r="V36385">
        <v>8000</v>
      </c>
      <c r="W36385">
        <v>16</v>
      </c>
      <c r="X36385">
        <v>6008</v>
      </c>
    </row>
    <row r="36386" spans="1:24" x14ac:dyDescent="0.3">
      <c r="A36386">
        <v>604007</v>
      </c>
      <c r="B36386" t="s">
        <v>143</v>
      </c>
      <c r="C36386" t="s">
        <v>1</v>
      </c>
      <c r="D36386" t="s">
        <v>28</v>
      </c>
      <c r="E36386" t="s">
        <v>27259</v>
      </c>
      <c r="F36386" t="s">
        <v>4</v>
      </c>
      <c r="G36386" t="s">
        <v>25</v>
      </c>
      <c r="H36386" s="1">
        <v>44479</v>
      </c>
      <c r="I36386" s="1">
        <v>44328</v>
      </c>
      <c r="J36386" s="1">
        <v>44541</v>
      </c>
      <c r="K36386" t="s">
        <v>6</v>
      </c>
      <c r="L36386" s="1">
        <v>44572</v>
      </c>
      <c r="M36386">
        <v>774991</v>
      </c>
      <c r="N36386" t="s">
        <v>26710</v>
      </c>
      <c r="O36386" t="s">
        <v>20</v>
      </c>
      <c r="P36386" t="s">
        <v>17</v>
      </c>
      <c r="Q36386" t="s">
        <v>32</v>
      </c>
      <c r="R36386">
        <v>98260</v>
      </c>
      <c r="S36386">
        <v>0.1181</v>
      </c>
      <c r="T36386">
        <v>612.76</v>
      </c>
      <c r="U36386">
        <v>0.13719999999999999</v>
      </c>
      <c r="V36386">
        <v>18000</v>
      </c>
      <c r="W36386">
        <v>10</v>
      </c>
      <c r="X36386">
        <v>9693</v>
      </c>
    </row>
    <row r="36387" spans="1:24" x14ac:dyDescent="0.3">
      <c r="A36387">
        <v>447457</v>
      </c>
      <c r="B36387" t="s">
        <v>308</v>
      </c>
      <c r="C36387" t="s">
        <v>1</v>
      </c>
      <c r="D36387" t="s">
        <v>33</v>
      </c>
      <c r="E36387" t="s">
        <v>27260</v>
      </c>
      <c r="F36387" t="s">
        <v>65</v>
      </c>
      <c r="G36387" t="s">
        <v>25</v>
      </c>
      <c r="H36387" s="1">
        <v>44478</v>
      </c>
      <c r="I36387" s="1">
        <v>44390</v>
      </c>
      <c r="J36387" s="1">
        <v>44481</v>
      </c>
      <c r="K36387" t="s">
        <v>6</v>
      </c>
      <c r="L36387" s="1">
        <v>44512</v>
      </c>
      <c r="M36387">
        <v>548140</v>
      </c>
      <c r="N36387" t="s">
        <v>26710</v>
      </c>
      <c r="O36387" t="s">
        <v>116</v>
      </c>
      <c r="P36387" t="s">
        <v>17</v>
      </c>
      <c r="Q36387" t="s">
        <v>32</v>
      </c>
      <c r="R36387">
        <v>60000</v>
      </c>
      <c r="S36387">
        <v>7.2999999999999995E-2</v>
      </c>
      <c r="T36387">
        <v>788.18</v>
      </c>
      <c r="U36387">
        <v>0.14960000000000001</v>
      </c>
      <c r="V36387">
        <v>22750</v>
      </c>
      <c r="W36387">
        <v>20</v>
      </c>
      <c r="X36387">
        <v>27628</v>
      </c>
    </row>
    <row r="36388" spans="1:24" x14ac:dyDescent="0.3">
      <c r="A36388">
        <v>1000967</v>
      </c>
      <c r="B36388" t="s">
        <v>22</v>
      </c>
      <c r="C36388" t="s">
        <v>1</v>
      </c>
      <c r="D36388" t="s">
        <v>18</v>
      </c>
      <c r="E36388" t="s">
        <v>806</v>
      </c>
      <c r="F36388" t="s">
        <v>65</v>
      </c>
      <c r="G36388" t="s">
        <v>25</v>
      </c>
      <c r="H36388" s="1">
        <v>44480</v>
      </c>
      <c r="I36388" s="1">
        <v>44332</v>
      </c>
      <c r="J36388" s="1">
        <v>44240</v>
      </c>
      <c r="K36388" t="s">
        <v>6</v>
      </c>
      <c r="L36388" s="1">
        <v>44268</v>
      </c>
      <c r="M36388">
        <v>1226719</v>
      </c>
      <c r="N36388" t="s">
        <v>26710</v>
      </c>
      <c r="O36388" t="s">
        <v>350</v>
      </c>
      <c r="P36388" t="s">
        <v>17</v>
      </c>
      <c r="Q36388" t="s">
        <v>32</v>
      </c>
      <c r="R36388">
        <v>75000</v>
      </c>
      <c r="S36388">
        <v>9.2200000000000004E-2</v>
      </c>
      <c r="T36388">
        <v>1073.6199999999999</v>
      </c>
      <c r="U36388">
        <v>0.17269999999999999</v>
      </c>
      <c r="V36388">
        <v>30000</v>
      </c>
      <c r="W36388">
        <v>10</v>
      </c>
      <c r="X36388">
        <v>16102</v>
      </c>
    </row>
    <row r="36389" spans="1:24" x14ac:dyDescent="0.3">
      <c r="A36389">
        <v>748450</v>
      </c>
      <c r="B36389" t="s">
        <v>42</v>
      </c>
      <c r="C36389" t="s">
        <v>1</v>
      </c>
      <c r="D36389" t="s">
        <v>18</v>
      </c>
      <c r="F36389" t="s">
        <v>65</v>
      </c>
      <c r="G36389" t="s">
        <v>25</v>
      </c>
      <c r="H36389" s="1">
        <v>44327</v>
      </c>
      <c r="I36389" s="1">
        <v>44420</v>
      </c>
      <c r="J36389" s="1">
        <v>44267</v>
      </c>
      <c r="K36389" t="s">
        <v>6</v>
      </c>
      <c r="L36389" s="1">
        <v>44298</v>
      </c>
      <c r="M36389">
        <v>947493</v>
      </c>
      <c r="N36389" t="s">
        <v>26710</v>
      </c>
      <c r="O36389" t="s">
        <v>879</v>
      </c>
      <c r="P36389" t="s">
        <v>17</v>
      </c>
      <c r="Q36389" t="s">
        <v>32</v>
      </c>
      <c r="R36389">
        <v>60000</v>
      </c>
      <c r="S36389">
        <v>6.7599999999999993E-2</v>
      </c>
      <c r="T36389">
        <v>430.77</v>
      </c>
      <c r="U36389">
        <v>0.1749</v>
      </c>
      <c r="V36389">
        <v>12000</v>
      </c>
      <c r="W36389">
        <v>18</v>
      </c>
      <c r="X36389">
        <v>4631</v>
      </c>
    </row>
    <row r="36390" spans="1:24" x14ac:dyDescent="0.3">
      <c r="A36390">
        <v>415631</v>
      </c>
      <c r="B36390" t="s">
        <v>0</v>
      </c>
      <c r="C36390" t="s">
        <v>1</v>
      </c>
      <c r="D36390" t="s">
        <v>18</v>
      </c>
      <c r="E36390" t="s">
        <v>27261</v>
      </c>
      <c r="F36390" t="s">
        <v>65</v>
      </c>
      <c r="G36390" t="s">
        <v>25</v>
      </c>
      <c r="H36390" s="1">
        <v>44356</v>
      </c>
      <c r="I36390" s="1">
        <v>44332</v>
      </c>
      <c r="J36390" s="1">
        <v>44478</v>
      </c>
      <c r="K36390" t="s">
        <v>6</v>
      </c>
      <c r="L36390" s="1">
        <v>44509</v>
      </c>
      <c r="M36390">
        <v>483323</v>
      </c>
      <c r="N36390" t="s">
        <v>26710</v>
      </c>
      <c r="O36390" t="s">
        <v>350</v>
      </c>
      <c r="P36390" t="s">
        <v>17</v>
      </c>
      <c r="Q36390" t="s">
        <v>32</v>
      </c>
      <c r="R36390">
        <v>50000</v>
      </c>
      <c r="S36390">
        <v>0.18529999999999999</v>
      </c>
      <c r="T36390">
        <v>552.59</v>
      </c>
      <c r="U36390">
        <v>0.1474</v>
      </c>
      <c r="V36390">
        <v>16000</v>
      </c>
      <c r="W36390">
        <v>15</v>
      </c>
      <c r="X36390">
        <v>2208</v>
      </c>
    </row>
    <row r="36391" spans="1:24" x14ac:dyDescent="0.3">
      <c r="A36391">
        <v>999248</v>
      </c>
      <c r="B36391" t="s">
        <v>73</v>
      </c>
      <c r="C36391" t="s">
        <v>1</v>
      </c>
      <c r="D36391" t="s">
        <v>85</v>
      </c>
      <c r="F36391" t="s">
        <v>65</v>
      </c>
      <c r="G36391" t="s">
        <v>25</v>
      </c>
      <c r="H36391" s="1">
        <v>44511</v>
      </c>
      <c r="I36391" s="1">
        <v>44299</v>
      </c>
      <c r="J36391" s="1">
        <v>44481</v>
      </c>
      <c r="K36391" t="s">
        <v>6</v>
      </c>
      <c r="L36391" s="1">
        <v>44512</v>
      </c>
      <c r="M36391">
        <v>1224609</v>
      </c>
      <c r="N36391" t="s">
        <v>26710</v>
      </c>
      <c r="O36391" t="s">
        <v>350</v>
      </c>
      <c r="P36391" t="s">
        <v>17</v>
      </c>
      <c r="Q36391" t="s">
        <v>32</v>
      </c>
      <c r="R36391">
        <v>90000</v>
      </c>
      <c r="S36391">
        <v>0.1749</v>
      </c>
      <c r="T36391">
        <v>1252.56</v>
      </c>
      <c r="U36391">
        <v>0.17269999999999999</v>
      </c>
      <c r="V36391">
        <v>35000</v>
      </c>
      <c r="W36391">
        <v>57</v>
      </c>
      <c r="X36391">
        <v>14102</v>
      </c>
    </row>
    <row r="36392" spans="1:24" x14ac:dyDescent="0.3">
      <c r="A36392">
        <v>377112</v>
      </c>
      <c r="B36392" t="s">
        <v>150</v>
      </c>
      <c r="C36392" t="s">
        <v>1</v>
      </c>
      <c r="D36392" t="s">
        <v>18</v>
      </c>
      <c r="E36392" t="s">
        <v>27262</v>
      </c>
      <c r="F36392" t="s">
        <v>65</v>
      </c>
      <c r="G36392" t="s">
        <v>25</v>
      </c>
      <c r="H36392" s="1">
        <v>44236</v>
      </c>
      <c r="I36392" s="1">
        <v>44332</v>
      </c>
      <c r="J36392" s="1">
        <v>44449</v>
      </c>
      <c r="K36392" t="s">
        <v>6</v>
      </c>
      <c r="L36392" s="1">
        <v>44479</v>
      </c>
      <c r="M36392">
        <v>400975</v>
      </c>
      <c r="N36392" t="s">
        <v>26710</v>
      </c>
      <c r="O36392" t="s">
        <v>87</v>
      </c>
      <c r="P36392" t="s">
        <v>17</v>
      </c>
      <c r="Q36392" t="s">
        <v>32</v>
      </c>
      <c r="R36392">
        <v>80000</v>
      </c>
      <c r="S36392">
        <v>0.1138</v>
      </c>
      <c r="T36392">
        <v>520.37</v>
      </c>
      <c r="U36392">
        <v>0.15049999999999999</v>
      </c>
      <c r="V36392">
        <v>15000</v>
      </c>
      <c r="W36392">
        <v>33</v>
      </c>
      <c r="X36392">
        <v>10308</v>
      </c>
    </row>
    <row r="36393" spans="1:24" x14ac:dyDescent="0.3">
      <c r="A36393">
        <v>621020</v>
      </c>
      <c r="B36393" t="s">
        <v>22</v>
      </c>
      <c r="C36393" t="s">
        <v>1</v>
      </c>
      <c r="D36393" t="s">
        <v>18</v>
      </c>
      <c r="E36393" t="s">
        <v>27263</v>
      </c>
      <c r="F36393" t="s">
        <v>65</v>
      </c>
      <c r="G36393" t="s">
        <v>25</v>
      </c>
      <c r="H36393" s="1">
        <v>44510</v>
      </c>
      <c r="I36393" s="1">
        <v>44299</v>
      </c>
      <c r="J36393" s="1">
        <v>44542</v>
      </c>
      <c r="K36393" t="s">
        <v>6</v>
      </c>
      <c r="L36393" s="1">
        <v>44573</v>
      </c>
      <c r="M36393">
        <v>795922</v>
      </c>
      <c r="N36393" t="s">
        <v>26710</v>
      </c>
      <c r="O36393" t="s">
        <v>87</v>
      </c>
      <c r="P36393" t="s">
        <v>17</v>
      </c>
      <c r="Q36393" t="s">
        <v>32</v>
      </c>
      <c r="R36393">
        <v>112000</v>
      </c>
      <c r="S36393">
        <v>0.14360000000000001</v>
      </c>
      <c r="T36393">
        <v>869.09</v>
      </c>
      <c r="U36393">
        <v>0.152</v>
      </c>
      <c r="V36393">
        <v>25000</v>
      </c>
      <c r="W36393">
        <v>25</v>
      </c>
      <c r="X36393">
        <v>17865</v>
      </c>
    </row>
    <row r="36394" spans="1:24" x14ac:dyDescent="0.3">
      <c r="A36394">
        <v>402568</v>
      </c>
      <c r="B36394" t="s">
        <v>42</v>
      </c>
      <c r="C36394" t="s">
        <v>1</v>
      </c>
      <c r="D36394" t="s">
        <v>12</v>
      </c>
      <c r="E36394" t="s">
        <v>27264</v>
      </c>
      <c r="F36394" t="s">
        <v>65</v>
      </c>
      <c r="G36394" t="s">
        <v>25</v>
      </c>
      <c r="H36394" s="1">
        <v>44325</v>
      </c>
      <c r="I36394" s="1">
        <v>44332</v>
      </c>
      <c r="J36394" s="1">
        <v>44418</v>
      </c>
      <c r="K36394" t="s">
        <v>6</v>
      </c>
      <c r="L36394" s="1">
        <v>44449</v>
      </c>
      <c r="M36394">
        <v>447348</v>
      </c>
      <c r="N36394" t="s">
        <v>26710</v>
      </c>
      <c r="O36394" t="s">
        <v>66</v>
      </c>
      <c r="P36394" t="s">
        <v>17</v>
      </c>
      <c r="Q36394" t="s">
        <v>32</v>
      </c>
      <c r="R36394">
        <v>175000</v>
      </c>
      <c r="S36394">
        <v>0.17749999999999999</v>
      </c>
      <c r="T36394">
        <v>855.73</v>
      </c>
      <c r="U36394">
        <v>0.1411</v>
      </c>
      <c r="V36394">
        <v>25000</v>
      </c>
      <c r="W36394">
        <v>59</v>
      </c>
      <c r="X36394">
        <v>9596</v>
      </c>
    </row>
    <row r="36395" spans="1:24" x14ac:dyDescent="0.3">
      <c r="A36395">
        <v>444020</v>
      </c>
      <c r="B36395" t="s">
        <v>67</v>
      </c>
      <c r="C36395" t="s">
        <v>1</v>
      </c>
      <c r="D36395" t="s">
        <v>58</v>
      </c>
      <c r="E36395" t="s">
        <v>27265</v>
      </c>
      <c r="F36395" t="s">
        <v>65</v>
      </c>
      <c r="G36395" t="s">
        <v>25</v>
      </c>
      <c r="H36395" s="1">
        <v>44478</v>
      </c>
      <c r="I36395" s="1">
        <v>44332</v>
      </c>
      <c r="J36395" s="1">
        <v>44449</v>
      </c>
      <c r="K36395" t="s">
        <v>6</v>
      </c>
      <c r="L36395" s="1">
        <v>44479</v>
      </c>
      <c r="M36395">
        <v>539525</v>
      </c>
      <c r="N36395" t="s">
        <v>26710</v>
      </c>
      <c r="O36395" t="s">
        <v>87</v>
      </c>
      <c r="P36395" t="s">
        <v>17</v>
      </c>
      <c r="Q36395" t="s">
        <v>32</v>
      </c>
      <c r="R36395">
        <v>101000</v>
      </c>
      <c r="S36395">
        <v>9.01E-2</v>
      </c>
      <c r="T36395">
        <v>874.66</v>
      </c>
      <c r="U36395">
        <v>0.1565</v>
      </c>
      <c r="V36395">
        <v>25000</v>
      </c>
      <c r="W36395">
        <v>29</v>
      </c>
      <c r="X36395">
        <v>3224</v>
      </c>
    </row>
    <row r="36396" spans="1:24" x14ac:dyDescent="0.3">
      <c r="A36396">
        <v>853829</v>
      </c>
      <c r="B36396" t="s">
        <v>27</v>
      </c>
      <c r="C36396" t="s">
        <v>1</v>
      </c>
      <c r="D36396" t="s">
        <v>18</v>
      </c>
      <c r="E36396" t="s">
        <v>178</v>
      </c>
      <c r="F36396" t="s">
        <v>14</v>
      </c>
      <c r="G36396" t="s">
        <v>25</v>
      </c>
      <c r="H36396" s="1">
        <v>44419</v>
      </c>
      <c r="I36396" s="1">
        <v>44390</v>
      </c>
      <c r="J36396" s="1">
        <v>44240</v>
      </c>
      <c r="K36396" t="s">
        <v>6</v>
      </c>
      <c r="L36396" s="1">
        <v>44268</v>
      </c>
      <c r="M36396">
        <v>1066022</v>
      </c>
      <c r="N36396" t="s">
        <v>26710</v>
      </c>
      <c r="O36396" t="s">
        <v>16</v>
      </c>
      <c r="P36396" t="s">
        <v>17</v>
      </c>
      <c r="Q36396" t="s">
        <v>32</v>
      </c>
      <c r="R36396">
        <v>55000</v>
      </c>
      <c r="S36396">
        <v>2.2700000000000001E-2</v>
      </c>
      <c r="T36396">
        <v>412.09</v>
      </c>
      <c r="U36396">
        <v>0.1799</v>
      </c>
      <c r="V36396">
        <v>11400</v>
      </c>
      <c r="W36396">
        <v>5</v>
      </c>
      <c r="X36396">
        <v>7393</v>
      </c>
    </row>
    <row r="36397" spans="1:24" x14ac:dyDescent="0.3">
      <c r="A36397">
        <v>468753</v>
      </c>
      <c r="B36397" t="s">
        <v>100</v>
      </c>
      <c r="C36397" t="s">
        <v>1</v>
      </c>
      <c r="D36397" t="s">
        <v>2</v>
      </c>
      <c r="E36397" t="s">
        <v>27266</v>
      </c>
      <c r="F36397" t="s">
        <v>14</v>
      </c>
      <c r="G36397" t="s">
        <v>25</v>
      </c>
      <c r="H36397" s="1">
        <v>44539</v>
      </c>
      <c r="I36397" s="1">
        <v>44208</v>
      </c>
      <c r="J36397" s="1">
        <v>44450</v>
      </c>
      <c r="K36397" t="s">
        <v>6</v>
      </c>
      <c r="L36397" s="1">
        <v>44480</v>
      </c>
      <c r="M36397">
        <v>590628</v>
      </c>
      <c r="N36397" t="s">
        <v>26710</v>
      </c>
      <c r="O36397" t="s">
        <v>868</v>
      </c>
      <c r="P36397" t="s">
        <v>17</v>
      </c>
      <c r="Q36397" t="s">
        <v>32</v>
      </c>
      <c r="R36397">
        <v>89000</v>
      </c>
      <c r="S36397">
        <v>7.1499999999999994E-2</v>
      </c>
      <c r="T36397">
        <v>540.32000000000005</v>
      </c>
      <c r="U36397">
        <v>0.1774</v>
      </c>
      <c r="V36397">
        <v>15000</v>
      </c>
      <c r="W36397">
        <v>19</v>
      </c>
      <c r="X36397">
        <v>11150</v>
      </c>
    </row>
    <row r="36398" spans="1:24" x14ac:dyDescent="0.3">
      <c r="A36398">
        <v>657326</v>
      </c>
      <c r="B36398" t="s">
        <v>113</v>
      </c>
      <c r="C36398" t="s">
        <v>1</v>
      </c>
      <c r="D36398" t="s">
        <v>85</v>
      </c>
      <c r="E36398" t="s">
        <v>27267</v>
      </c>
      <c r="F36398" t="s">
        <v>14</v>
      </c>
      <c r="G36398" t="s">
        <v>25</v>
      </c>
      <c r="H36398" s="1">
        <v>44238</v>
      </c>
      <c r="I36398" s="1">
        <v>44332</v>
      </c>
      <c r="J36398" s="1">
        <v>44298</v>
      </c>
      <c r="K36398" t="s">
        <v>6</v>
      </c>
      <c r="L36398" s="1">
        <v>44328</v>
      </c>
      <c r="M36398">
        <v>840658</v>
      </c>
      <c r="N36398" t="s">
        <v>26710</v>
      </c>
      <c r="O36398" t="s">
        <v>868</v>
      </c>
      <c r="P36398" t="s">
        <v>17</v>
      </c>
      <c r="Q36398" t="s">
        <v>32</v>
      </c>
      <c r="R36398">
        <v>57600</v>
      </c>
      <c r="S36398">
        <v>0.1852</v>
      </c>
      <c r="T36398">
        <v>433.11</v>
      </c>
      <c r="U36398">
        <v>0.17879999999999999</v>
      </c>
      <c r="V36398">
        <v>12000</v>
      </c>
      <c r="W36398">
        <v>30</v>
      </c>
      <c r="X36398">
        <v>6055</v>
      </c>
    </row>
    <row r="36399" spans="1:24" x14ac:dyDescent="0.3">
      <c r="A36399">
        <v>441290</v>
      </c>
      <c r="B36399" t="s">
        <v>73</v>
      </c>
      <c r="C36399" t="s">
        <v>1</v>
      </c>
      <c r="D36399" t="s">
        <v>85</v>
      </c>
      <c r="E36399" t="s">
        <v>27268</v>
      </c>
      <c r="F36399" t="s">
        <v>14</v>
      </c>
      <c r="G36399" t="s">
        <v>25</v>
      </c>
      <c r="H36399" s="1">
        <v>44448</v>
      </c>
      <c r="I36399" s="1">
        <v>44332</v>
      </c>
      <c r="J36399" s="1">
        <v>44450</v>
      </c>
      <c r="K36399" t="s">
        <v>6</v>
      </c>
      <c r="L36399" s="1">
        <v>44480</v>
      </c>
      <c r="M36399">
        <v>535274</v>
      </c>
      <c r="N36399" t="s">
        <v>26710</v>
      </c>
      <c r="O36399" t="s">
        <v>589</v>
      </c>
      <c r="P36399" t="s">
        <v>17</v>
      </c>
      <c r="Q36399" t="s">
        <v>32</v>
      </c>
      <c r="R36399">
        <v>68000</v>
      </c>
      <c r="S36399">
        <v>8.4000000000000005E-2</v>
      </c>
      <c r="T36399">
        <v>713.49</v>
      </c>
      <c r="U36399">
        <v>0.1704</v>
      </c>
      <c r="V36399">
        <v>20000</v>
      </c>
      <c r="W36399">
        <v>12</v>
      </c>
      <c r="X36399">
        <v>17475</v>
      </c>
    </row>
    <row r="36400" spans="1:24" x14ac:dyDescent="0.3">
      <c r="A36400">
        <v>429696</v>
      </c>
      <c r="B36400" t="s">
        <v>42</v>
      </c>
      <c r="C36400" t="s">
        <v>1</v>
      </c>
      <c r="D36400" t="s">
        <v>96</v>
      </c>
      <c r="E36400" t="s">
        <v>27269</v>
      </c>
      <c r="F36400" t="s">
        <v>593</v>
      </c>
      <c r="G36400" t="s">
        <v>25</v>
      </c>
      <c r="H36400" s="1">
        <v>44417</v>
      </c>
      <c r="I36400" s="1">
        <v>44332</v>
      </c>
      <c r="J36400" s="1">
        <v>44357</v>
      </c>
      <c r="K36400" t="s">
        <v>6</v>
      </c>
      <c r="L36400" s="1">
        <v>44387</v>
      </c>
      <c r="M36400">
        <v>509235</v>
      </c>
      <c r="N36400" t="s">
        <v>26710</v>
      </c>
      <c r="O36400" t="s">
        <v>4157</v>
      </c>
      <c r="P36400" t="s">
        <v>17</v>
      </c>
      <c r="Q36400" t="s">
        <v>32</v>
      </c>
      <c r="R36400">
        <v>60000</v>
      </c>
      <c r="S36400">
        <v>1.5800000000000002E-2</v>
      </c>
      <c r="T36400">
        <v>538.98</v>
      </c>
      <c r="U36400">
        <v>0.18529999999999999</v>
      </c>
      <c r="V36400">
        <v>14800</v>
      </c>
      <c r="W36400">
        <v>32</v>
      </c>
      <c r="X36400">
        <v>5387</v>
      </c>
    </row>
    <row r="36401" spans="1:24" x14ac:dyDescent="0.3">
      <c r="A36401">
        <v>550558</v>
      </c>
      <c r="B36401" t="s">
        <v>80</v>
      </c>
      <c r="C36401" t="s">
        <v>1</v>
      </c>
      <c r="D36401" t="s">
        <v>58</v>
      </c>
      <c r="E36401" t="s">
        <v>27270</v>
      </c>
      <c r="F36401" t="s">
        <v>593</v>
      </c>
      <c r="G36401" t="s">
        <v>25</v>
      </c>
      <c r="H36401" s="1">
        <v>44387</v>
      </c>
      <c r="I36401" s="1">
        <v>44332</v>
      </c>
      <c r="J36401" s="1">
        <v>44510</v>
      </c>
      <c r="K36401" t="s">
        <v>6</v>
      </c>
      <c r="L36401" s="1">
        <v>44540</v>
      </c>
      <c r="M36401">
        <v>709643</v>
      </c>
      <c r="N36401" t="s">
        <v>26710</v>
      </c>
      <c r="O36401" t="s">
        <v>1216</v>
      </c>
      <c r="P36401" t="s">
        <v>17</v>
      </c>
      <c r="Q36401" t="s">
        <v>32</v>
      </c>
      <c r="R36401">
        <v>125000</v>
      </c>
      <c r="S36401">
        <v>0.22800000000000001</v>
      </c>
      <c r="T36401">
        <v>481.66</v>
      </c>
      <c r="U36401">
        <v>0.1867</v>
      </c>
      <c r="V36401">
        <v>13200</v>
      </c>
      <c r="W36401">
        <v>54</v>
      </c>
      <c r="X36401">
        <v>1443</v>
      </c>
    </row>
    <row r="36402" spans="1:24" x14ac:dyDescent="0.3">
      <c r="A36402">
        <v>420457</v>
      </c>
      <c r="B36402" t="s">
        <v>0</v>
      </c>
      <c r="C36402" t="s">
        <v>1</v>
      </c>
      <c r="D36402" t="s">
        <v>33</v>
      </c>
      <c r="E36402" t="s">
        <v>27271</v>
      </c>
      <c r="F36402" t="s">
        <v>1232</v>
      </c>
      <c r="G36402" t="s">
        <v>25</v>
      </c>
      <c r="H36402" s="1">
        <v>44356</v>
      </c>
      <c r="I36402" s="1">
        <v>44237</v>
      </c>
      <c r="J36402" s="1">
        <v>44448</v>
      </c>
      <c r="K36402" t="s">
        <v>6</v>
      </c>
      <c r="L36402" s="1">
        <v>44478</v>
      </c>
      <c r="M36402">
        <v>493753</v>
      </c>
      <c r="N36402" t="s">
        <v>26710</v>
      </c>
      <c r="O36402" t="s">
        <v>3324</v>
      </c>
      <c r="P36402" t="s">
        <v>17</v>
      </c>
      <c r="Q36402" t="s">
        <v>32</v>
      </c>
      <c r="R36402">
        <v>52000</v>
      </c>
      <c r="S36402">
        <v>0.22589999999999999</v>
      </c>
      <c r="T36402">
        <v>183.69</v>
      </c>
      <c r="U36402">
        <v>0.19159999999999999</v>
      </c>
      <c r="V36402">
        <v>5000</v>
      </c>
      <c r="W36402">
        <v>25</v>
      </c>
      <c r="X36402">
        <v>583</v>
      </c>
    </row>
    <row r="36403" spans="1:24" x14ac:dyDescent="0.3">
      <c r="A36403">
        <v>430330</v>
      </c>
      <c r="B36403" t="s">
        <v>42</v>
      </c>
      <c r="C36403" t="s">
        <v>1</v>
      </c>
      <c r="D36403" t="s">
        <v>28</v>
      </c>
      <c r="E36403" t="s">
        <v>5846</v>
      </c>
      <c r="F36403" t="s">
        <v>1232</v>
      </c>
      <c r="G36403" t="s">
        <v>25</v>
      </c>
      <c r="H36403" s="1">
        <v>44417</v>
      </c>
      <c r="I36403" s="1">
        <v>44332</v>
      </c>
      <c r="J36403" s="1">
        <v>44511</v>
      </c>
      <c r="K36403" t="s">
        <v>6</v>
      </c>
      <c r="L36403" s="1">
        <v>44541</v>
      </c>
      <c r="M36403">
        <v>510315</v>
      </c>
      <c r="N36403" t="s">
        <v>26710</v>
      </c>
      <c r="O36403" t="s">
        <v>1660</v>
      </c>
      <c r="P36403" t="s">
        <v>17</v>
      </c>
      <c r="Q36403" t="s">
        <v>32</v>
      </c>
      <c r="R36403">
        <v>53000</v>
      </c>
      <c r="S36403">
        <v>0.15260000000000001</v>
      </c>
      <c r="T36403">
        <v>287.2</v>
      </c>
      <c r="U36403">
        <v>0.19789999999999999</v>
      </c>
      <c r="V36403">
        <v>7750</v>
      </c>
      <c r="W36403">
        <v>16</v>
      </c>
      <c r="X36403">
        <v>8843</v>
      </c>
    </row>
    <row r="36404" spans="1:24" x14ac:dyDescent="0.3">
      <c r="A36404">
        <v>425051</v>
      </c>
      <c r="B36404" t="s">
        <v>129</v>
      </c>
      <c r="C36404" t="s">
        <v>1</v>
      </c>
      <c r="D36404" t="s">
        <v>33</v>
      </c>
      <c r="E36404" t="s">
        <v>607</v>
      </c>
      <c r="F36404" t="s">
        <v>65</v>
      </c>
      <c r="G36404" t="s">
        <v>352</v>
      </c>
      <c r="H36404" s="1">
        <v>44448</v>
      </c>
      <c r="I36404" s="1">
        <v>44388</v>
      </c>
      <c r="J36404" s="1">
        <v>44238</v>
      </c>
      <c r="K36404" t="s">
        <v>6</v>
      </c>
      <c r="L36404" s="1">
        <v>44266</v>
      </c>
      <c r="M36404">
        <v>501152</v>
      </c>
      <c r="N36404" t="s">
        <v>26710</v>
      </c>
      <c r="O36404" t="s">
        <v>87</v>
      </c>
      <c r="P36404" t="s">
        <v>17</v>
      </c>
      <c r="Q36404" t="s">
        <v>32</v>
      </c>
      <c r="R36404">
        <v>65000</v>
      </c>
      <c r="S36404">
        <v>0.11940000000000001</v>
      </c>
      <c r="T36404">
        <v>419.84</v>
      </c>
      <c r="U36404">
        <v>0.1565</v>
      </c>
      <c r="V36404">
        <v>12000</v>
      </c>
      <c r="W36404">
        <v>30</v>
      </c>
      <c r="X36404">
        <v>7070</v>
      </c>
    </row>
    <row r="36405" spans="1:24" x14ac:dyDescent="0.3">
      <c r="A36405">
        <v>662664</v>
      </c>
      <c r="B36405" t="s">
        <v>22</v>
      </c>
      <c r="C36405" t="s">
        <v>1</v>
      </c>
      <c r="D36405" t="s">
        <v>28</v>
      </c>
      <c r="F36405" t="s">
        <v>24</v>
      </c>
      <c r="G36405" t="s">
        <v>40</v>
      </c>
      <c r="H36405" s="1">
        <v>44238</v>
      </c>
      <c r="I36405" s="1">
        <v>44332</v>
      </c>
      <c r="J36405" s="1">
        <v>44298</v>
      </c>
      <c r="K36405" t="s">
        <v>6</v>
      </c>
      <c r="L36405" s="1">
        <v>44328</v>
      </c>
      <c r="M36405">
        <v>847417</v>
      </c>
      <c r="N36405" t="s">
        <v>26710</v>
      </c>
      <c r="O36405" t="s">
        <v>50</v>
      </c>
      <c r="P36405" t="s">
        <v>17</v>
      </c>
      <c r="Q36405" t="s">
        <v>32</v>
      </c>
      <c r="R36405">
        <v>55000</v>
      </c>
      <c r="S36405">
        <v>0.17760000000000001</v>
      </c>
      <c r="T36405">
        <v>815.4</v>
      </c>
      <c r="U36405">
        <v>0.1074</v>
      </c>
      <c r="V36405">
        <v>25000</v>
      </c>
      <c r="W36405">
        <v>41</v>
      </c>
      <c r="X36405">
        <v>11415</v>
      </c>
    </row>
    <row r="36406" spans="1:24" x14ac:dyDescent="0.3">
      <c r="A36406">
        <v>496220</v>
      </c>
      <c r="B36406" t="s">
        <v>143</v>
      </c>
      <c r="C36406" t="s">
        <v>1</v>
      </c>
      <c r="D36406" t="s">
        <v>28</v>
      </c>
      <c r="E36406" t="s">
        <v>27272</v>
      </c>
      <c r="F36406" t="s">
        <v>24</v>
      </c>
      <c r="G36406" t="s">
        <v>40</v>
      </c>
      <c r="H36406" s="1">
        <v>44265</v>
      </c>
      <c r="I36406" s="1">
        <v>44358</v>
      </c>
      <c r="J36406" s="1">
        <v>44207</v>
      </c>
      <c r="K36406" t="s">
        <v>6</v>
      </c>
      <c r="L36406" s="1">
        <v>44238</v>
      </c>
      <c r="M36406">
        <v>635765</v>
      </c>
      <c r="N36406" t="s">
        <v>26710</v>
      </c>
      <c r="O36406" t="s">
        <v>26</v>
      </c>
      <c r="P36406" t="s">
        <v>17</v>
      </c>
      <c r="Q36406" t="s">
        <v>32</v>
      </c>
      <c r="R36406">
        <v>186000</v>
      </c>
      <c r="S36406">
        <v>6.8400000000000002E-2</v>
      </c>
      <c r="T36406">
        <v>323.85000000000002</v>
      </c>
      <c r="U36406">
        <v>0.10249999999999999</v>
      </c>
      <c r="V36406">
        <v>10000</v>
      </c>
      <c r="W36406">
        <v>34</v>
      </c>
      <c r="X36406">
        <v>3347</v>
      </c>
    </row>
    <row r="36407" spans="1:24" x14ac:dyDescent="0.3">
      <c r="A36407">
        <v>433245</v>
      </c>
      <c r="B36407" t="s">
        <v>308</v>
      </c>
      <c r="C36407" t="s">
        <v>1</v>
      </c>
      <c r="D36407" t="s">
        <v>85</v>
      </c>
      <c r="E36407" t="s">
        <v>27273</v>
      </c>
      <c r="F36407" t="s">
        <v>4</v>
      </c>
      <c r="G36407" t="s">
        <v>40</v>
      </c>
      <c r="H36407" s="1">
        <v>44417</v>
      </c>
      <c r="I36407" s="1">
        <v>44332</v>
      </c>
      <c r="J36407" s="1">
        <v>44387</v>
      </c>
      <c r="K36407" t="s">
        <v>6</v>
      </c>
      <c r="L36407" s="1">
        <v>44418</v>
      </c>
      <c r="M36407">
        <v>515828</v>
      </c>
      <c r="N36407" t="s">
        <v>26710</v>
      </c>
      <c r="O36407" t="s">
        <v>8</v>
      </c>
      <c r="P36407" t="s">
        <v>17</v>
      </c>
      <c r="Q36407" t="s">
        <v>32</v>
      </c>
      <c r="R36407">
        <v>70500</v>
      </c>
      <c r="S36407">
        <v>0.22209999999999999</v>
      </c>
      <c r="T36407">
        <v>358.44</v>
      </c>
      <c r="U36407">
        <v>0.13919999999999999</v>
      </c>
      <c r="V36407">
        <v>10500</v>
      </c>
      <c r="W36407">
        <v>17</v>
      </c>
      <c r="X36407">
        <v>3953</v>
      </c>
    </row>
    <row r="36408" spans="1:24" x14ac:dyDescent="0.3">
      <c r="A36408">
        <v>391704</v>
      </c>
      <c r="B36408" t="s">
        <v>11</v>
      </c>
      <c r="C36408" t="s">
        <v>1</v>
      </c>
      <c r="D36408" t="s">
        <v>2</v>
      </c>
      <c r="F36408" t="s">
        <v>65</v>
      </c>
      <c r="G36408" t="s">
        <v>40</v>
      </c>
      <c r="H36408" s="1">
        <v>44295</v>
      </c>
      <c r="I36408" s="1">
        <v>44266</v>
      </c>
      <c r="J36408" s="1">
        <v>44479</v>
      </c>
      <c r="K36408" t="s">
        <v>6</v>
      </c>
      <c r="L36408" s="1">
        <v>44510</v>
      </c>
      <c r="M36408">
        <v>428030</v>
      </c>
      <c r="N36408" t="s">
        <v>26710</v>
      </c>
      <c r="O36408" t="s">
        <v>66</v>
      </c>
      <c r="P36408" t="s">
        <v>17</v>
      </c>
      <c r="Q36408" t="s">
        <v>32</v>
      </c>
      <c r="R36408">
        <v>92000</v>
      </c>
      <c r="S36408">
        <v>7.6300000000000007E-2</v>
      </c>
      <c r="T36408">
        <v>410.75</v>
      </c>
      <c r="U36408">
        <v>0.1411</v>
      </c>
      <c r="V36408">
        <v>12000</v>
      </c>
      <c r="W36408">
        <v>8</v>
      </c>
      <c r="X36408">
        <v>7692</v>
      </c>
    </row>
    <row r="36409" spans="1:24" x14ac:dyDescent="0.3">
      <c r="A36409">
        <v>692695</v>
      </c>
      <c r="B36409" t="s">
        <v>11</v>
      </c>
      <c r="C36409" t="s">
        <v>1</v>
      </c>
      <c r="D36409" t="s">
        <v>68</v>
      </c>
      <c r="E36409" t="s">
        <v>19358</v>
      </c>
      <c r="F36409" t="s">
        <v>30</v>
      </c>
      <c r="G36409" t="s">
        <v>5</v>
      </c>
      <c r="H36409" s="1">
        <v>44266</v>
      </c>
      <c r="I36409" s="1">
        <v>44452</v>
      </c>
      <c r="J36409" s="1">
        <v>44329</v>
      </c>
      <c r="K36409" t="s">
        <v>6</v>
      </c>
      <c r="L36409" s="1">
        <v>44360</v>
      </c>
      <c r="M36409">
        <v>883438</v>
      </c>
      <c r="N36409" t="s">
        <v>26710</v>
      </c>
      <c r="O36409" t="s">
        <v>41</v>
      </c>
      <c r="P36409" t="s">
        <v>17</v>
      </c>
      <c r="Q36409" t="s">
        <v>32</v>
      </c>
      <c r="R36409">
        <v>29000</v>
      </c>
      <c r="S36409">
        <v>2.69E-2</v>
      </c>
      <c r="T36409">
        <v>310.10000000000002</v>
      </c>
      <c r="U36409">
        <v>7.2900000000000006E-2</v>
      </c>
      <c r="V36409">
        <v>10000</v>
      </c>
      <c r="W36409">
        <v>6</v>
      </c>
      <c r="X36409">
        <v>7940</v>
      </c>
    </row>
    <row r="36410" spans="1:24" x14ac:dyDescent="0.3">
      <c r="A36410">
        <v>656057</v>
      </c>
      <c r="B36410" t="s">
        <v>308</v>
      </c>
      <c r="C36410" t="s">
        <v>1</v>
      </c>
      <c r="D36410" t="s">
        <v>33</v>
      </c>
      <c r="E36410" t="s">
        <v>27274</v>
      </c>
      <c r="F36410" t="s">
        <v>30</v>
      </c>
      <c r="G36410" t="s">
        <v>5</v>
      </c>
      <c r="H36410" s="1">
        <v>44207</v>
      </c>
      <c r="I36410" s="1">
        <v>44239</v>
      </c>
      <c r="J36410" s="1">
        <v>44480</v>
      </c>
      <c r="K36410" t="s">
        <v>6</v>
      </c>
      <c r="L36410" s="1">
        <v>44511</v>
      </c>
      <c r="M36410">
        <v>839096</v>
      </c>
      <c r="N36410" t="s">
        <v>26710</v>
      </c>
      <c r="O36410" t="s">
        <v>44</v>
      </c>
      <c r="P36410" t="s">
        <v>17</v>
      </c>
      <c r="Q36410" t="s">
        <v>32</v>
      </c>
      <c r="R36410">
        <v>66000</v>
      </c>
      <c r="S36410">
        <v>0.11020000000000001</v>
      </c>
      <c r="T36410">
        <v>405.34</v>
      </c>
      <c r="U36410">
        <v>7.6600000000000001E-2</v>
      </c>
      <c r="V36410">
        <v>13000</v>
      </c>
      <c r="W36410">
        <v>34</v>
      </c>
      <c r="X36410">
        <v>3707</v>
      </c>
    </row>
    <row r="36411" spans="1:24" x14ac:dyDescent="0.3">
      <c r="A36411">
        <v>401829</v>
      </c>
      <c r="B36411" t="s">
        <v>134</v>
      </c>
      <c r="C36411" t="s">
        <v>1</v>
      </c>
      <c r="D36411" t="s">
        <v>2</v>
      </c>
      <c r="E36411" t="s">
        <v>2463</v>
      </c>
      <c r="F36411" t="s">
        <v>30</v>
      </c>
      <c r="G36411" t="s">
        <v>5</v>
      </c>
      <c r="H36411" s="1">
        <v>44325</v>
      </c>
      <c r="I36411" s="1">
        <v>44332</v>
      </c>
      <c r="J36411" s="1">
        <v>44540</v>
      </c>
      <c r="K36411" t="s">
        <v>6</v>
      </c>
      <c r="L36411" s="1">
        <v>44571</v>
      </c>
      <c r="M36411">
        <v>446154</v>
      </c>
      <c r="N36411" t="s">
        <v>26710</v>
      </c>
      <c r="O36411" t="s">
        <v>44</v>
      </c>
      <c r="P36411" t="s">
        <v>17</v>
      </c>
      <c r="Q36411" t="s">
        <v>32</v>
      </c>
      <c r="R36411">
        <v>140000</v>
      </c>
      <c r="S36411">
        <v>0.1013</v>
      </c>
      <c r="T36411">
        <v>481.42</v>
      </c>
      <c r="U36411">
        <v>9.6299999999999997E-2</v>
      </c>
      <c r="V36411">
        <v>15000</v>
      </c>
      <c r="W36411">
        <v>37</v>
      </c>
      <c r="X36411">
        <v>17021</v>
      </c>
    </row>
    <row r="36412" spans="1:24" x14ac:dyDescent="0.3">
      <c r="A36412">
        <v>829932</v>
      </c>
      <c r="B36412" t="s">
        <v>129</v>
      </c>
      <c r="C36412" t="s">
        <v>1</v>
      </c>
      <c r="D36412" t="s">
        <v>33</v>
      </c>
      <c r="E36412" t="s">
        <v>19133</v>
      </c>
      <c r="F36412" t="s">
        <v>30</v>
      </c>
      <c r="G36412" t="s">
        <v>5</v>
      </c>
      <c r="H36412" s="1">
        <v>44388</v>
      </c>
      <c r="I36412" s="1">
        <v>44360</v>
      </c>
      <c r="J36412" s="1">
        <v>44512</v>
      </c>
      <c r="K36412" t="s">
        <v>6</v>
      </c>
      <c r="L36412" s="1">
        <v>44542</v>
      </c>
      <c r="M36412">
        <v>1039065</v>
      </c>
      <c r="N36412" t="s">
        <v>26710</v>
      </c>
      <c r="O36412" t="s">
        <v>41</v>
      </c>
      <c r="P36412" t="s">
        <v>17</v>
      </c>
      <c r="Q36412" t="s">
        <v>32</v>
      </c>
      <c r="R36412">
        <v>65000</v>
      </c>
      <c r="S36412">
        <v>0.27329999999999999</v>
      </c>
      <c r="T36412">
        <v>298.58</v>
      </c>
      <c r="U36412">
        <v>7.4899999999999994E-2</v>
      </c>
      <c r="V36412">
        <v>9600</v>
      </c>
      <c r="W36412">
        <v>12</v>
      </c>
      <c r="X36412">
        <v>4811</v>
      </c>
    </row>
    <row r="36413" spans="1:24" x14ac:dyDescent="0.3">
      <c r="A36413">
        <v>358312</v>
      </c>
      <c r="B36413" t="s">
        <v>83</v>
      </c>
      <c r="C36413" t="s">
        <v>1</v>
      </c>
      <c r="D36413" t="s">
        <v>58</v>
      </c>
      <c r="E36413" t="s">
        <v>27275</v>
      </c>
      <c r="F36413" t="s">
        <v>30</v>
      </c>
      <c r="G36413" t="s">
        <v>5</v>
      </c>
      <c r="H36413" s="1">
        <v>44477</v>
      </c>
      <c r="I36413" s="1">
        <v>44332</v>
      </c>
      <c r="J36413" s="1">
        <v>44295</v>
      </c>
      <c r="K36413" t="s">
        <v>6</v>
      </c>
      <c r="L36413" s="1">
        <v>44325</v>
      </c>
      <c r="M36413">
        <v>364688</v>
      </c>
      <c r="N36413" t="s">
        <v>26710</v>
      </c>
      <c r="O36413" t="s">
        <v>44</v>
      </c>
      <c r="P36413" t="s">
        <v>17</v>
      </c>
      <c r="Q36413" t="s">
        <v>32</v>
      </c>
      <c r="R36413">
        <v>55000</v>
      </c>
      <c r="S36413">
        <v>6.4100000000000004E-2</v>
      </c>
      <c r="T36413">
        <v>335.76</v>
      </c>
      <c r="U36413">
        <v>9.3799999999999994E-2</v>
      </c>
      <c r="V36413">
        <v>10500</v>
      </c>
      <c r="W36413">
        <v>14</v>
      </c>
      <c r="X36413">
        <v>1675</v>
      </c>
    </row>
    <row r="36414" spans="1:24" x14ac:dyDescent="0.3">
      <c r="A36414">
        <v>418395</v>
      </c>
      <c r="B36414" t="s">
        <v>22</v>
      </c>
      <c r="C36414" t="s">
        <v>1</v>
      </c>
      <c r="D36414" t="s">
        <v>58</v>
      </c>
      <c r="E36414" t="s">
        <v>27276</v>
      </c>
      <c r="F36414" t="s">
        <v>24</v>
      </c>
      <c r="G36414" t="s">
        <v>5</v>
      </c>
      <c r="H36414" s="1">
        <v>44356</v>
      </c>
      <c r="I36414" s="1">
        <v>44332</v>
      </c>
      <c r="J36414" s="1">
        <v>44207</v>
      </c>
      <c r="K36414" t="s">
        <v>6</v>
      </c>
      <c r="L36414" s="1">
        <v>44238</v>
      </c>
      <c r="M36414">
        <v>488252</v>
      </c>
      <c r="N36414" t="s">
        <v>26710</v>
      </c>
      <c r="O36414" t="s">
        <v>26</v>
      </c>
      <c r="P36414" t="s">
        <v>17</v>
      </c>
      <c r="Q36414" t="s">
        <v>32</v>
      </c>
      <c r="R36414">
        <v>75000</v>
      </c>
      <c r="S36414">
        <v>0.13009999999999999</v>
      </c>
      <c r="T36414">
        <v>394.36</v>
      </c>
      <c r="U36414">
        <v>0.11260000000000001</v>
      </c>
      <c r="V36414">
        <v>12000</v>
      </c>
      <c r="W36414">
        <v>16</v>
      </c>
      <c r="X36414">
        <v>7118</v>
      </c>
    </row>
    <row r="36415" spans="1:24" x14ac:dyDescent="0.3">
      <c r="A36415">
        <v>819977</v>
      </c>
      <c r="B36415" t="s">
        <v>61</v>
      </c>
      <c r="C36415" t="s">
        <v>1</v>
      </c>
      <c r="D36415" t="s">
        <v>28</v>
      </c>
      <c r="E36415" t="s">
        <v>980</v>
      </c>
      <c r="F36415" t="s">
        <v>24</v>
      </c>
      <c r="G36415" t="s">
        <v>5</v>
      </c>
      <c r="H36415" s="1">
        <v>44419</v>
      </c>
      <c r="I36415" s="1">
        <v>44302</v>
      </c>
      <c r="J36415" s="1">
        <v>44300</v>
      </c>
      <c r="K36415" t="s">
        <v>6</v>
      </c>
      <c r="L36415" s="1">
        <v>44330</v>
      </c>
      <c r="M36415">
        <v>1028154</v>
      </c>
      <c r="N36415" t="s">
        <v>26710</v>
      </c>
      <c r="O36415" t="s">
        <v>52</v>
      </c>
      <c r="P36415" t="s">
        <v>17</v>
      </c>
      <c r="Q36415" t="s">
        <v>32</v>
      </c>
      <c r="R36415">
        <v>95000</v>
      </c>
      <c r="S36415">
        <v>1.6799999999999999E-2</v>
      </c>
      <c r="T36415">
        <v>828.17</v>
      </c>
      <c r="U36415">
        <v>0.1099</v>
      </c>
      <c r="V36415">
        <v>25300</v>
      </c>
      <c r="W36415">
        <v>42</v>
      </c>
      <c r="X36415">
        <v>25242</v>
      </c>
    </row>
    <row r="36416" spans="1:24" x14ac:dyDescent="0.3">
      <c r="A36416">
        <v>651824</v>
      </c>
      <c r="B36416" t="s">
        <v>106</v>
      </c>
      <c r="C36416" t="s">
        <v>1</v>
      </c>
      <c r="D36416" t="s">
        <v>28</v>
      </c>
      <c r="E36416" t="s">
        <v>27277</v>
      </c>
      <c r="F36416" t="s">
        <v>24</v>
      </c>
      <c r="G36416" t="s">
        <v>5</v>
      </c>
      <c r="H36416" s="1">
        <v>44207</v>
      </c>
      <c r="I36416" s="1">
        <v>44332</v>
      </c>
      <c r="J36416" s="1">
        <v>44299</v>
      </c>
      <c r="K36416" t="s">
        <v>6</v>
      </c>
      <c r="L36416" s="1">
        <v>44329</v>
      </c>
      <c r="M36416">
        <v>833732</v>
      </c>
      <c r="N36416" t="s">
        <v>26710</v>
      </c>
      <c r="O36416" t="s">
        <v>47</v>
      </c>
      <c r="P36416" t="s">
        <v>17</v>
      </c>
      <c r="Q36416" t="s">
        <v>32</v>
      </c>
      <c r="R36416">
        <v>44000</v>
      </c>
      <c r="S36416">
        <v>0.1767</v>
      </c>
      <c r="T36416">
        <v>655.82</v>
      </c>
      <c r="U36416">
        <v>0.1111</v>
      </c>
      <c r="V36416">
        <v>20000</v>
      </c>
      <c r="W36416">
        <v>18</v>
      </c>
      <c r="X36416">
        <v>10372</v>
      </c>
    </row>
    <row r="36417" spans="1:24" x14ac:dyDescent="0.3">
      <c r="A36417">
        <v>567905</v>
      </c>
      <c r="B36417" t="s">
        <v>11</v>
      </c>
      <c r="C36417" t="s">
        <v>1</v>
      </c>
      <c r="D36417" t="s">
        <v>33</v>
      </c>
      <c r="E36417" t="s">
        <v>27278</v>
      </c>
      <c r="F36417" t="s">
        <v>24</v>
      </c>
      <c r="G36417" t="s">
        <v>5</v>
      </c>
      <c r="H36417" s="1">
        <v>44418</v>
      </c>
      <c r="I36417" s="1">
        <v>44452</v>
      </c>
      <c r="J36417" s="1">
        <v>44329</v>
      </c>
      <c r="K36417" t="s">
        <v>6</v>
      </c>
      <c r="L36417" s="1">
        <v>44360</v>
      </c>
      <c r="M36417">
        <v>730553</v>
      </c>
      <c r="N36417" t="s">
        <v>26710</v>
      </c>
      <c r="O36417" t="s">
        <v>60</v>
      </c>
      <c r="P36417" t="s">
        <v>17</v>
      </c>
      <c r="Q36417" t="s">
        <v>32</v>
      </c>
      <c r="R36417">
        <v>24000</v>
      </c>
      <c r="S36417">
        <v>3.5000000000000003E-2</v>
      </c>
      <c r="T36417">
        <v>324.45999999999998</v>
      </c>
      <c r="U36417">
        <v>0.1038</v>
      </c>
      <c r="V36417">
        <v>10000</v>
      </c>
      <c r="W36417">
        <v>14</v>
      </c>
      <c r="X36417">
        <v>10201</v>
      </c>
    </row>
    <row r="36418" spans="1:24" x14ac:dyDescent="0.3">
      <c r="A36418">
        <v>704088</v>
      </c>
      <c r="B36418" t="s">
        <v>61</v>
      </c>
      <c r="C36418" t="s">
        <v>1</v>
      </c>
      <c r="D36418" t="s">
        <v>85</v>
      </c>
      <c r="E36418" t="s">
        <v>27279</v>
      </c>
      <c r="F36418" t="s">
        <v>24</v>
      </c>
      <c r="G36418" t="s">
        <v>5</v>
      </c>
      <c r="H36418" s="1">
        <v>44266</v>
      </c>
      <c r="I36418" s="1">
        <v>44482</v>
      </c>
      <c r="J36418" s="1">
        <v>44360</v>
      </c>
      <c r="K36418" t="s">
        <v>6</v>
      </c>
      <c r="L36418" s="1">
        <v>44390</v>
      </c>
      <c r="M36418">
        <v>896102</v>
      </c>
      <c r="N36418" t="s">
        <v>26710</v>
      </c>
      <c r="O36418" t="s">
        <v>47</v>
      </c>
      <c r="P36418" t="s">
        <v>17</v>
      </c>
      <c r="Q36418" t="s">
        <v>32</v>
      </c>
      <c r="R36418">
        <v>55000</v>
      </c>
      <c r="S36418">
        <v>9.2299999999999993E-2</v>
      </c>
      <c r="T36418">
        <v>393.5</v>
      </c>
      <c r="U36418">
        <v>0.1111</v>
      </c>
      <c r="V36418">
        <v>12000</v>
      </c>
      <c r="W36418">
        <v>8</v>
      </c>
      <c r="X36418">
        <v>10072</v>
      </c>
    </row>
    <row r="36419" spans="1:24" x14ac:dyDescent="0.3">
      <c r="A36419">
        <v>834286</v>
      </c>
      <c r="B36419" t="s">
        <v>108</v>
      </c>
      <c r="C36419" t="s">
        <v>1</v>
      </c>
      <c r="D36419" t="s">
        <v>33</v>
      </c>
      <c r="E36419" t="s">
        <v>27280</v>
      </c>
      <c r="F36419" t="s">
        <v>24</v>
      </c>
      <c r="G36419" t="s">
        <v>5</v>
      </c>
      <c r="H36419" s="1">
        <v>44419</v>
      </c>
      <c r="I36419" s="1">
        <v>44514</v>
      </c>
      <c r="J36419" s="1">
        <v>44360</v>
      </c>
      <c r="K36419" t="s">
        <v>6</v>
      </c>
      <c r="L36419" s="1">
        <v>44390</v>
      </c>
      <c r="M36419">
        <v>1044115</v>
      </c>
      <c r="N36419" t="s">
        <v>26710</v>
      </c>
      <c r="O36419" t="s">
        <v>50</v>
      </c>
      <c r="P36419" t="s">
        <v>17</v>
      </c>
      <c r="Q36419" t="s">
        <v>32</v>
      </c>
      <c r="R36419">
        <v>26400</v>
      </c>
      <c r="S36419">
        <v>0.15859999999999999</v>
      </c>
      <c r="T36419">
        <v>296.75</v>
      </c>
      <c r="U36419">
        <v>0.1149</v>
      </c>
      <c r="V36419">
        <v>9000</v>
      </c>
      <c r="W36419">
        <v>17</v>
      </c>
      <c r="X36419">
        <v>6751</v>
      </c>
    </row>
    <row r="36420" spans="1:24" x14ac:dyDescent="0.3">
      <c r="A36420">
        <v>715813</v>
      </c>
      <c r="B36420" t="s">
        <v>95</v>
      </c>
      <c r="C36420" t="s">
        <v>1</v>
      </c>
      <c r="D36420" t="s">
        <v>53</v>
      </c>
      <c r="E36420" t="s">
        <v>18039</v>
      </c>
      <c r="F36420" t="s">
        <v>24</v>
      </c>
      <c r="G36420" t="s">
        <v>5</v>
      </c>
      <c r="H36420" s="1">
        <v>44297</v>
      </c>
      <c r="I36420" s="1">
        <v>44389</v>
      </c>
      <c r="J36420" s="1">
        <v>44239</v>
      </c>
      <c r="K36420" t="s">
        <v>6</v>
      </c>
      <c r="L36420" s="1">
        <v>44267</v>
      </c>
      <c r="M36420">
        <v>909519</v>
      </c>
      <c r="N36420" t="s">
        <v>26710</v>
      </c>
      <c r="O36420" t="s">
        <v>47</v>
      </c>
      <c r="P36420" t="s">
        <v>17</v>
      </c>
      <c r="Q36420" t="s">
        <v>32</v>
      </c>
      <c r="R36420">
        <v>50000</v>
      </c>
      <c r="S36420">
        <v>0.20449999999999999</v>
      </c>
      <c r="T36420">
        <v>491.87</v>
      </c>
      <c r="U36420">
        <v>0.1111</v>
      </c>
      <c r="V36420">
        <v>15000</v>
      </c>
      <c r="W36420">
        <v>13</v>
      </c>
      <c r="X36420">
        <v>5552</v>
      </c>
    </row>
    <row r="36421" spans="1:24" x14ac:dyDescent="0.3">
      <c r="A36421">
        <v>1053041</v>
      </c>
      <c r="B36421" t="s">
        <v>11</v>
      </c>
      <c r="C36421" t="s">
        <v>1</v>
      </c>
      <c r="D36421" t="s">
        <v>58</v>
      </c>
      <c r="E36421" t="s">
        <v>27281</v>
      </c>
      <c r="F36421" t="s">
        <v>24</v>
      </c>
      <c r="G36421" t="s">
        <v>5</v>
      </c>
      <c r="H36421" s="1">
        <v>44541</v>
      </c>
      <c r="I36421" s="1">
        <v>44512</v>
      </c>
      <c r="J36421" s="1">
        <v>44420</v>
      </c>
      <c r="K36421" t="s">
        <v>6</v>
      </c>
      <c r="L36421" s="1">
        <v>44451</v>
      </c>
      <c r="M36421">
        <v>1284620</v>
      </c>
      <c r="N36421" t="s">
        <v>26710</v>
      </c>
      <c r="O36421" t="s">
        <v>52</v>
      </c>
      <c r="P36421" t="s">
        <v>17</v>
      </c>
      <c r="Q36421" t="s">
        <v>32</v>
      </c>
      <c r="R36421">
        <v>18000</v>
      </c>
      <c r="S36421">
        <v>0.2427</v>
      </c>
      <c r="T36421">
        <v>99.23</v>
      </c>
      <c r="U36421">
        <v>0.1171</v>
      </c>
      <c r="V36421">
        <v>3000</v>
      </c>
      <c r="W36421">
        <v>9</v>
      </c>
      <c r="X36421">
        <v>837</v>
      </c>
    </row>
    <row r="36422" spans="1:24" x14ac:dyDescent="0.3">
      <c r="A36422">
        <v>575116</v>
      </c>
      <c r="B36422" t="s">
        <v>100</v>
      </c>
      <c r="C36422" t="s">
        <v>1</v>
      </c>
      <c r="D36422" t="s">
        <v>28</v>
      </c>
      <c r="E36422" t="s">
        <v>27282</v>
      </c>
      <c r="F36422" t="s">
        <v>24</v>
      </c>
      <c r="G36422" t="s">
        <v>5</v>
      </c>
      <c r="H36422" s="1">
        <v>44449</v>
      </c>
      <c r="I36422" s="1">
        <v>44332</v>
      </c>
      <c r="J36422" s="1">
        <v>44510</v>
      </c>
      <c r="K36422" t="s">
        <v>6</v>
      </c>
      <c r="L36422" s="1">
        <v>44540</v>
      </c>
      <c r="M36422">
        <v>739771</v>
      </c>
      <c r="N36422" t="s">
        <v>26710</v>
      </c>
      <c r="O36422" t="s">
        <v>47</v>
      </c>
      <c r="P36422" t="s">
        <v>17</v>
      </c>
      <c r="Q36422" t="s">
        <v>32</v>
      </c>
      <c r="R36422">
        <v>60000</v>
      </c>
      <c r="S36422">
        <v>0.10879999999999999</v>
      </c>
      <c r="T36422">
        <v>497.22</v>
      </c>
      <c r="U36422">
        <v>0.1186</v>
      </c>
      <c r="V36422">
        <v>15000</v>
      </c>
      <c r="W36422">
        <v>31</v>
      </c>
      <c r="X36422">
        <v>991</v>
      </c>
    </row>
    <row r="36423" spans="1:24" x14ac:dyDescent="0.3">
      <c r="A36423">
        <v>862862</v>
      </c>
      <c r="B36423" t="s">
        <v>143</v>
      </c>
      <c r="C36423" t="s">
        <v>1</v>
      </c>
      <c r="D36423" t="s">
        <v>102</v>
      </c>
      <c r="F36423" t="s">
        <v>24</v>
      </c>
      <c r="G36423" t="s">
        <v>5</v>
      </c>
      <c r="H36423" s="1">
        <v>44419</v>
      </c>
      <c r="I36423" s="1">
        <v>44359</v>
      </c>
      <c r="J36423" s="1">
        <v>44267</v>
      </c>
      <c r="K36423" t="s">
        <v>6</v>
      </c>
      <c r="L36423" s="1">
        <v>44298</v>
      </c>
      <c r="M36423">
        <v>1075870</v>
      </c>
      <c r="N36423" t="s">
        <v>26710</v>
      </c>
      <c r="O36423" t="s">
        <v>47</v>
      </c>
      <c r="P36423" t="s">
        <v>17</v>
      </c>
      <c r="Q36423" t="s">
        <v>32</v>
      </c>
      <c r="R36423">
        <v>35000</v>
      </c>
      <c r="S36423">
        <v>0.1968</v>
      </c>
      <c r="T36423">
        <v>464.94</v>
      </c>
      <c r="U36423">
        <v>0.11990000000000001</v>
      </c>
      <c r="V36423">
        <v>14000</v>
      </c>
      <c r="W36423">
        <v>7</v>
      </c>
      <c r="X36423">
        <v>2610</v>
      </c>
    </row>
    <row r="36424" spans="1:24" x14ac:dyDescent="0.3">
      <c r="A36424">
        <v>870019</v>
      </c>
      <c r="B36424" t="s">
        <v>27</v>
      </c>
      <c r="C36424" t="s">
        <v>1</v>
      </c>
      <c r="D36424" t="s">
        <v>33</v>
      </c>
      <c r="E36424" t="s">
        <v>6160</v>
      </c>
      <c r="F36424" t="s">
        <v>24</v>
      </c>
      <c r="G36424" t="s">
        <v>5</v>
      </c>
      <c r="H36424" s="1">
        <v>44450</v>
      </c>
      <c r="I36424" s="1">
        <v>44332</v>
      </c>
      <c r="J36424" s="1">
        <v>44298</v>
      </c>
      <c r="K36424" t="s">
        <v>6</v>
      </c>
      <c r="L36424" s="1">
        <v>44328</v>
      </c>
      <c r="M36424">
        <v>1083952</v>
      </c>
      <c r="N36424" t="s">
        <v>26710</v>
      </c>
      <c r="O36424" t="s">
        <v>52</v>
      </c>
      <c r="P36424" t="s">
        <v>17</v>
      </c>
      <c r="Q36424" t="s">
        <v>32</v>
      </c>
      <c r="R36424">
        <v>82000</v>
      </c>
      <c r="S36424">
        <v>3.2500000000000001E-2</v>
      </c>
      <c r="T36424">
        <v>1145.69</v>
      </c>
      <c r="U36424">
        <v>0.1099</v>
      </c>
      <c r="V36424">
        <v>35000</v>
      </c>
      <c r="W36424">
        <v>56</v>
      </c>
      <c r="X36424">
        <v>8018</v>
      </c>
    </row>
    <row r="36425" spans="1:24" x14ac:dyDescent="0.3">
      <c r="A36425">
        <v>544440</v>
      </c>
      <c r="B36425" t="s">
        <v>0</v>
      </c>
      <c r="C36425" t="s">
        <v>1</v>
      </c>
      <c r="D36425" t="s">
        <v>28</v>
      </c>
      <c r="E36425" t="s">
        <v>27283</v>
      </c>
      <c r="F36425" t="s">
        <v>4</v>
      </c>
      <c r="G36425" t="s">
        <v>5</v>
      </c>
      <c r="H36425" s="1">
        <v>44387</v>
      </c>
      <c r="I36425" s="1">
        <v>44332</v>
      </c>
      <c r="J36425" s="1">
        <v>44542</v>
      </c>
      <c r="K36425" t="s">
        <v>6</v>
      </c>
      <c r="L36425" s="1">
        <v>44573</v>
      </c>
      <c r="M36425">
        <v>702325</v>
      </c>
      <c r="N36425" t="s">
        <v>26710</v>
      </c>
      <c r="O36425" t="s">
        <v>8</v>
      </c>
      <c r="P36425" t="s">
        <v>17</v>
      </c>
      <c r="Q36425" t="s">
        <v>32</v>
      </c>
      <c r="R36425">
        <v>36288</v>
      </c>
      <c r="S36425">
        <v>0.22420000000000001</v>
      </c>
      <c r="T36425">
        <v>446.53</v>
      </c>
      <c r="U36425">
        <v>0.14349999999999999</v>
      </c>
      <c r="V36425">
        <v>13000</v>
      </c>
      <c r="W36425">
        <v>15</v>
      </c>
      <c r="X36425">
        <v>9366</v>
      </c>
    </row>
    <row r="36426" spans="1:24" x14ac:dyDescent="0.3">
      <c r="A36426">
        <v>505615</v>
      </c>
      <c r="B36426" t="s">
        <v>11</v>
      </c>
      <c r="C36426" t="s">
        <v>1</v>
      </c>
      <c r="D36426" t="s">
        <v>53</v>
      </c>
      <c r="E36426" t="s">
        <v>27284</v>
      </c>
      <c r="F36426" t="s">
        <v>4</v>
      </c>
      <c r="G36426" t="s">
        <v>5</v>
      </c>
      <c r="H36426" s="1">
        <v>44296</v>
      </c>
      <c r="I36426" s="1">
        <v>44332</v>
      </c>
      <c r="J36426" s="1">
        <v>44418</v>
      </c>
      <c r="K36426" t="s">
        <v>6</v>
      </c>
      <c r="L36426" s="1">
        <v>44449</v>
      </c>
      <c r="M36426">
        <v>651593</v>
      </c>
      <c r="N36426" t="s">
        <v>26710</v>
      </c>
      <c r="O36426" t="s">
        <v>37</v>
      </c>
      <c r="P36426" t="s">
        <v>17</v>
      </c>
      <c r="Q36426" t="s">
        <v>32</v>
      </c>
      <c r="R36426">
        <v>40000</v>
      </c>
      <c r="S36426">
        <v>0.17069999999999999</v>
      </c>
      <c r="T36426">
        <v>337.45</v>
      </c>
      <c r="U36426">
        <v>0.13109999999999999</v>
      </c>
      <c r="V36426">
        <v>10000</v>
      </c>
      <c r="W36426">
        <v>17</v>
      </c>
      <c r="X36426">
        <v>1010</v>
      </c>
    </row>
    <row r="36427" spans="1:24" x14ac:dyDescent="0.3">
      <c r="A36427">
        <v>626172</v>
      </c>
      <c r="B36427" t="s">
        <v>106</v>
      </c>
      <c r="C36427" t="s">
        <v>1</v>
      </c>
      <c r="D36427" t="s">
        <v>102</v>
      </c>
      <c r="E36427" t="s">
        <v>27285</v>
      </c>
      <c r="F36427" t="s">
        <v>4</v>
      </c>
      <c r="G36427" t="s">
        <v>5</v>
      </c>
      <c r="H36427" s="1">
        <v>44540</v>
      </c>
      <c r="I36427" s="1">
        <v>44332</v>
      </c>
      <c r="J36427" s="1">
        <v>44541</v>
      </c>
      <c r="K36427" t="s">
        <v>6</v>
      </c>
      <c r="L36427" s="1">
        <v>44572</v>
      </c>
      <c r="M36427">
        <v>802392</v>
      </c>
      <c r="N36427" t="s">
        <v>26710</v>
      </c>
      <c r="O36427" t="s">
        <v>37</v>
      </c>
      <c r="P36427" t="s">
        <v>17</v>
      </c>
      <c r="Q36427" t="s">
        <v>32</v>
      </c>
      <c r="R36427">
        <v>31680</v>
      </c>
      <c r="S36427">
        <v>0.13109999999999999</v>
      </c>
      <c r="T36427">
        <v>502.6</v>
      </c>
      <c r="U36427">
        <v>0.12609999999999999</v>
      </c>
      <c r="V36427">
        <v>15000</v>
      </c>
      <c r="W36427">
        <v>14</v>
      </c>
      <c r="X36427">
        <v>4769</v>
      </c>
    </row>
    <row r="36428" spans="1:24" x14ac:dyDescent="0.3">
      <c r="A36428">
        <v>1017282</v>
      </c>
      <c r="B36428" t="s">
        <v>11</v>
      </c>
      <c r="C36428" t="s">
        <v>1</v>
      </c>
      <c r="D36428" t="s">
        <v>28</v>
      </c>
      <c r="E36428" t="s">
        <v>27286</v>
      </c>
      <c r="F36428" t="s">
        <v>4</v>
      </c>
      <c r="G36428" t="s">
        <v>5</v>
      </c>
      <c r="H36428" s="1">
        <v>44511</v>
      </c>
      <c r="I36428" s="1">
        <v>44390</v>
      </c>
      <c r="J36428" s="1">
        <v>44240</v>
      </c>
      <c r="K36428" t="s">
        <v>6</v>
      </c>
      <c r="L36428" s="1">
        <v>44268</v>
      </c>
      <c r="M36428">
        <v>1245239</v>
      </c>
      <c r="N36428" t="s">
        <v>26710</v>
      </c>
      <c r="O36428" t="s">
        <v>37</v>
      </c>
      <c r="P36428" t="s">
        <v>17</v>
      </c>
      <c r="Q36428" t="s">
        <v>32</v>
      </c>
      <c r="R36428">
        <v>90000</v>
      </c>
      <c r="S36428">
        <v>0.1143</v>
      </c>
      <c r="T36428">
        <v>343.09</v>
      </c>
      <c r="U36428">
        <v>0.14269999999999999</v>
      </c>
      <c r="V36428">
        <v>10000</v>
      </c>
      <c r="W36428">
        <v>21</v>
      </c>
      <c r="X36428">
        <v>5186</v>
      </c>
    </row>
    <row r="36429" spans="1:24" x14ac:dyDescent="0.3">
      <c r="A36429">
        <v>755649</v>
      </c>
      <c r="B36429" t="s">
        <v>42</v>
      </c>
      <c r="C36429" t="s">
        <v>1</v>
      </c>
      <c r="D36429" t="s">
        <v>85</v>
      </c>
      <c r="E36429" t="s">
        <v>27287</v>
      </c>
      <c r="F36429" t="s">
        <v>4</v>
      </c>
      <c r="G36429" t="s">
        <v>5</v>
      </c>
      <c r="H36429" s="1">
        <v>44327</v>
      </c>
      <c r="I36429" s="1">
        <v>44481</v>
      </c>
      <c r="J36429" s="1">
        <v>44359</v>
      </c>
      <c r="K36429" t="s">
        <v>6</v>
      </c>
      <c r="L36429" s="1">
        <v>44389</v>
      </c>
      <c r="M36429">
        <v>955513</v>
      </c>
      <c r="N36429" t="s">
        <v>26710</v>
      </c>
      <c r="O36429" t="s">
        <v>136</v>
      </c>
      <c r="P36429" t="s">
        <v>17</v>
      </c>
      <c r="Q36429" t="s">
        <v>32</v>
      </c>
      <c r="R36429">
        <v>36000</v>
      </c>
      <c r="S36429">
        <v>0.20030000000000001</v>
      </c>
      <c r="T36429">
        <v>101.07</v>
      </c>
      <c r="U36429">
        <v>0.12989999999999999</v>
      </c>
      <c r="V36429">
        <v>3000</v>
      </c>
      <c r="W36429">
        <v>15</v>
      </c>
      <c r="X36429">
        <v>1349</v>
      </c>
    </row>
    <row r="36430" spans="1:24" x14ac:dyDescent="0.3">
      <c r="A36430">
        <v>822778</v>
      </c>
      <c r="B36430" t="s">
        <v>80</v>
      </c>
      <c r="C36430" t="s">
        <v>1</v>
      </c>
      <c r="D36430" t="s">
        <v>58</v>
      </c>
      <c r="E36430" t="s">
        <v>27288</v>
      </c>
      <c r="F36430" t="s">
        <v>4</v>
      </c>
      <c r="G36430" t="s">
        <v>5</v>
      </c>
      <c r="H36430" s="1">
        <v>44388</v>
      </c>
      <c r="I36430" s="1">
        <v>44389</v>
      </c>
      <c r="J36430" s="1">
        <v>44239</v>
      </c>
      <c r="K36430" t="s">
        <v>6</v>
      </c>
      <c r="L36430" s="1">
        <v>44267</v>
      </c>
      <c r="M36430">
        <v>1031248</v>
      </c>
      <c r="N36430" t="s">
        <v>26710</v>
      </c>
      <c r="O36430" t="s">
        <v>20</v>
      </c>
      <c r="P36430" t="s">
        <v>17</v>
      </c>
      <c r="Q36430" t="s">
        <v>32</v>
      </c>
      <c r="R36430">
        <v>21600</v>
      </c>
      <c r="S36430">
        <v>1.67E-2</v>
      </c>
      <c r="T36430">
        <v>83.47</v>
      </c>
      <c r="U36430">
        <v>0.15229999999999999</v>
      </c>
      <c r="V36430">
        <v>2400</v>
      </c>
      <c r="W36430">
        <v>3</v>
      </c>
      <c r="X36430">
        <v>614</v>
      </c>
    </row>
    <row r="36431" spans="1:24" x14ac:dyDescent="0.3">
      <c r="A36431">
        <v>396914</v>
      </c>
      <c r="B36431" t="s">
        <v>11</v>
      </c>
      <c r="C36431" t="s">
        <v>1</v>
      </c>
      <c r="D36431" t="s">
        <v>68</v>
      </c>
      <c r="E36431" t="s">
        <v>27289</v>
      </c>
      <c r="F36431" t="s">
        <v>4</v>
      </c>
      <c r="G36431" t="s">
        <v>5</v>
      </c>
      <c r="H36431" s="1">
        <v>44325</v>
      </c>
      <c r="I36431" s="1">
        <v>44237</v>
      </c>
      <c r="J36431" s="1">
        <v>44448</v>
      </c>
      <c r="K36431" t="s">
        <v>6</v>
      </c>
      <c r="L36431" s="1">
        <v>44478</v>
      </c>
      <c r="M36431">
        <v>437416</v>
      </c>
      <c r="N36431" t="s">
        <v>26710</v>
      </c>
      <c r="O36431" t="s">
        <v>35</v>
      </c>
      <c r="P36431" t="s">
        <v>17</v>
      </c>
      <c r="Q36431" t="s">
        <v>32</v>
      </c>
      <c r="R36431">
        <v>63800</v>
      </c>
      <c r="S36431">
        <v>4.2500000000000003E-2</v>
      </c>
      <c r="T36431">
        <v>378.23</v>
      </c>
      <c r="U36431">
        <v>0.13159999999999999</v>
      </c>
      <c r="V36431">
        <v>11200</v>
      </c>
      <c r="W36431">
        <v>7</v>
      </c>
      <c r="X36431">
        <v>1970</v>
      </c>
    </row>
    <row r="36432" spans="1:24" x14ac:dyDescent="0.3">
      <c r="A36432">
        <v>450346</v>
      </c>
      <c r="B36432" t="s">
        <v>11</v>
      </c>
      <c r="C36432" t="s">
        <v>1</v>
      </c>
      <c r="D36432" t="s">
        <v>58</v>
      </c>
      <c r="F36432" t="s">
        <v>65</v>
      </c>
      <c r="G36432" t="s">
        <v>5</v>
      </c>
      <c r="H36432" s="1">
        <v>44478</v>
      </c>
      <c r="I36432" s="1">
        <v>44296</v>
      </c>
      <c r="J36432" s="1">
        <v>44539</v>
      </c>
      <c r="K36432" t="s">
        <v>6</v>
      </c>
      <c r="L36432" s="1">
        <v>44570</v>
      </c>
      <c r="M36432">
        <v>553843</v>
      </c>
      <c r="N36432" t="s">
        <v>26710</v>
      </c>
      <c r="O36432" t="s">
        <v>350</v>
      </c>
      <c r="P36432" t="s">
        <v>17</v>
      </c>
      <c r="Q36432" t="s">
        <v>32</v>
      </c>
      <c r="R36432">
        <v>125000</v>
      </c>
      <c r="S36432">
        <v>8.14E-2</v>
      </c>
      <c r="T36432">
        <v>870.39</v>
      </c>
      <c r="U36432">
        <v>0.15310000000000001</v>
      </c>
      <c r="V36432">
        <v>25000</v>
      </c>
      <c r="W36432">
        <v>24</v>
      </c>
      <c r="X36432">
        <v>1970</v>
      </c>
    </row>
    <row r="36433" spans="1:24" x14ac:dyDescent="0.3">
      <c r="A36433">
        <v>445279</v>
      </c>
      <c r="B36433" t="s">
        <v>212</v>
      </c>
      <c r="C36433" t="s">
        <v>1</v>
      </c>
      <c r="D36433" t="s">
        <v>28</v>
      </c>
      <c r="E36433" t="s">
        <v>2231</v>
      </c>
      <c r="F36433" t="s">
        <v>65</v>
      </c>
      <c r="G36433" t="s">
        <v>5</v>
      </c>
      <c r="H36433" s="1">
        <v>44478</v>
      </c>
      <c r="I36433" s="1">
        <v>44297</v>
      </c>
      <c r="J36433" s="1">
        <v>44297</v>
      </c>
      <c r="K36433" t="s">
        <v>6</v>
      </c>
      <c r="L36433" s="1">
        <v>44327</v>
      </c>
      <c r="M36433">
        <v>543670</v>
      </c>
      <c r="N36433" t="s">
        <v>26710</v>
      </c>
      <c r="O36433" t="s">
        <v>879</v>
      </c>
      <c r="P36433" t="s">
        <v>17</v>
      </c>
      <c r="Q36433" t="s">
        <v>32</v>
      </c>
      <c r="R36433">
        <v>110000</v>
      </c>
      <c r="S36433">
        <v>0.18129999999999999</v>
      </c>
      <c r="T36433">
        <v>703.15</v>
      </c>
      <c r="U36433">
        <v>0.16</v>
      </c>
      <c r="V36433">
        <v>20000</v>
      </c>
      <c r="W36433">
        <v>35</v>
      </c>
      <c r="X36433">
        <v>12656</v>
      </c>
    </row>
    <row r="36434" spans="1:24" x14ac:dyDescent="0.3">
      <c r="A36434">
        <v>390554</v>
      </c>
      <c r="B36434" t="s">
        <v>134</v>
      </c>
      <c r="C36434" t="s">
        <v>1</v>
      </c>
      <c r="D36434" t="s">
        <v>85</v>
      </c>
      <c r="E36434" t="s">
        <v>27290</v>
      </c>
      <c r="F36434" t="s">
        <v>65</v>
      </c>
      <c r="G36434" t="s">
        <v>5</v>
      </c>
      <c r="H36434" s="1">
        <v>44295</v>
      </c>
      <c r="I36434" s="1">
        <v>44332</v>
      </c>
      <c r="J36434" s="1">
        <v>44207</v>
      </c>
      <c r="K36434" t="s">
        <v>6</v>
      </c>
      <c r="L36434" s="1">
        <v>44238</v>
      </c>
      <c r="M36434">
        <v>425675</v>
      </c>
      <c r="N36434" t="s">
        <v>26710</v>
      </c>
      <c r="O36434" t="s">
        <v>116</v>
      </c>
      <c r="P36434" t="s">
        <v>17</v>
      </c>
      <c r="Q36434" t="s">
        <v>32</v>
      </c>
      <c r="R36434">
        <v>107028</v>
      </c>
      <c r="S36434">
        <v>1.9599999999999999E-2</v>
      </c>
      <c r="T36434">
        <v>171.92</v>
      </c>
      <c r="U36434">
        <v>0.14419999999999999</v>
      </c>
      <c r="V36434">
        <v>5000</v>
      </c>
      <c r="W36434">
        <v>7</v>
      </c>
      <c r="X36434">
        <v>3445</v>
      </c>
    </row>
    <row r="36435" spans="1:24" x14ac:dyDescent="0.3">
      <c r="A36435">
        <v>657208</v>
      </c>
      <c r="B36435" t="s">
        <v>106</v>
      </c>
      <c r="C36435" t="s">
        <v>1</v>
      </c>
      <c r="D36435" t="s">
        <v>33</v>
      </c>
      <c r="F36435" t="s">
        <v>65</v>
      </c>
      <c r="G36435" t="s">
        <v>5</v>
      </c>
      <c r="H36435" s="1">
        <v>44207</v>
      </c>
      <c r="I36435" s="1">
        <v>44420</v>
      </c>
      <c r="J36435" s="1">
        <v>44298</v>
      </c>
      <c r="K36435" t="s">
        <v>6</v>
      </c>
      <c r="L36435" s="1">
        <v>44328</v>
      </c>
      <c r="M36435">
        <v>840519</v>
      </c>
      <c r="N36435" t="s">
        <v>26710</v>
      </c>
      <c r="O36435" t="s">
        <v>879</v>
      </c>
      <c r="P36435" t="s">
        <v>17</v>
      </c>
      <c r="Q36435" t="s">
        <v>32</v>
      </c>
      <c r="R36435">
        <v>90000</v>
      </c>
      <c r="S36435">
        <v>1.24E-2</v>
      </c>
      <c r="T36435">
        <v>879.18</v>
      </c>
      <c r="U36435">
        <v>0.16020000000000001</v>
      </c>
      <c r="V36435">
        <v>25000</v>
      </c>
      <c r="W36435">
        <v>7</v>
      </c>
      <c r="X36435">
        <v>12030</v>
      </c>
    </row>
    <row r="36436" spans="1:24" x14ac:dyDescent="0.3">
      <c r="A36436">
        <v>563076</v>
      </c>
      <c r="B36436" t="s">
        <v>42</v>
      </c>
      <c r="C36436" t="s">
        <v>1</v>
      </c>
      <c r="D36436" t="s">
        <v>18</v>
      </c>
      <c r="E36436" t="s">
        <v>17891</v>
      </c>
      <c r="F36436" t="s">
        <v>65</v>
      </c>
      <c r="G36436" t="s">
        <v>5</v>
      </c>
      <c r="H36436" s="1">
        <v>44418</v>
      </c>
      <c r="I36436" s="1">
        <v>44420</v>
      </c>
      <c r="J36436" s="1">
        <v>44267</v>
      </c>
      <c r="K36436" t="s">
        <v>6</v>
      </c>
      <c r="L36436" s="1">
        <v>44298</v>
      </c>
      <c r="M36436">
        <v>724572</v>
      </c>
      <c r="N36436" t="s">
        <v>26710</v>
      </c>
      <c r="O36436" t="s">
        <v>66</v>
      </c>
      <c r="P36436" t="s">
        <v>17</v>
      </c>
      <c r="Q36436" t="s">
        <v>32</v>
      </c>
      <c r="R36436">
        <v>68400</v>
      </c>
      <c r="S36436">
        <v>0.22559999999999999</v>
      </c>
      <c r="T36436">
        <v>691.75</v>
      </c>
      <c r="U36436">
        <v>0.1484</v>
      </c>
      <c r="V36436">
        <v>20000</v>
      </c>
      <c r="W36436">
        <v>34</v>
      </c>
      <c r="X36436">
        <v>12942</v>
      </c>
    </row>
    <row r="36437" spans="1:24" x14ac:dyDescent="0.3">
      <c r="A36437">
        <v>865523</v>
      </c>
      <c r="B36437" t="s">
        <v>11</v>
      </c>
      <c r="C36437" t="s">
        <v>1</v>
      </c>
      <c r="D36437" t="s">
        <v>53</v>
      </c>
      <c r="E36437" t="s">
        <v>4675</v>
      </c>
      <c r="F36437" t="s">
        <v>65</v>
      </c>
      <c r="G36437" t="s">
        <v>5</v>
      </c>
      <c r="H36437" s="1">
        <v>44450</v>
      </c>
      <c r="I36437" s="1">
        <v>44332</v>
      </c>
      <c r="J36437" s="1">
        <v>44513</v>
      </c>
      <c r="K36437" t="s">
        <v>6</v>
      </c>
      <c r="L36437" s="1">
        <v>44543</v>
      </c>
      <c r="M36437">
        <v>1078839</v>
      </c>
      <c r="N36437" t="s">
        <v>26710</v>
      </c>
      <c r="O36437" t="s">
        <v>87</v>
      </c>
      <c r="P36437" t="s">
        <v>17</v>
      </c>
      <c r="Q36437" t="s">
        <v>32</v>
      </c>
      <c r="R36437">
        <v>65000</v>
      </c>
      <c r="S36437">
        <v>9.1800000000000007E-2</v>
      </c>
      <c r="T36437">
        <v>765.36</v>
      </c>
      <c r="U36437">
        <v>0.16889999999999999</v>
      </c>
      <c r="V36437">
        <v>21500</v>
      </c>
      <c r="W36437">
        <v>16</v>
      </c>
      <c r="X36437">
        <v>18692</v>
      </c>
    </row>
    <row r="36438" spans="1:24" x14ac:dyDescent="0.3">
      <c r="A36438">
        <v>434055</v>
      </c>
      <c r="B36438" t="s">
        <v>61</v>
      </c>
      <c r="C36438" t="s">
        <v>1</v>
      </c>
      <c r="D36438" t="s">
        <v>12</v>
      </c>
      <c r="E36438" t="s">
        <v>27291</v>
      </c>
      <c r="F36438" t="s">
        <v>14</v>
      </c>
      <c r="G36438" t="s">
        <v>5</v>
      </c>
      <c r="H36438" s="1">
        <v>44417</v>
      </c>
      <c r="I36438" s="1">
        <v>44266</v>
      </c>
      <c r="J36438" s="1">
        <v>44479</v>
      </c>
      <c r="K36438" t="s">
        <v>6</v>
      </c>
      <c r="L36438" s="1">
        <v>44510</v>
      </c>
      <c r="M36438">
        <v>517529</v>
      </c>
      <c r="N36438" t="s">
        <v>26710</v>
      </c>
      <c r="O36438" t="s">
        <v>589</v>
      </c>
      <c r="P36438" t="s">
        <v>17</v>
      </c>
      <c r="Q36438" t="s">
        <v>32</v>
      </c>
      <c r="R36438">
        <v>186462</v>
      </c>
      <c r="S36438">
        <v>0.125</v>
      </c>
      <c r="T36438">
        <v>713.49</v>
      </c>
      <c r="U36438">
        <v>0.1704</v>
      </c>
      <c r="V36438">
        <v>20000</v>
      </c>
      <c r="W36438">
        <v>22</v>
      </c>
      <c r="X36438">
        <v>9937</v>
      </c>
    </row>
    <row r="36439" spans="1:24" x14ac:dyDescent="0.3">
      <c r="A36439">
        <v>423684</v>
      </c>
      <c r="B36439" t="s">
        <v>11</v>
      </c>
      <c r="C36439" t="s">
        <v>1</v>
      </c>
      <c r="D36439" t="s">
        <v>28</v>
      </c>
      <c r="E36439" t="s">
        <v>27292</v>
      </c>
      <c r="F36439" t="s">
        <v>14</v>
      </c>
      <c r="G36439" t="s">
        <v>5</v>
      </c>
      <c r="H36439" s="1">
        <v>44386</v>
      </c>
      <c r="I36439" s="1">
        <v>44237</v>
      </c>
      <c r="J36439" s="1">
        <v>44417</v>
      </c>
      <c r="K36439" t="s">
        <v>6</v>
      </c>
      <c r="L36439" s="1">
        <v>44448</v>
      </c>
      <c r="M36439">
        <v>498968</v>
      </c>
      <c r="N36439" t="s">
        <v>26710</v>
      </c>
      <c r="O36439" t="s">
        <v>1118</v>
      </c>
      <c r="P36439" t="s">
        <v>17</v>
      </c>
      <c r="Q36439" t="s">
        <v>32</v>
      </c>
      <c r="R36439">
        <v>118000</v>
      </c>
      <c r="S36439">
        <v>2.8400000000000002E-2</v>
      </c>
      <c r="T36439">
        <v>886.75</v>
      </c>
      <c r="U36439">
        <v>0.1663</v>
      </c>
      <c r="V36439">
        <v>25000</v>
      </c>
      <c r="W36439">
        <v>30</v>
      </c>
      <c r="X36439">
        <v>1987</v>
      </c>
    </row>
    <row r="36440" spans="1:24" x14ac:dyDescent="0.3">
      <c r="A36440">
        <v>375709</v>
      </c>
      <c r="B36440" t="s">
        <v>73</v>
      </c>
      <c r="C36440" t="s">
        <v>1</v>
      </c>
      <c r="D36440" t="s">
        <v>28</v>
      </c>
      <c r="E36440" t="s">
        <v>27293</v>
      </c>
      <c r="F36440" t="s">
        <v>14</v>
      </c>
      <c r="G36440" t="s">
        <v>5</v>
      </c>
      <c r="H36440" s="1">
        <v>44236</v>
      </c>
      <c r="I36440" s="1">
        <v>44391</v>
      </c>
      <c r="J36440" s="1">
        <v>44300</v>
      </c>
      <c r="K36440" t="s">
        <v>6</v>
      </c>
      <c r="L36440" s="1">
        <v>44330</v>
      </c>
      <c r="M36440">
        <v>398181</v>
      </c>
      <c r="N36440" t="s">
        <v>26710</v>
      </c>
      <c r="O36440" t="s">
        <v>589</v>
      </c>
      <c r="P36440" t="s">
        <v>17</v>
      </c>
      <c r="Q36440" t="s">
        <v>32</v>
      </c>
      <c r="R36440">
        <v>71000</v>
      </c>
      <c r="S36440">
        <v>0.1744</v>
      </c>
      <c r="T36440">
        <v>529.71</v>
      </c>
      <c r="U36440">
        <v>0.16320000000000001</v>
      </c>
      <c r="V36440">
        <v>15000</v>
      </c>
      <c r="W36440">
        <v>18</v>
      </c>
      <c r="X36440">
        <v>17761</v>
      </c>
    </row>
    <row r="36441" spans="1:24" x14ac:dyDescent="0.3">
      <c r="A36441">
        <v>595190</v>
      </c>
      <c r="B36441" t="s">
        <v>27</v>
      </c>
      <c r="C36441" t="s">
        <v>1</v>
      </c>
      <c r="D36441" t="s">
        <v>33</v>
      </c>
      <c r="E36441" t="s">
        <v>27294</v>
      </c>
      <c r="F36441" t="s">
        <v>14</v>
      </c>
      <c r="G36441" t="s">
        <v>5</v>
      </c>
      <c r="H36441" s="1">
        <v>44479</v>
      </c>
      <c r="I36441" s="1">
        <v>44390</v>
      </c>
      <c r="J36441" s="1">
        <v>44240</v>
      </c>
      <c r="K36441" t="s">
        <v>6</v>
      </c>
      <c r="L36441" s="1">
        <v>44268</v>
      </c>
      <c r="M36441">
        <v>764192</v>
      </c>
      <c r="N36441" t="s">
        <v>26710</v>
      </c>
      <c r="O36441" t="s">
        <v>847</v>
      </c>
      <c r="P36441" t="s">
        <v>17</v>
      </c>
      <c r="Q36441" t="s">
        <v>32</v>
      </c>
      <c r="R36441">
        <v>60000</v>
      </c>
      <c r="S36441">
        <v>1.9199999999999998E-2</v>
      </c>
      <c r="T36441">
        <v>673.04</v>
      </c>
      <c r="U36441">
        <v>0.16819999999999999</v>
      </c>
      <c r="V36441">
        <v>25000</v>
      </c>
      <c r="W36441">
        <v>6</v>
      </c>
      <c r="X36441">
        <v>18050</v>
      </c>
    </row>
    <row r="36442" spans="1:24" x14ac:dyDescent="0.3">
      <c r="A36442">
        <v>421847</v>
      </c>
      <c r="B36442" t="s">
        <v>61</v>
      </c>
      <c r="C36442" t="s">
        <v>1</v>
      </c>
      <c r="D36442" t="s">
        <v>28</v>
      </c>
      <c r="E36442" t="s">
        <v>27295</v>
      </c>
      <c r="F36442" t="s">
        <v>1232</v>
      </c>
      <c r="G36442" t="s">
        <v>5</v>
      </c>
      <c r="H36442" s="1">
        <v>44386</v>
      </c>
      <c r="I36442" s="1">
        <v>44302</v>
      </c>
      <c r="J36442" s="1">
        <v>44357</v>
      </c>
      <c r="K36442" t="s">
        <v>6</v>
      </c>
      <c r="L36442" s="1">
        <v>44387</v>
      </c>
      <c r="M36442">
        <v>496051</v>
      </c>
      <c r="N36442" t="s">
        <v>26710</v>
      </c>
      <c r="O36442" t="s">
        <v>5549</v>
      </c>
      <c r="P36442" t="s">
        <v>17</v>
      </c>
      <c r="Q36442" t="s">
        <v>32</v>
      </c>
      <c r="R36442">
        <v>94000</v>
      </c>
      <c r="S36442">
        <v>5.3600000000000002E-2</v>
      </c>
      <c r="T36442">
        <v>623.4</v>
      </c>
      <c r="U36442">
        <v>0.2011</v>
      </c>
      <c r="V36442">
        <v>16750</v>
      </c>
      <c r="W36442">
        <v>18</v>
      </c>
      <c r="X36442">
        <v>8209</v>
      </c>
    </row>
    <row r="36443" spans="1:24" x14ac:dyDescent="0.3">
      <c r="A36443">
        <v>442205</v>
      </c>
      <c r="B36443" t="s">
        <v>42</v>
      </c>
      <c r="C36443" t="s">
        <v>1</v>
      </c>
      <c r="D36443" t="s">
        <v>58</v>
      </c>
      <c r="E36443" t="s">
        <v>23410</v>
      </c>
      <c r="F36443" t="s">
        <v>1232</v>
      </c>
      <c r="G36443" t="s">
        <v>5</v>
      </c>
      <c r="H36443" s="1">
        <v>44448</v>
      </c>
      <c r="I36443" s="1">
        <v>44208</v>
      </c>
      <c r="J36443" s="1">
        <v>44450</v>
      </c>
      <c r="K36443" t="s">
        <v>6</v>
      </c>
      <c r="L36443" s="1">
        <v>44480</v>
      </c>
      <c r="M36443">
        <v>537007</v>
      </c>
      <c r="N36443" t="s">
        <v>26710</v>
      </c>
      <c r="O36443" t="s">
        <v>1434</v>
      </c>
      <c r="P36443" t="s">
        <v>17</v>
      </c>
      <c r="Q36443" t="s">
        <v>32</v>
      </c>
      <c r="R36443">
        <v>19200</v>
      </c>
      <c r="S36443">
        <v>0</v>
      </c>
      <c r="T36443">
        <v>229.86</v>
      </c>
      <c r="U36443">
        <v>0.19819999999999999</v>
      </c>
      <c r="V36443">
        <v>6200</v>
      </c>
      <c r="W36443">
        <v>9</v>
      </c>
      <c r="X36443">
        <v>5406</v>
      </c>
    </row>
    <row r="36444" spans="1:24" x14ac:dyDescent="0.3">
      <c r="A36444">
        <v>746373</v>
      </c>
      <c r="B36444" t="s">
        <v>61</v>
      </c>
      <c r="C36444" t="s">
        <v>1</v>
      </c>
      <c r="D36444" t="s">
        <v>85</v>
      </c>
      <c r="E36444" t="s">
        <v>27296</v>
      </c>
      <c r="F36444" t="s">
        <v>4</v>
      </c>
      <c r="G36444" t="s">
        <v>25</v>
      </c>
      <c r="H36444" s="1">
        <v>44327</v>
      </c>
      <c r="I36444" s="1">
        <v>44332</v>
      </c>
      <c r="J36444" s="1">
        <v>44209</v>
      </c>
      <c r="K36444" t="s">
        <v>6</v>
      </c>
      <c r="L36444" s="1">
        <v>44240</v>
      </c>
      <c r="M36444">
        <v>945127</v>
      </c>
      <c r="N36444" t="s">
        <v>26710</v>
      </c>
      <c r="O36444" t="s">
        <v>37</v>
      </c>
      <c r="P36444" t="s">
        <v>17</v>
      </c>
      <c r="Q36444" t="s">
        <v>32</v>
      </c>
      <c r="R36444">
        <v>55000</v>
      </c>
      <c r="S36444">
        <v>6.6100000000000006E-2</v>
      </c>
      <c r="T36444">
        <v>542.89</v>
      </c>
      <c r="U36444">
        <v>0.13489999999999999</v>
      </c>
      <c r="V36444">
        <v>16000</v>
      </c>
      <c r="W36444">
        <v>30</v>
      </c>
      <c r="X36444">
        <v>10314</v>
      </c>
    </row>
    <row r="36445" spans="1:24" x14ac:dyDescent="0.3">
      <c r="A36445">
        <v>422412</v>
      </c>
      <c r="B36445" t="s">
        <v>11</v>
      </c>
      <c r="C36445" t="s">
        <v>1</v>
      </c>
      <c r="D36445" t="s">
        <v>58</v>
      </c>
      <c r="E36445" t="s">
        <v>27297</v>
      </c>
      <c r="F36445" t="s">
        <v>593</v>
      </c>
      <c r="G36445" t="s">
        <v>352</v>
      </c>
      <c r="H36445" s="1">
        <v>44386</v>
      </c>
      <c r="I36445" s="1">
        <v>44302</v>
      </c>
      <c r="J36445" s="1">
        <v>44266</v>
      </c>
      <c r="K36445" t="s">
        <v>6</v>
      </c>
      <c r="L36445" s="1">
        <v>44297</v>
      </c>
      <c r="M36445">
        <v>496900</v>
      </c>
      <c r="N36445" t="s">
        <v>26710</v>
      </c>
      <c r="O36445" t="s">
        <v>1363</v>
      </c>
      <c r="P36445" t="s">
        <v>17</v>
      </c>
      <c r="Q36445" t="s">
        <v>32</v>
      </c>
      <c r="R36445">
        <v>85000</v>
      </c>
      <c r="S36445">
        <v>4.9299999999999997E-2</v>
      </c>
      <c r="T36445">
        <v>902.5</v>
      </c>
      <c r="U36445">
        <v>0.17899999999999999</v>
      </c>
      <c r="V36445">
        <v>25000</v>
      </c>
      <c r="W36445">
        <v>8</v>
      </c>
      <c r="X36445">
        <v>18050</v>
      </c>
    </row>
    <row r="36446" spans="1:24" x14ac:dyDescent="0.3">
      <c r="A36446">
        <v>792691</v>
      </c>
      <c r="B36446" t="s">
        <v>11</v>
      </c>
      <c r="C36446" t="s">
        <v>1</v>
      </c>
      <c r="D36446" t="s">
        <v>2</v>
      </c>
      <c r="F36446" t="s">
        <v>65</v>
      </c>
      <c r="G36446" t="s">
        <v>5</v>
      </c>
      <c r="H36446" s="1">
        <v>44358</v>
      </c>
      <c r="I36446" s="1">
        <v>44389</v>
      </c>
      <c r="J36446" s="1">
        <v>44239</v>
      </c>
      <c r="K36446" t="s">
        <v>6</v>
      </c>
      <c r="L36446" s="1">
        <v>44267</v>
      </c>
      <c r="M36446">
        <v>997131</v>
      </c>
      <c r="N36446" t="s">
        <v>26710</v>
      </c>
      <c r="O36446" t="s">
        <v>66</v>
      </c>
      <c r="P36446" t="s">
        <v>17</v>
      </c>
      <c r="Q36446" t="s">
        <v>32</v>
      </c>
      <c r="R36446">
        <v>65000</v>
      </c>
      <c r="S36446">
        <v>0.18279999999999999</v>
      </c>
      <c r="T36446">
        <v>174.85</v>
      </c>
      <c r="U36446">
        <v>0.15620000000000001</v>
      </c>
      <c r="V36446">
        <v>5000</v>
      </c>
      <c r="W36446">
        <v>23</v>
      </c>
      <c r="X36446">
        <v>1458</v>
      </c>
    </row>
    <row r="36447" spans="1:24" x14ac:dyDescent="0.3">
      <c r="A36447">
        <v>429126</v>
      </c>
      <c r="B36447" t="s">
        <v>11</v>
      </c>
      <c r="C36447" t="s">
        <v>1</v>
      </c>
      <c r="D36447" t="s">
        <v>2</v>
      </c>
      <c r="E36447" t="s">
        <v>27298</v>
      </c>
      <c r="F36447" t="s">
        <v>1232</v>
      </c>
      <c r="G36447" t="s">
        <v>5</v>
      </c>
      <c r="H36447" s="1">
        <v>44386</v>
      </c>
      <c r="I36447" s="1">
        <v>44239</v>
      </c>
      <c r="J36447" s="1">
        <v>44450</v>
      </c>
      <c r="K36447" t="s">
        <v>6</v>
      </c>
      <c r="L36447" s="1">
        <v>44480</v>
      </c>
      <c r="M36447">
        <v>508289</v>
      </c>
      <c r="N36447" t="s">
        <v>26710</v>
      </c>
      <c r="O36447" t="s">
        <v>5549</v>
      </c>
      <c r="P36447" t="s">
        <v>17</v>
      </c>
      <c r="Q36447" t="s">
        <v>32</v>
      </c>
      <c r="R36447">
        <v>60000</v>
      </c>
      <c r="S36447">
        <v>0.21340000000000001</v>
      </c>
      <c r="T36447">
        <v>623.4</v>
      </c>
      <c r="U36447">
        <v>0.2011</v>
      </c>
      <c r="V36447">
        <v>16750</v>
      </c>
      <c r="W36447">
        <v>15</v>
      </c>
      <c r="X36447">
        <v>16473</v>
      </c>
    </row>
    <row r="36448" spans="1:24" x14ac:dyDescent="0.3">
      <c r="A36448">
        <v>1017512</v>
      </c>
      <c r="B36448" t="s">
        <v>316</v>
      </c>
      <c r="C36448" t="s">
        <v>1</v>
      </c>
      <c r="D36448" t="s">
        <v>58</v>
      </c>
      <c r="E36448" t="s">
        <v>27299</v>
      </c>
      <c r="F36448" t="s">
        <v>30</v>
      </c>
      <c r="G36448" t="s">
        <v>25</v>
      </c>
      <c r="H36448" s="1">
        <v>44511</v>
      </c>
      <c r="I36448" s="1">
        <v>44329</v>
      </c>
      <c r="J36448" s="1">
        <v>44209</v>
      </c>
      <c r="K36448" t="s">
        <v>15</v>
      </c>
      <c r="L36448" s="1">
        <v>44240</v>
      </c>
      <c r="M36448">
        <v>1245690</v>
      </c>
      <c r="N36448" t="s">
        <v>26710</v>
      </c>
      <c r="O36448" t="s">
        <v>70</v>
      </c>
      <c r="P36448" t="s">
        <v>17</v>
      </c>
      <c r="Q36448" t="s">
        <v>32</v>
      </c>
      <c r="R36448">
        <v>75000</v>
      </c>
      <c r="S36448">
        <v>0.2661</v>
      </c>
      <c r="T36448">
        <v>307.04000000000002</v>
      </c>
      <c r="U36448">
        <v>6.6199999999999995E-2</v>
      </c>
      <c r="V36448">
        <v>10000</v>
      </c>
      <c r="W36448">
        <v>38</v>
      </c>
      <c r="X36448">
        <v>10576</v>
      </c>
    </row>
    <row r="36449" spans="1:24" x14ac:dyDescent="0.3">
      <c r="A36449">
        <v>414326</v>
      </c>
      <c r="B36449" t="s">
        <v>785</v>
      </c>
      <c r="C36449" t="s">
        <v>1</v>
      </c>
      <c r="D36449" t="s">
        <v>58</v>
      </c>
      <c r="E36449" t="s">
        <v>24591</v>
      </c>
      <c r="F36449" t="s">
        <v>30</v>
      </c>
      <c r="G36449" t="s">
        <v>25</v>
      </c>
      <c r="H36449" s="1">
        <v>44356</v>
      </c>
      <c r="I36449" s="1">
        <v>44419</v>
      </c>
      <c r="J36449" s="1">
        <v>44418</v>
      </c>
      <c r="K36449" t="s">
        <v>15</v>
      </c>
      <c r="L36449" s="1">
        <v>44449</v>
      </c>
      <c r="M36449">
        <v>468416</v>
      </c>
      <c r="N36449" t="s">
        <v>26710</v>
      </c>
      <c r="O36449" t="s">
        <v>41</v>
      </c>
      <c r="P36449" t="s">
        <v>17</v>
      </c>
      <c r="Q36449" t="s">
        <v>32</v>
      </c>
      <c r="R36449">
        <v>40000</v>
      </c>
      <c r="S36449">
        <v>0.15559999999999999</v>
      </c>
      <c r="T36449">
        <v>230.02</v>
      </c>
      <c r="U36449">
        <v>9.3200000000000005E-2</v>
      </c>
      <c r="V36449">
        <v>7200</v>
      </c>
      <c r="W36449">
        <v>29</v>
      </c>
      <c r="X36449">
        <v>7856</v>
      </c>
    </row>
    <row r="36450" spans="1:24" x14ac:dyDescent="0.3">
      <c r="A36450">
        <v>807181</v>
      </c>
      <c r="B36450" t="s">
        <v>61</v>
      </c>
      <c r="C36450" t="s">
        <v>1</v>
      </c>
      <c r="D36450" t="s">
        <v>28</v>
      </c>
      <c r="E36450" t="s">
        <v>25376</v>
      </c>
      <c r="F36450" t="s">
        <v>30</v>
      </c>
      <c r="G36450" t="s">
        <v>25</v>
      </c>
      <c r="H36450" s="1">
        <v>44450</v>
      </c>
      <c r="I36450" s="1">
        <v>44423</v>
      </c>
      <c r="J36450" s="1">
        <v>44453</v>
      </c>
      <c r="K36450" t="s">
        <v>15</v>
      </c>
      <c r="L36450" s="1">
        <v>44483</v>
      </c>
      <c r="M36450">
        <v>1013708</v>
      </c>
      <c r="N36450" t="s">
        <v>26710</v>
      </c>
      <c r="O36450" t="s">
        <v>31</v>
      </c>
      <c r="P36450" t="s">
        <v>17</v>
      </c>
      <c r="Q36450" t="s">
        <v>32</v>
      </c>
      <c r="R36450">
        <v>56500</v>
      </c>
      <c r="S36450">
        <v>0.1832</v>
      </c>
      <c r="T36450">
        <v>444.86</v>
      </c>
      <c r="U36450">
        <v>5.4199999999999998E-2</v>
      </c>
      <c r="V36450">
        <v>14750</v>
      </c>
      <c r="W36450">
        <v>25</v>
      </c>
      <c r="X36450">
        <v>16015</v>
      </c>
    </row>
    <row r="36451" spans="1:24" x14ac:dyDescent="0.3">
      <c r="A36451">
        <v>996011</v>
      </c>
      <c r="B36451" t="s">
        <v>42</v>
      </c>
      <c r="C36451" t="s">
        <v>1</v>
      </c>
      <c r="D36451" t="s">
        <v>28</v>
      </c>
      <c r="F36451" t="s">
        <v>30</v>
      </c>
      <c r="G36451" t="s">
        <v>25</v>
      </c>
      <c r="H36451" s="1">
        <v>44511</v>
      </c>
      <c r="I36451" s="1">
        <v>44483</v>
      </c>
      <c r="J36451" s="1">
        <v>44514</v>
      </c>
      <c r="K36451" t="s">
        <v>15</v>
      </c>
      <c r="L36451" s="1">
        <v>44544</v>
      </c>
      <c r="M36451">
        <v>1220612</v>
      </c>
      <c r="N36451" t="s">
        <v>26710</v>
      </c>
      <c r="O36451" t="s">
        <v>31</v>
      </c>
      <c r="P36451" t="s">
        <v>17</v>
      </c>
      <c r="Q36451" t="s">
        <v>32</v>
      </c>
      <c r="R36451">
        <v>49200</v>
      </c>
      <c r="S36451">
        <v>0.29920000000000002</v>
      </c>
      <c r="T36451">
        <v>457.3</v>
      </c>
      <c r="U36451">
        <v>6.0299999999999999E-2</v>
      </c>
      <c r="V36451">
        <v>15025</v>
      </c>
      <c r="W36451">
        <v>39</v>
      </c>
      <c r="X36451">
        <v>16463</v>
      </c>
    </row>
    <row r="36452" spans="1:24" x14ac:dyDescent="0.3">
      <c r="A36452">
        <v>595701</v>
      </c>
      <c r="B36452" t="s">
        <v>120</v>
      </c>
      <c r="C36452" t="s">
        <v>1</v>
      </c>
      <c r="D36452" t="s">
        <v>28</v>
      </c>
      <c r="E36452" t="s">
        <v>5907</v>
      </c>
      <c r="F36452" t="s">
        <v>30</v>
      </c>
      <c r="G36452" t="s">
        <v>25</v>
      </c>
      <c r="H36452" s="1">
        <v>44479</v>
      </c>
      <c r="I36452" s="1">
        <v>44361</v>
      </c>
      <c r="J36452" s="1">
        <v>44451</v>
      </c>
      <c r="K36452" t="s">
        <v>15</v>
      </c>
      <c r="L36452" s="1">
        <v>44481</v>
      </c>
      <c r="M36452">
        <v>764777</v>
      </c>
      <c r="N36452" t="s">
        <v>26710</v>
      </c>
      <c r="O36452" t="s">
        <v>76</v>
      </c>
      <c r="P36452" t="s">
        <v>17</v>
      </c>
      <c r="Q36452" t="s">
        <v>32</v>
      </c>
      <c r="R36452">
        <v>58000</v>
      </c>
      <c r="S36452">
        <v>5.7999999999999996E-3</v>
      </c>
      <c r="T36452">
        <v>92.83</v>
      </c>
      <c r="U36452">
        <v>7.1400000000000005E-2</v>
      </c>
      <c r="V36452">
        <v>3000</v>
      </c>
      <c r="W36452">
        <v>29</v>
      </c>
      <c r="X36452">
        <v>3293</v>
      </c>
    </row>
    <row r="36453" spans="1:24" x14ac:dyDescent="0.3">
      <c r="A36453">
        <v>609605</v>
      </c>
      <c r="B36453" t="s">
        <v>11</v>
      </c>
      <c r="C36453" t="s">
        <v>1</v>
      </c>
      <c r="D36453" t="s">
        <v>28</v>
      </c>
      <c r="E36453" t="s">
        <v>5700</v>
      </c>
      <c r="F36453" t="s">
        <v>30</v>
      </c>
      <c r="G36453" t="s">
        <v>25</v>
      </c>
      <c r="H36453" s="1">
        <v>44510</v>
      </c>
      <c r="I36453" s="1">
        <v>44513</v>
      </c>
      <c r="J36453" s="1">
        <v>44513</v>
      </c>
      <c r="K36453" t="s">
        <v>15</v>
      </c>
      <c r="L36453" s="1">
        <v>44543</v>
      </c>
      <c r="M36453">
        <v>781906</v>
      </c>
      <c r="N36453" t="s">
        <v>26710</v>
      </c>
      <c r="O36453" t="s">
        <v>76</v>
      </c>
      <c r="P36453" t="s">
        <v>17</v>
      </c>
      <c r="Q36453" t="s">
        <v>32</v>
      </c>
      <c r="R36453">
        <v>70000</v>
      </c>
      <c r="S36453">
        <v>0.1426</v>
      </c>
      <c r="T36453">
        <v>388.11</v>
      </c>
      <c r="U36453">
        <v>6.1699999999999998E-2</v>
      </c>
      <c r="V36453">
        <v>20000</v>
      </c>
      <c r="W36453">
        <v>33</v>
      </c>
      <c r="X36453">
        <v>13973</v>
      </c>
    </row>
    <row r="36454" spans="1:24" x14ac:dyDescent="0.3">
      <c r="A36454">
        <v>1010187</v>
      </c>
      <c r="B36454" t="s">
        <v>143</v>
      </c>
      <c r="C36454" t="s">
        <v>1</v>
      </c>
      <c r="D36454" t="s">
        <v>28</v>
      </c>
      <c r="E36454" t="s">
        <v>27300</v>
      </c>
      <c r="F36454" t="s">
        <v>30</v>
      </c>
      <c r="G36454" t="s">
        <v>25</v>
      </c>
      <c r="H36454" s="1">
        <v>44511</v>
      </c>
      <c r="I36454" s="1">
        <v>44514</v>
      </c>
      <c r="J36454" s="1">
        <v>44514</v>
      </c>
      <c r="K36454" t="s">
        <v>15</v>
      </c>
      <c r="L36454" s="1">
        <v>44544</v>
      </c>
      <c r="M36454">
        <v>1236967</v>
      </c>
      <c r="N36454" t="s">
        <v>26710</v>
      </c>
      <c r="O36454" t="s">
        <v>76</v>
      </c>
      <c r="P36454" t="s">
        <v>17</v>
      </c>
      <c r="Q36454" t="s">
        <v>32</v>
      </c>
      <c r="R36454">
        <v>115000</v>
      </c>
      <c r="S36454">
        <v>3.0999999999999999E-3</v>
      </c>
      <c r="T36454">
        <v>684.44</v>
      </c>
      <c r="U36454">
        <v>7.51E-2</v>
      </c>
      <c r="V36454">
        <v>22000</v>
      </c>
      <c r="W36454">
        <v>23</v>
      </c>
      <c r="X36454">
        <v>24640</v>
      </c>
    </row>
    <row r="36455" spans="1:24" x14ac:dyDescent="0.3">
      <c r="A36455">
        <v>623124</v>
      </c>
      <c r="B36455" t="s">
        <v>11</v>
      </c>
      <c r="C36455" t="s">
        <v>1</v>
      </c>
      <c r="D36455" t="s">
        <v>28</v>
      </c>
      <c r="F36455" t="s">
        <v>30</v>
      </c>
      <c r="G36455" t="s">
        <v>25</v>
      </c>
      <c r="H36455" s="1">
        <v>44540</v>
      </c>
      <c r="I36455" s="1">
        <v>44332</v>
      </c>
      <c r="J36455" s="1">
        <v>44389</v>
      </c>
      <c r="K36455" t="s">
        <v>15</v>
      </c>
      <c r="L36455" s="1">
        <v>44420</v>
      </c>
      <c r="M36455">
        <v>798601</v>
      </c>
      <c r="N36455" t="s">
        <v>26710</v>
      </c>
      <c r="O36455" t="s">
        <v>41</v>
      </c>
      <c r="P36455" t="s">
        <v>17</v>
      </c>
      <c r="Q36455" t="s">
        <v>32</v>
      </c>
      <c r="R36455">
        <v>100000</v>
      </c>
      <c r="S36455">
        <v>9.6600000000000005E-2</v>
      </c>
      <c r="T36455">
        <v>383.35</v>
      </c>
      <c r="U36455">
        <v>6.54E-2</v>
      </c>
      <c r="V36455">
        <v>20000</v>
      </c>
      <c r="W36455">
        <v>30</v>
      </c>
      <c r="X36455">
        <v>13491</v>
      </c>
    </row>
    <row r="36456" spans="1:24" x14ac:dyDescent="0.3">
      <c r="A36456">
        <v>833919</v>
      </c>
      <c r="B36456" t="s">
        <v>67</v>
      </c>
      <c r="C36456" t="s">
        <v>1</v>
      </c>
      <c r="D36456" t="s">
        <v>28</v>
      </c>
      <c r="E36456" t="s">
        <v>4543</v>
      </c>
      <c r="F36456" t="s">
        <v>30</v>
      </c>
      <c r="G36456" t="s">
        <v>25</v>
      </c>
      <c r="H36456" s="1">
        <v>44419</v>
      </c>
      <c r="I36456" s="1">
        <v>44422</v>
      </c>
      <c r="J36456" s="1">
        <v>44422</v>
      </c>
      <c r="K36456" t="s">
        <v>15</v>
      </c>
      <c r="L36456" s="1">
        <v>44453</v>
      </c>
      <c r="M36456">
        <v>1043648</v>
      </c>
      <c r="N36456" t="s">
        <v>26710</v>
      </c>
      <c r="O36456" t="s">
        <v>44</v>
      </c>
      <c r="P36456" t="s">
        <v>17</v>
      </c>
      <c r="Q36456" t="s">
        <v>32</v>
      </c>
      <c r="R36456">
        <v>96636</v>
      </c>
      <c r="S36456">
        <v>2.0999999999999999E-3</v>
      </c>
      <c r="T36456">
        <v>946.89</v>
      </c>
      <c r="U36456">
        <v>8.4900000000000003E-2</v>
      </c>
      <c r="V36456">
        <v>30000</v>
      </c>
      <c r="W36456">
        <v>14</v>
      </c>
      <c r="X36456">
        <v>34088</v>
      </c>
    </row>
    <row r="36457" spans="1:24" x14ac:dyDescent="0.3">
      <c r="A36457">
        <v>391603</v>
      </c>
      <c r="B36457" t="s">
        <v>134</v>
      </c>
      <c r="C36457" t="s">
        <v>1</v>
      </c>
      <c r="D36457" t="s">
        <v>28</v>
      </c>
      <c r="E36457" t="s">
        <v>15320</v>
      </c>
      <c r="F36457" t="s">
        <v>30</v>
      </c>
      <c r="G36457" t="s">
        <v>25</v>
      </c>
      <c r="H36457" s="1">
        <v>44325</v>
      </c>
      <c r="I36457" s="1">
        <v>44328</v>
      </c>
      <c r="J36457" s="1">
        <v>44328</v>
      </c>
      <c r="K36457" t="s">
        <v>15</v>
      </c>
      <c r="L36457" s="1">
        <v>44359</v>
      </c>
      <c r="M36457">
        <v>427760</v>
      </c>
      <c r="N36457" t="s">
        <v>26710</v>
      </c>
      <c r="O36457" t="s">
        <v>44</v>
      </c>
      <c r="P36457" t="s">
        <v>17</v>
      </c>
      <c r="Q36457" t="s">
        <v>32</v>
      </c>
      <c r="R36457">
        <v>54000</v>
      </c>
      <c r="S36457">
        <v>0.182</v>
      </c>
      <c r="T36457">
        <v>433.28</v>
      </c>
      <c r="U36457">
        <v>9.6299999999999997E-2</v>
      </c>
      <c r="V36457">
        <v>13500</v>
      </c>
      <c r="W36457">
        <v>18</v>
      </c>
      <c r="X36457">
        <v>15598</v>
      </c>
    </row>
    <row r="36458" spans="1:24" x14ac:dyDescent="0.3">
      <c r="A36458">
        <v>358417</v>
      </c>
      <c r="B36458" t="s">
        <v>42</v>
      </c>
      <c r="C36458" t="s">
        <v>1</v>
      </c>
      <c r="D36458" t="s">
        <v>28</v>
      </c>
      <c r="E36458" t="s">
        <v>27301</v>
      </c>
      <c r="F36458" t="s">
        <v>30</v>
      </c>
      <c r="G36458" t="s">
        <v>25</v>
      </c>
      <c r="H36458" s="1">
        <v>44477</v>
      </c>
      <c r="I36458" s="1">
        <v>44332</v>
      </c>
      <c r="J36458" s="1">
        <v>44388</v>
      </c>
      <c r="K36458" t="s">
        <v>15</v>
      </c>
      <c r="L36458" s="1">
        <v>44419</v>
      </c>
      <c r="M36458">
        <v>364881</v>
      </c>
      <c r="N36458" t="s">
        <v>26710</v>
      </c>
      <c r="O36458" t="s">
        <v>44</v>
      </c>
      <c r="P36458" t="s">
        <v>17</v>
      </c>
      <c r="Q36458" t="s">
        <v>32</v>
      </c>
      <c r="R36458">
        <v>135000</v>
      </c>
      <c r="S36458">
        <v>9.9099999999999994E-2</v>
      </c>
      <c r="T36458">
        <v>383.73</v>
      </c>
      <c r="U36458">
        <v>9.3799999999999994E-2</v>
      </c>
      <c r="V36458">
        <v>12000</v>
      </c>
      <c r="W36458">
        <v>31</v>
      </c>
      <c r="X36458">
        <v>13785</v>
      </c>
    </row>
    <row r="36459" spans="1:24" x14ac:dyDescent="0.3">
      <c r="A36459">
        <v>649790</v>
      </c>
      <c r="B36459" t="s">
        <v>38</v>
      </c>
      <c r="C36459" t="s">
        <v>1</v>
      </c>
      <c r="D36459" t="s">
        <v>85</v>
      </c>
      <c r="E36459" t="s">
        <v>27302</v>
      </c>
      <c r="F36459" t="s">
        <v>30</v>
      </c>
      <c r="G36459" t="s">
        <v>25</v>
      </c>
      <c r="H36459" s="1">
        <v>44207</v>
      </c>
      <c r="I36459" s="1">
        <v>44332</v>
      </c>
      <c r="J36459" s="1">
        <v>44210</v>
      </c>
      <c r="K36459" t="s">
        <v>15</v>
      </c>
      <c r="L36459" s="1">
        <v>44241</v>
      </c>
      <c r="M36459">
        <v>831250</v>
      </c>
      <c r="N36459" t="s">
        <v>26710</v>
      </c>
      <c r="O36459" t="s">
        <v>70</v>
      </c>
      <c r="P36459" t="s">
        <v>17</v>
      </c>
      <c r="Q36459" t="s">
        <v>32</v>
      </c>
      <c r="R36459">
        <v>46500</v>
      </c>
      <c r="S36459">
        <v>3.3300000000000003E-2</v>
      </c>
      <c r="T36459">
        <v>189.55</v>
      </c>
      <c r="U36459">
        <v>5.79E-2</v>
      </c>
      <c r="V36459">
        <v>6250</v>
      </c>
      <c r="W36459">
        <v>14</v>
      </c>
      <c r="X36459">
        <v>6824</v>
      </c>
    </row>
    <row r="36460" spans="1:24" x14ac:dyDescent="0.3">
      <c r="A36460">
        <v>853684</v>
      </c>
      <c r="B36460" t="s">
        <v>11</v>
      </c>
      <c r="C36460" t="s">
        <v>1</v>
      </c>
      <c r="D36460" t="s">
        <v>33</v>
      </c>
      <c r="E36460" t="s">
        <v>12686</v>
      </c>
      <c r="F36460" t="s">
        <v>30</v>
      </c>
      <c r="G36460" t="s">
        <v>25</v>
      </c>
      <c r="H36460" s="1">
        <v>44419</v>
      </c>
      <c r="I36460" s="1">
        <v>44422</v>
      </c>
      <c r="J36460" s="1">
        <v>44453</v>
      </c>
      <c r="K36460" t="s">
        <v>15</v>
      </c>
      <c r="L36460" s="1">
        <v>44483</v>
      </c>
      <c r="M36460">
        <v>1065864</v>
      </c>
      <c r="N36460" t="s">
        <v>26710</v>
      </c>
      <c r="O36460" t="s">
        <v>70</v>
      </c>
      <c r="P36460" t="s">
        <v>17</v>
      </c>
      <c r="Q36460" t="s">
        <v>32</v>
      </c>
      <c r="R36460">
        <v>258000</v>
      </c>
      <c r="S36460">
        <v>2.8299999999999999E-2</v>
      </c>
      <c r="T36460">
        <v>851.69</v>
      </c>
      <c r="U36460">
        <v>5.9900000000000002E-2</v>
      </c>
      <c r="V36460">
        <v>28000</v>
      </c>
      <c r="W36460">
        <v>30</v>
      </c>
      <c r="X36460">
        <v>30661</v>
      </c>
    </row>
    <row r="36461" spans="1:24" x14ac:dyDescent="0.3">
      <c r="A36461">
        <v>753147</v>
      </c>
      <c r="B36461" t="s">
        <v>129</v>
      </c>
      <c r="C36461" t="s">
        <v>1</v>
      </c>
      <c r="D36461" t="s">
        <v>33</v>
      </c>
      <c r="E36461" t="s">
        <v>27303</v>
      </c>
      <c r="F36461" t="s">
        <v>30</v>
      </c>
      <c r="G36461" t="s">
        <v>25</v>
      </c>
      <c r="H36461" s="1">
        <v>44327</v>
      </c>
      <c r="I36461" s="1">
        <v>44513</v>
      </c>
      <c r="J36461" s="1">
        <v>44482</v>
      </c>
      <c r="K36461" t="s">
        <v>15</v>
      </c>
      <c r="L36461" s="1">
        <v>44513</v>
      </c>
      <c r="M36461">
        <v>952789</v>
      </c>
      <c r="N36461" t="s">
        <v>26710</v>
      </c>
      <c r="O36461" t="s">
        <v>41</v>
      </c>
      <c r="P36461" t="s">
        <v>17</v>
      </c>
      <c r="Q36461" t="s">
        <v>32</v>
      </c>
      <c r="R36461">
        <v>60000</v>
      </c>
      <c r="S36461">
        <v>3.44E-2</v>
      </c>
      <c r="T36461">
        <v>466.53</v>
      </c>
      <c r="U36461">
        <v>7.4899999999999994E-2</v>
      </c>
      <c r="V36461">
        <v>15000</v>
      </c>
      <c r="W36461">
        <v>36</v>
      </c>
      <c r="X36461">
        <v>16716</v>
      </c>
    </row>
    <row r="36462" spans="1:24" x14ac:dyDescent="0.3">
      <c r="A36462">
        <v>1048075</v>
      </c>
      <c r="B36462" t="s">
        <v>22</v>
      </c>
      <c r="C36462" t="s">
        <v>1</v>
      </c>
      <c r="D36462" t="s">
        <v>18</v>
      </c>
      <c r="E36462" t="s">
        <v>27304</v>
      </c>
      <c r="F36462" t="s">
        <v>30</v>
      </c>
      <c r="G36462" t="s">
        <v>25</v>
      </c>
      <c r="H36462" s="1">
        <v>44541</v>
      </c>
      <c r="I36462" s="1">
        <v>44544</v>
      </c>
      <c r="J36462" s="1">
        <v>44544</v>
      </c>
      <c r="K36462" t="s">
        <v>15</v>
      </c>
      <c r="L36462" s="1">
        <v>44575</v>
      </c>
      <c r="M36462">
        <v>1279213</v>
      </c>
      <c r="N36462" t="s">
        <v>26710</v>
      </c>
      <c r="O36462" t="s">
        <v>70</v>
      </c>
      <c r="P36462" t="s">
        <v>17</v>
      </c>
      <c r="Q36462" t="s">
        <v>32</v>
      </c>
      <c r="R36462">
        <v>55000</v>
      </c>
      <c r="S36462">
        <v>5.04E-2</v>
      </c>
      <c r="T36462">
        <v>614.08000000000004</v>
      </c>
      <c r="U36462">
        <v>6.6199999999999995E-2</v>
      </c>
      <c r="V36462">
        <v>20000</v>
      </c>
      <c r="W36462">
        <v>41</v>
      </c>
      <c r="X36462">
        <v>22107</v>
      </c>
    </row>
    <row r="36463" spans="1:24" x14ac:dyDescent="0.3">
      <c r="A36463">
        <v>377311</v>
      </c>
      <c r="B36463" t="s">
        <v>108</v>
      </c>
      <c r="C36463" t="s">
        <v>1</v>
      </c>
      <c r="D36463" t="s">
        <v>102</v>
      </c>
      <c r="E36463" t="s">
        <v>4351</v>
      </c>
      <c r="F36463" t="s">
        <v>30</v>
      </c>
      <c r="G36463" t="s">
        <v>25</v>
      </c>
      <c r="H36463" s="1">
        <v>44236</v>
      </c>
      <c r="I36463" s="1">
        <v>44484</v>
      </c>
      <c r="J36463" s="1">
        <v>44238</v>
      </c>
      <c r="K36463" t="s">
        <v>15</v>
      </c>
      <c r="L36463" s="1">
        <v>44266</v>
      </c>
      <c r="M36463">
        <v>401359</v>
      </c>
      <c r="N36463" t="s">
        <v>26710</v>
      </c>
      <c r="O36463" t="s">
        <v>76</v>
      </c>
      <c r="P36463" t="s">
        <v>17</v>
      </c>
      <c r="Q36463" t="s">
        <v>32</v>
      </c>
      <c r="R36463">
        <v>84000</v>
      </c>
      <c r="S36463">
        <v>2.63E-2</v>
      </c>
      <c r="T36463">
        <v>313.37</v>
      </c>
      <c r="U36463">
        <v>0.08</v>
      </c>
      <c r="V36463">
        <v>10000</v>
      </c>
      <c r="W36463">
        <v>45</v>
      </c>
      <c r="X36463">
        <v>11097</v>
      </c>
    </row>
    <row r="36464" spans="1:24" x14ac:dyDescent="0.3">
      <c r="A36464">
        <v>574842</v>
      </c>
      <c r="B36464" t="s">
        <v>42</v>
      </c>
      <c r="C36464" t="s">
        <v>1</v>
      </c>
      <c r="D36464" t="s">
        <v>102</v>
      </c>
      <c r="E36464" t="s">
        <v>27305</v>
      </c>
      <c r="F36464" t="s">
        <v>30</v>
      </c>
      <c r="G36464" t="s">
        <v>25</v>
      </c>
      <c r="H36464" s="1">
        <v>44449</v>
      </c>
      <c r="I36464" s="1">
        <v>44543</v>
      </c>
      <c r="J36464" s="1">
        <v>44209</v>
      </c>
      <c r="K36464" t="s">
        <v>15</v>
      </c>
      <c r="L36464" s="1">
        <v>44240</v>
      </c>
      <c r="M36464">
        <v>739479</v>
      </c>
      <c r="N36464" t="s">
        <v>26710</v>
      </c>
      <c r="O36464" t="s">
        <v>44</v>
      </c>
      <c r="P36464" t="s">
        <v>17</v>
      </c>
      <c r="Q36464" t="s">
        <v>32</v>
      </c>
      <c r="R36464">
        <v>118000</v>
      </c>
      <c r="S36464">
        <v>8.2199999999999995E-2</v>
      </c>
      <c r="T36464">
        <v>469.22</v>
      </c>
      <c r="U36464">
        <v>7.8799999999999995E-2</v>
      </c>
      <c r="V36464">
        <v>15000</v>
      </c>
      <c r="W36464">
        <v>17</v>
      </c>
      <c r="X36464">
        <v>16784</v>
      </c>
    </row>
    <row r="36465" spans="1:24" x14ac:dyDescent="0.3">
      <c r="A36465">
        <v>727675</v>
      </c>
      <c r="B36465" t="s">
        <v>27</v>
      </c>
      <c r="C36465" t="s">
        <v>1</v>
      </c>
      <c r="D36465" t="s">
        <v>12</v>
      </c>
      <c r="E36465" t="s">
        <v>2473</v>
      </c>
      <c r="F36465" t="s">
        <v>30</v>
      </c>
      <c r="G36465" t="s">
        <v>25</v>
      </c>
      <c r="H36465" s="1">
        <v>44297</v>
      </c>
      <c r="I36465" s="1">
        <v>44210</v>
      </c>
      <c r="J36465" s="1">
        <v>44210</v>
      </c>
      <c r="K36465" t="s">
        <v>15</v>
      </c>
      <c r="L36465" s="1">
        <v>44241</v>
      </c>
      <c r="M36465">
        <v>923214</v>
      </c>
      <c r="N36465" t="s">
        <v>26710</v>
      </c>
      <c r="O36465" t="s">
        <v>70</v>
      </c>
      <c r="P36465" t="s">
        <v>17</v>
      </c>
      <c r="Q36465" t="s">
        <v>32</v>
      </c>
      <c r="R36465">
        <v>180000</v>
      </c>
      <c r="S36465">
        <v>5.9799999999999999E-2</v>
      </c>
      <c r="T36465">
        <v>454.91</v>
      </c>
      <c r="U36465">
        <v>5.79E-2</v>
      </c>
      <c r="V36465">
        <v>15000</v>
      </c>
      <c r="W36465">
        <v>41</v>
      </c>
      <c r="X36465">
        <v>16355</v>
      </c>
    </row>
    <row r="36466" spans="1:24" x14ac:dyDescent="0.3">
      <c r="A36466">
        <v>706707</v>
      </c>
      <c r="B36466" t="s">
        <v>45</v>
      </c>
      <c r="C36466" t="s">
        <v>1</v>
      </c>
      <c r="D36466" t="s">
        <v>58</v>
      </c>
      <c r="E36466" t="s">
        <v>27306</v>
      </c>
      <c r="F36466" t="s">
        <v>30</v>
      </c>
      <c r="G36466" t="s">
        <v>25</v>
      </c>
      <c r="H36466" s="1">
        <v>44266</v>
      </c>
      <c r="I36466" s="1">
        <v>44482</v>
      </c>
      <c r="J36466" s="1">
        <v>44452</v>
      </c>
      <c r="K36466" t="s">
        <v>15</v>
      </c>
      <c r="L36466" s="1">
        <v>44482</v>
      </c>
      <c r="M36466">
        <v>898945</v>
      </c>
      <c r="N36466" t="s">
        <v>26710</v>
      </c>
      <c r="O36466" t="s">
        <v>76</v>
      </c>
      <c r="P36466" t="s">
        <v>17</v>
      </c>
      <c r="Q36466" t="s">
        <v>32</v>
      </c>
      <c r="R36466">
        <v>48000</v>
      </c>
      <c r="S36466">
        <v>5.45E-2</v>
      </c>
      <c r="T36466">
        <v>308.41000000000003</v>
      </c>
      <c r="U36466">
        <v>6.9199999999999998E-2</v>
      </c>
      <c r="V36466">
        <v>10000</v>
      </c>
      <c r="W36466">
        <v>47</v>
      </c>
      <c r="X36466">
        <v>11056</v>
      </c>
    </row>
    <row r="36467" spans="1:24" x14ac:dyDescent="0.3">
      <c r="A36467">
        <v>734199</v>
      </c>
      <c r="B36467" t="s">
        <v>108</v>
      </c>
      <c r="C36467" t="s">
        <v>1</v>
      </c>
      <c r="D36467" t="s">
        <v>58</v>
      </c>
      <c r="E36467" t="s">
        <v>24097</v>
      </c>
      <c r="F36467" t="s">
        <v>30</v>
      </c>
      <c r="G36467" t="s">
        <v>25</v>
      </c>
      <c r="H36467" s="1">
        <v>44327</v>
      </c>
      <c r="I36467" s="1">
        <v>44330</v>
      </c>
      <c r="J36467" s="1">
        <v>44361</v>
      </c>
      <c r="K36467" t="s">
        <v>15</v>
      </c>
      <c r="L36467" s="1">
        <v>44391</v>
      </c>
      <c r="M36467">
        <v>930688</v>
      </c>
      <c r="N36467" t="s">
        <v>26710</v>
      </c>
      <c r="O36467" t="s">
        <v>44</v>
      </c>
      <c r="P36467" t="s">
        <v>17</v>
      </c>
      <c r="Q36467" t="s">
        <v>32</v>
      </c>
      <c r="R36467">
        <v>48000</v>
      </c>
      <c r="S36467">
        <v>0.123</v>
      </c>
      <c r="T36467">
        <v>368.5</v>
      </c>
      <c r="U36467">
        <v>8.4900000000000003E-2</v>
      </c>
      <c r="V36467">
        <v>18000</v>
      </c>
      <c r="W36467">
        <v>41</v>
      </c>
      <c r="X36467">
        <v>13266</v>
      </c>
    </row>
    <row r="36468" spans="1:24" x14ac:dyDescent="0.3">
      <c r="A36468">
        <v>798729</v>
      </c>
      <c r="B36468" t="s">
        <v>80</v>
      </c>
      <c r="C36468" t="s">
        <v>1</v>
      </c>
      <c r="D36468" t="s">
        <v>28</v>
      </c>
      <c r="E36468" t="s">
        <v>27307</v>
      </c>
      <c r="F36468" t="s">
        <v>30</v>
      </c>
      <c r="G36468" t="s">
        <v>25</v>
      </c>
      <c r="H36468" s="1">
        <v>44388</v>
      </c>
      <c r="I36468" s="1">
        <v>44211</v>
      </c>
      <c r="J36468" s="1">
        <v>44419</v>
      </c>
      <c r="K36468" t="s">
        <v>15</v>
      </c>
      <c r="L36468" s="1">
        <v>44450</v>
      </c>
      <c r="M36468">
        <v>1003858</v>
      </c>
      <c r="N36468" t="s">
        <v>26710</v>
      </c>
      <c r="O36468" t="s">
        <v>76</v>
      </c>
      <c r="P36468" t="s">
        <v>17</v>
      </c>
      <c r="Q36468" t="s">
        <v>32</v>
      </c>
      <c r="R36468">
        <v>36000</v>
      </c>
      <c r="S36468">
        <v>0.29399999999999998</v>
      </c>
      <c r="T36468">
        <v>86.45</v>
      </c>
      <c r="U36468">
        <v>6.9900000000000004E-2</v>
      </c>
      <c r="V36468">
        <v>2800</v>
      </c>
      <c r="W36468">
        <v>20</v>
      </c>
      <c r="X36468">
        <v>2817</v>
      </c>
    </row>
    <row r="36469" spans="1:24" x14ac:dyDescent="0.3">
      <c r="A36469">
        <v>610685</v>
      </c>
      <c r="B36469" t="s">
        <v>61</v>
      </c>
      <c r="C36469" t="s">
        <v>1</v>
      </c>
      <c r="D36469" t="s">
        <v>85</v>
      </c>
      <c r="F36469" t="s">
        <v>30</v>
      </c>
      <c r="G36469" t="s">
        <v>25</v>
      </c>
      <c r="H36469" s="1">
        <v>44510</v>
      </c>
      <c r="I36469" s="1">
        <v>44302</v>
      </c>
      <c r="J36469" s="1">
        <v>44513</v>
      </c>
      <c r="K36469" t="s">
        <v>15</v>
      </c>
      <c r="L36469" s="1">
        <v>44543</v>
      </c>
      <c r="M36469">
        <v>783154</v>
      </c>
      <c r="N36469" t="s">
        <v>26710</v>
      </c>
      <c r="O36469" t="s">
        <v>76</v>
      </c>
      <c r="P36469" t="s">
        <v>17</v>
      </c>
      <c r="Q36469" t="s">
        <v>32</v>
      </c>
      <c r="R36469">
        <v>150000</v>
      </c>
      <c r="S36469">
        <v>0.13289999999999999</v>
      </c>
      <c r="T36469">
        <v>346.93</v>
      </c>
      <c r="U36469">
        <v>6.1699999999999998E-2</v>
      </c>
      <c r="V36469">
        <v>18000</v>
      </c>
      <c r="W36469">
        <v>21</v>
      </c>
      <c r="X36469">
        <v>12493</v>
      </c>
    </row>
    <row r="36470" spans="1:24" x14ac:dyDescent="0.3">
      <c r="A36470">
        <v>1011263</v>
      </c>
      <c r="B36470" t="s">
        <v>22</v>
      </c>
      <c r="C36470" t="s">
        <v>1</v>
      </c>
      <c r="D36470" t="s">
        <v>85</v>
      </c>
      <c r="E36470" t="s">
        <v>27308</v>
      </c>
      <c r="F36470" t="s">
        <v>30</v>
      </c>
      <c r="G36470" t="s">
        <v>25</v>
      </c>
      <c r="H36470" s="1">
        <v>44511</v>
      </c>
      <c r="I36470" s="1">
        <v>44269</v>
      </c>
      <c r="J36470" s="1">
        <v>44241</v>
      </c>
      <c r="K36470" t="s">
        <v>15</v>
      </c>
      <c r="L36470" s="1">
        <v>44269</v>
      </c>
      <c r="M36470">
        <v>1238330</v>
      </c>
      <c r="N36470" t="s">
        <v>26710</v>
      </c>
      <c r="O36470" t="s">
        <v>41</v>
      </c>
      <c r="P36470" t="s">
        <v>17</v>
      </c>
      <c r="Q36470" t="s">
        <v>32</v>
      </c>
      <c r="R36470">
        <v>200000</v>
      </c>
      <c r="S36470">
        <v>0.1202</v>
      </c>
      <c r="T36470">
        <v>782.26</v>
      </c>
      <c r="U36470">
        <v>7.9000000000000001E-2</v>
      </c>
      <c r="V36470">
        <v>25000</v>
      </c>
      <c r="W36470">
        <v>30</v>
      </c>
      <c r="X36470">
        <v>27935</v>
      </c>
    </row>
    <row r="36471" spans="1:24" x14ac:dyDescent="0.3">
      <c r="A36471">
        <v>390865</v>
      </c>
      <c r="B36471" t="s">
        <v>45</v>
      </c>
      <c r="C36471" t="s">
        <v>1</v>
      </c>
      <c r="D36471" t="s">
        <v>33</v>
      </c>
      <c r="E36471" t="s">
        <v>1738</v>
      </c>
      <c r="F36471" t="s">
        <v>30</v>
      </c>
      <c r="G36471" t="s">
        <v>25</v>
      </c>
      <c r="H36471" s="1">
        <v>44295</v>
      </c>
      <c r="I36471" s="1">
        <v>44480</v>
      </c>
      <c r="J36471" s="1">
        <v>44480</v>
      </c>
      <c r="K36471" t="s">
        <v>15</v>
      </c>
      <c r="L36471" s="1">
        <v>44511</v>
      </c>
      <c r="M36471">
        <v>426315</v>
      </c>
      <c r="N36471" t="s">
        <v>26710</v>
      </c>
      <c r="O36471" t="s">
        <v>70</v>
      </c>
      <c r="P36471" t="s">
        <v>17</v>
      </c>
      <c r="Q36471" t="s">
        <v>32</v>
      </c>
      <c r="R36471">
        <v>43000</v>
      </c>
      <c r="S36471">
        <v>0.21429999999999999</v>
      </c>
      <c r="T36471">
        <v>194.95</v>
      </c>
      <c r="U36471">
        <v>7.6799999999999993E-2</v>
      </c>
      <c r="V36471">
        <v>6250</v>
      </c>
      <c r="W36471">
        <v>28</v>
      </c>
      <c r="X36471">
        <v>6861</v>
      </c>
    </row>
    <row r="36472" spans="1:24" x14ac:dyDescent="0.3">
      <c r="A36472">
        <v>976860</v>
      </c>
      <c r="B36472" t="s">
        <v>132</v>
      </c>
      <c r="C36472" t="s">
        <v>1</v>
      </c>
      <c r="D36472" t="s">
        <v>53</v>
      </c>
      <c r="E36472" t="s">
        <v>27309</v>
      </c>
      <c r="F36472" t="s">
        <v>30</v>
      </c>
      <c r="G36472" t="s">
        <v>25</v>
      </c>
      <c r="H36472" s="1">
        <v>44480</v>
      </c>
      <c r="I36472" s="1">
        <v>44331</v>
      </c>
      <c r="J36472" s="1">
        <v>44420</v>
      </c>
      <c r="K36472" t="s">
        <v>15</v>
      </c>
      <c r="L36472" s="1">
        <v>44451</v>
      </c>
      <c r="M36472">
        <v>1199620</v>
      </c>
      <c r="N36472" t="s">
        <v>26710</v>
      </c>
      <c r="O36472" t="s">
        <v>41</v>
      </c>
      <c r="P36472" t="s">
        <v>17</v>
      </c>
      <c r="Q36472" t="s">
        <v>32</v>
      </c>
      <c r="R36472">
        <v>120000</v>
      </c>
      <c r="S36472">
        <v>0.16669999999999999</v>
      </c>
      <c r="T36472">
        <v>876.13</v>
      </c>
      <c r="U36472">
        <v>7.9000000000000001E-2</v>
      </c>
      <c r="V36472">
        <v>28000</v>
      </c>
      <c r="W36472">
        <v>13</v>
      </c>
      <c r="X36472">
        <v>29635</v>
      </c>
    </row>
    <row r="36473" spans="1:24" x14ac:dyDescent="0.3">
      <c r="A36473">
        <v>993433</v>
      </c>
      <c r="B36473" t="s">
        <v>171</v>
      </c>
      <c r="C36473" t="s">
        <v>1</v>
      </c>
      <c r="D36473" t="s">
        <v>68</v>
      </c>
      <c r="F36473" t="s">
        <v>30</v>
      </c>
      <c r="G36473" t="s">
        <v>25</v>
      </c>
      <c r="H36473" s="1">
        <v>44511</v>
      </c>
      <c r="I36473" s="1">
        <v>44391</v>
      </c>
      <c r="J36473" s="1">
        <v>44300</v>
      </c>
      <c r="K36473" t="s">
        <v>15</v>
      </c>
      <c r="L36473" s="1">
        <v>44330</v>
      </c>
      <c r="M36473">
        <v>1217795</v>
      </c>
      <c r="N36473" t="s">
        <v>26710</v>
      </c>
      <c r="O36473" t="s">
        <v>44</v>
      </c>
      <c r="P36473" t="s">
        <v>17</v>
      </c>
      <c r="Q36473" t="s">
        <v>32</v>
      </c>
      <c r="R36473">
        <v>294000</v>
      </c>
      <c r="S36473">
        <v>2.0500000000000001E-2</v>
      </c>
      <c r="T36473">
        <v>476.3</v>
      </c>
      <c r="U36473">
        <v>8.8999999999999996E-2</v>
      </c>
      <c r="V36473">
        <v>15000</v>
      </c>
      <c r="W36473">
        <v>17</v>
      </c>
      <c r="X36473">
        <v>17050</v>
      </c>
    </row>
    <row r="36474" spans="1:24" x14ac:dyDescent="0.3">
      <c r="A36474">
        <v>567062</v>
      </c>
      <c r="B36474" t="s">
        <v>45</v>
      </c>
      <c r="C36474" t="s">
        <v>1</v>
      </c>
      <c r="D36474" t="s">
        <v>96</v>
      </c>
      <c r="E36474" t="s">
        <v>596</v>
      </c>
      <c r="F36474" t="s">
        <v>30</v>
      </c>
      <c r="G36474" t="s">
        <v>25</v>
      </c>
      <c r="H36474" s="1">
        <v>44418</v>
      </c>
      <c r="I36474" s="1">
        <v>44266</v>
      </c>
      <c r="J36474" s="1">
        <v>44266</v>
      </c>
      <c r="K36474" t="s">
        <v>15</v>
      </c>
      <c r="L36474" s="1">
        <v>44297</v>
      </c>
      <c r="M36474">
        <v>729479</v>
      </c>
      <c r="N36474" t="s">
        <v>26710</v>
      </c>
      <c r="O36474" t="s">
        <v>31</v>
      </c>
      <c r="P36474" t="s">
        <v>17</v>
      </c>
      <c r="Q36474" t="s">
        <v>32</v>
      </c>
      <c r="R36474">
        <v>70000</v>
      </c>
      <c r="S36474">
        <v>0.13170000000000001</v>
      </c>
      <c r="T36474">
        <v>122.4</v>
      </c>
      <c r="U36474">
        <v>6.3899999999999998E-2</v>
      </c>
      <c r="V36474">
        <v>4000</v>
      </c>
      <c r="W36474">
        <v>18</v>
      </c>
      <c r="X36474">
        <v>4120</v>
      </c>
    </row>
    <row r="36475" spans="1:24" x14ac:dyDescent="0.3">
      <c r="A36475">
        <v>1025542</v>
      </c>
      <c r="B36475" t="s">
        <v>22</v>
      </c>
      <c r="C36475" t="s">
        <v>1</v>
      </c>
      <c r="D36475" t="s">
        <v>96</v>
      </c>
      <c r="E36475" t="s">
        <v>27310</v>
      </c>
      <c r="F36475" t="s">
        <v>30</v>
      </c>
      <c r="G36475" t="s">
        <v>25</v>
      </c>
      <c r="H36475" s="1">
        <v>44541</v>
      </c>
      <c r="I36475" s="1">
        <v>44392</v>
      </c>
      <c r="J36475" s="1">
        <v>44210</v>
      </c>
      <c r="K36475" t="s">
        <v>15</v>
      </c>
      <c r="L36475" s="1">
        <v>44241</v>
      </c>
      <c r="M36475">
        <v>1254701</v>
      </c>
      <c r="N36475" t="s">
        <v>26710</v>
      </c>
      <c r="O36475" t="s">
        <v>41</v>
      </c>
      <c r="P36475" t="s">
        <v>17</v>
      </c>
      <c r="Q36475" t="s">
        <v>32</v>
      </c>
      <c r="R36475">
        <v>60000</v>
      </c>
      <c r="S36475">
        <v>0.2142</v>
      </c>
      <c r="T36475">
        <v>625.80999999999995</v>
      </c>
      <c r="U36475">
        <v>7.9000000000000001E-2</v>
      </c>
      <c r="V36475">
        <v>20000</v>
      </c>
      <c r="W36475">
        <v>21</v>
      </c>
      <c r="X36475">
        <v>22265</v>
      </c>
    </row>
    <row r="36476" spans="1:24" x14ac:dyDescent="0.3">
      <c r="A36476">
        <v>526088</v>
      </c>
      <c r="B36476" t="s">
        <v>113</v>
      </c>
      <c r="C36476" t="s">
        <v>1</v>
      </c>
      <c r="D36476" t="s">
        <v>96</v>
      </c>
      <c r="E36476" t="s">
        <v>27311</v>
      </c>
      <c r="F36476" t="s">
        <v>30</v>
      </c>
      <c r="G36476" t="s">
        <v>25</v>
      </c>
      <c r="H36476" s="1">
        <v>44357</v>
      </c>
      <c r="I36476" s="1">
        <v>44419</v>
      </c>
      <c r="J36476" s="1">
        <v>44419</v>
      </c>
      <c r="K36476" t="s">
        <v>15</v>
      </c>
      <c r="L36476" s="1">
        <v>44450</v>
      </c>
      <c r="M36476">
        <v>680634</v>
      </c>
      <c r="N36476" t="s">
        <v>26710</v>
      </c>
      <c r="O36476" t="s">
        <v>44</v>
      </c>
      <c r="P36476" t="s">
        <v>17</v>
      </c>
      <c r="Q36476" t="s">
        <v>32</v>
      </c>
      <c r="R36476">
        <v>72000</v>
      </c>
      <c r="S36476">
        <v>7.3999999999999996E-2</v>
      </c>
      <c r="T36476">
        <v>473.91</v>
      </c>
      <c r="U36476">
        <v>7.8799999999999995E-2</v>
      </c>
      <c r="V36476">
        <v>24000</v>
      </c>
      <c r="W36476">
        <v>21</v>
      </c>
      <c r="X36476">
        <v>16181</v>
      </c>
    </row>
    <row r="36477" spans="1:24" x14ac:dyDescent="0.3">
      <c r="A36477">
        <v>850958</v>
      </c>
      <c r="B36477" t="s">
        <v>27</v>
      </c>
      <c r="C36477" t="s">
        <v>1</v>
      </c>
      <c r="D36477" t="s">
        <v>102</v>
      </c>
      <c r="F36477" t="s">
        <v>30</v>
      </c>
      <c r="G36477" t="s">
        <v>25</v>
      </c>
      <c r="H36477" s="1">
        <v>44419</v>
      </c>
      <c r="I36477" s="1">
        <v>44329</v>
      </c>
      <c r="J36477" s="1">
        <v>44329</v>
      </c>
      <c r="K36477" t="s">
        <v>15</v>
      </c>
      <c r="L36477" s="1">
        <v>44360</v>
      </c>
      <c r="M36477">
        <v>1062827</v>
      </c>
      <c r="N36477" t="s">
        <v>26710</v>
      </c>
      <c r="O36477" t="s">
        <v>41</v>
      </c>
      <c r="P36477" t="s">
        <v>17</v>
      </c>
      <c r="Q36477" t="s">
        <v>32</v>
      </c>
      <c r="R36477">
        <v>157000</v>
      </c>
      <c r="S36477">
        <v>8.2299999999999998E-2</v>
      </c>
      <c r="T36477">
        <v>870.85</v>
      </c>
      <c r="U36477">
        <v>7.4899999999999994E-2</v>
      </c>
      <c r="V36477">
        <v>28000</v>
      </c>
      <c r="W36477">
        <v>30</v>
      </c>
      <c r="X36477">
        <v>30639</v>
      </c>
    </row>
    <row r="36478" spans="1:24" x14ac:dyDescent="0.3">
      <c r="A36478">
        <v>995913</v>
      </c>
      <c r="B36478" t="s">
        <v>113</v>
      </c>
      <c r="C36478" t="s">
        <v>1</v>
      </c>
      <c r="D36478" t="s">
        <v>12</v>
      </c>
      <c r="F36478" t="s">
        <v>30</v>
      </c>
      <c r="G36478" t="s">
        <v>25</v>
      </c>
      <c r="H36478" s="1">
        <v>44480</v>
      </c>
      <c r="I36478" s="1">
        <v>44483</v>
      </c>
      <c r="J36478" s="1">
        <v>44514</v>
      </c>
      <c r="K36478" t="s">
        <v>15</v>
      </c>
      <c r="L36478" s="1">
        <v>44544</v>
      </c>
      <c r="M36478">
        <v>1220507</v>
      </c>
      <c r="N36478" t="s">
        <v>26710</v>
      </c>
      <c r="O36478" t="s">
        <v>31</v>
      </c>
      <c r="P36478" t="s">
        <v>17</v>
      </c>
      <c r="Q36478" t="s">
        <v>32</v>
      </c>
      <c r="R36478">
        <v>44400</v>
      </c>
      <c r="S36478">
        <v>0.14729999999999999</v>
      </c>
      <c r="T36478">
        <v>182.62</v>
      </c>
      <c r="U36478">
        <v>6.0299999999999999E-2</v>
      </c>
      <c r="V36478">
        <v>6000</v>
      </c>
      <c r="W36478">
        <v>26</v>
      </c>
      <c r="X36478">
        <v>6574</v>
      </c>
    </row>
    <row r="36479" spans="1:24" x14ac:dyDescent="0.3">
      <c r="A36479">
        <v>377732</v>
      </c>
      <c r="B36479" t="s">
        <v>169</v>
      </c>
      <c r="C36479" t="s">
        <v>1</v>
      </c>
      <c r="D36479" t="s">
        <v>12</v>
      </c>
      <c r="E36479" t="s">
        <v>375</v>
      </c>
      <c r="F36479" t="s">
        <v>30</v>
      </c>
      <c r="G36479" t="s">
        <v>25</v>
      </c>
      <c r="H36479" s="1">
        <v>44236</v>
      </c>
      <c r="I36479" s="1">
        <v>44421</v>
      </c>
      <c r="J36479" s="1">
        <v>44388</v>
      </c>
      <c r="K36479" t="s">
        <v>15</v>
      </c>
      <c r="L36479" s="1">
        <v>44419</v>
      </c>
      <c r="M36479">
        <v>402074</v>
      </c>
      <c r="N36479" t="s">
        <v>26710</v>
      </c>
      <c r="O36479" t="s">
        <v>44</v>
      </c>
      <c r="P36479" t="s">
        <v>17</v>
      </c>
      <c r="Q36479" t="s">
        <v>32</v>
      </c>
      <c r="R36479">
        <v>110000</v>
      </c>
      <c r="S36479">
        <v>5.6500000000000002E-2</v>
      </c>
      <c r="T36479">
        <v>481.42</v>
      </c>
      <c r="U36479">
        <v>9.6299999999999997E-2</v>
      </c>
      <c r="V36479">
        <v>15000</v>
      </c>
      <c r="W36479">
        <v>39</v>
      </c>
      <c r="X36479">
        <v>17238</v>
      </c>
    </row>
    <row r="36480" spans="1:24" x14ac:dyDescent="0.3">
      <c r="A36480">
        <v>891428</v>
      </c>
      <c r="B36480" t="s">
        <v>11</v>
      </c>
      <c r="C36480" t="s">
        <v>1</v>
      </c>
      <c r="D36480" t="s">
        <v>2</v>
      </c>
      <c r="E36480" t="s">
        <v>27312</v>
      </c>
      <c r="F36480" t="s">
        <v>30</v>
      </c>
      <c r="G36480" t="s">
        <v>25</v>
      </c>
      <c r="H36480" s="1">
        <v>44450</v>
      </c>
      <c r="I36480" s="1">
        <v>44332</v>
      </c>
      <c r="J36480" s="1">
        <v>44483</v>
      </c>
      <c r="K36480" t="s">
        <v>15</v>
      </c>
      <c r="L36480" s="1">
        <v>44514</v>
      </c>
      <c r="M36480">
        <v>1108211</v>
      </c>
      <c r="N36480" t="s">
        <v>26710</v>
      </c>
      <c r="O36480" t="s">
        <v>70</v>
      </c>
      <c r="P36480" t="s">
        <v>17</v>
      </c>
      <c r="Q36480" t="s">
        <v>32</v>
      </c>
      <c r="R36480">
        <v>40000</v>
      </c>
      <c r="S36480">
        <v>0.16889999999999999</v>
      </c>
      <c r="T36480">
        <v>326.23</v>
      </c>
      <c r="U36480">
        <v>6.6199999999999995E-2</v>
      </c>
      <c r="V36480">
        <v>10625</v>
      </c>
      <c r="W36480">
        <v>17</v>
      </c>
      <c r="X36480">
        <v>11744</v>
      </c>
    </row>
    <row r="36481" spans="1:24" x14ac:dyDescent="0.3">
      <c r="A36481">
        <v>388426</v>
      </c>
      <c r="B36481" t="s">
        <v>11</v>
      </c>
      <c r="C36481" t="s">
        <v>1</v>
      </c>
      <c r="D36481" t="s">
        <v>2</v>
      </c>
      <c r="E36481" t="s">
        <v>607</v>
      </c>
      <c r="F36481" t="s">
        <v>30</v>
      </c>
      <c r="G36481" t="s">
        <v>25</v>
      </c>
      <c r="H36481" s="1">
        <v>44295</v>
      </c>
      <c r="I36481" s="1">
        <v>44328</v>
      </c>
      <c r="J36481" s="1">
        <v>44328</v>
      </c>
      <c r="K36481" t="s">
        <v>15</v>
      </c>
      <c r="L36481" s="1">
        <v>44359</v>
      </c>
      <c r="M36481">
        <v>421860</v>
      </c>
      <c r="N36481" t="s">
        <v>26710</v>
      </c>
      <c r="O36481" t="s">
        <v>44</v>
      </c>
      <c r="P36481" t="s">
        <v>17</v>
      </c>
      <c r="Q36481" t="s">
        <v>32</v>
      </c>
      <c r="R36481">
        <v>100000</v>
      </c>
      <c r="S36481">
        <v>4.8099999999999997E-2</v>
      </c>
      <c r="T36481">
        <v>481.42</v>
      </c>
      <c r="U36481">
        <v>9.6299999999999997E-2</v>
      </c>
      <c r="V36481">
        <v>15000</v>
      </c>
      <c r="W36481">
        <v>29</v>
      </c>
      <c r="X36481">
        <v>17331</v>
      </c>
    </row>
    <row r="36482" spans="1:24" x14ac:dyDescent="0.3">
      <c r="A36482">
        <v>967468</v>
      </c>
      <c r="B36482" t="s">
        <v>272</v>
      </c>
      <c r="C36482" t="s">
        <v>1</v>
      </c>
      <c r="D36482" t="s">
        <v>28</v>
      </c>
      <c r="E36482" t="s">
        <v>27313</v>
      </c>
      <c r="F36482" t="s">
        <v>30</v>
      </c>
      <c r="G36482" t="s">
        <v>25</v>
      </c>
      <c r="H36482" s="1">
        <v>44480</v>
      </c>
      <c r="I36482" s="1">
        <v>44329</v>
      </c>
      <c r="J36482" s="1">
        <v>44329</v>
      </c>
      <c r="K36482" t="s">
        <v>15</v>
      </c>
      <c r="L36482" s="1">
        <v>44360</v>
      </c>
      <c r="M36482">
        <v>1188597</v>
      </c>
      <c r="N36482" t="s">
        <v>26710</v>
      </c>
      <c r="O36482" t="s">
        <v>41</v>
      </c>
      <c r="P36482" t="s">
        <v>17</v>
      </c>
      <c r="Q36482" t="s">
        <v>32</v>
      </c>
      <c r="R36482">
        <v>150000</v>
      </c>
      <c r="S36482">
        <v>3.8300000000000001E-2</v>
      </c>
      <c r="T36482">
        <v>312.91000000000003</v>
      </c>
      <c r="U36482">
        <v>7.9000000000000001E-2</v>
      </c>
      <c r="V36482">
        <v>10000</v>
      </c>
      <c r="W36482">
        <v>8</v>
      </c>
      <c r="X36482">
        <v>10963</v>
      </c>
    </row>
    <row r="36483" spans="1:24" x14ac:dyDescent="0.3">
      <c r="A36483">
        <v>613397</v>
      </c>
      <c r="B36483" t="s">
        <v>171</v>
      </c>
      <c r="C36483" t="s">
        <v>1</v>
      </c>
      <c r="D36483" t="s">
        <v>28</v>
      </c>
      <c r="F36483" t="s">
        <v>30</v>
      </c>
      <c r="G36483" t="s">
        <v>25</v>
      </c>
      <c r="H36483" s="1">
        <v>44510</v>
      </c>
      <c r="I36483" s="1">
        <v>44212</v>
      </c>
      <c r="J36483" s="1">
        <v>44543</v>
      </c>
      <c r="K36483" t="s">
        <v>15</v>
      </c>
      <c r="L36483" s="1">
        <v>44574</v>
      </c>
      <c r="M36483">
        <v>786448</v>
      </c>
      <c r="N36483" t="s">
        <v>26710</v>
      </c>
      <c r="O36483" t="s">
        <v>44</v>
      </c>
      <c r="P36483" t="s">
        <v>17</v>
      </c>
      <c r="Q36483" t="s">
        <v>32</v>
      </c>
      <c r="R36483">
        <v>45000</v>
      </c>
      <c r="S36483">
        <v>0.02</v>
      </c>
      <c r="T36483">
        <v>199.67</v>
      </c>
      <c r="U36483">
        <v>6.9099999999999995E-2</v>
      </c>
      <c r="V36483">
        <v>10000</v>
      </c>
      <c r="W36483">
        <v>4</v>
      </c>
      <c r="X36483">
        <v>7188</v>
      </c>
    </row>
    <row r="36484" spans="1:24" x14ac:dyDescent="0.3">
      <c r="A36484">
        <v>794040</v>
      </c>
      <c r="B36484" t="s">
        <v>45</v>
      </c>
      <c r="C36484" t="s">
        <v>1</v>
      </c>
      <c r="D36484" t="s">
        <v>28</v>
      </c>
      <c r="E36484" t="s">
        <v>13595</v>
      </c>
      <c r="F36484" t="s">
        <v>30</v>
      </c>
      <c r="G36484" t="s">
        <v>25</v>
      </c>
      <c r="H36484" s="1">
        <v>44358</v>
      </c>
      <c r="I36484" s="1">
        <v>44391</v>
      </c>
      <c r="J36484" s="1">
        <v>44391</v>
      </c>
      <c r="K36484" t="s">
        <v>15</v>
      </c>
      <c r="L36484" s="1">
        <v>44422</v>
      </c>
      <c r="M36484">
        <v>998617</v>
      </c>
      <c r="N36484" t="s">
        <v>26710</v>
      </c>
      <c r="O36484" t="s">
        <v>44</v>
      </c>
      <c r="P36484" t="s">
        <v>17</v>
      </c>
      <c r="Q36484" t="s">
        <v>32</v>
      </c>
      <c r="R36484">
        <v>29000</v>
      </c>
      <c r="S36484">
        <v>0.25819999999999999</v>
      </c>
      <c r="T36484">
        <v>227.26</v>
      </c>
      <c r="U36484">
        <v>8.4900000000000003E-2</v>
      </c>
      <c r="V36484">
        <v>7200</v>
      </c>
      <c r="W36484">
        <v>23</v>
      </c>
      <c r="X36484">
        <v>8181</v>
      </c>
    </row>
    <row r="36485" spans="1:24" x14ac:dyDescent="0.3">
      <c r="A36485">
        <v>972573</v>
      </c>
      <c r="B36485" t="s">
        <v>27</v>
      </c>
      <c r="C36485" t="s">
        <v>1</v>
      </c>
      <c r="D36485" t="s">
        <v>33</v>
      </c>
      <c r="F36485" t="s">
        <v>30</v>
      </c>
      <c r="G36485" t="s">
        <v>25</v>
      </c>
      <c r="H36485" s="1">
        <v>44480</v>
      </c>
      <c r="I36485" s="1">
        <v>44211</v>
      </c>
      <c r="J36485" s="1">
        <v>44452</v>
      </c>
      <c r="K36485" t="s">
        <v>15</v>
      </c>
      <c r="L36485" s="1">
        <v>44482</v>
      </c>
      <c r="M36485">
        <v>1194525</v>
      </c>
      <c r="N36485" t="s">
        <v>26710</v>
      </c>
      <c r="O36485" t="s">
        <v>70</v>
      </c>
      <c r="P36485" t="s">
        <v>17</v>
      </c>
      <c r="Q36485" t="s">
        <v>32</v>
      </c>
      <c r="R36485">
        <v>150000</v>
      </c>
      <c r="S36485">
        <v>4.3799999999999999E-2</v>
      </c>
      <c r="T36485">
        <v>368.45</v>
      </c>
      <c r="U36485">
        <v>6.6199999999999995E-2</v>
      </c>
      <c r="V36485">
        <v>12000</v>
      </c>
      <c r="W36485">
        <v>45</v>
      </c>
      <c r="X36485">
        <v>13084</v>
      </c>
    </row>
    <row r="36486" spans="1:24" x14ac:dyDescent="0.3">
      <c r="A36486">
        <v>998396</v>
      </c>
      <c r="B36486" t="s">
        <v>11</v>
      </c>
      <c r="C36486" t="s">
        <v>1</v>
      </c>
      <c r="D36486" t="s">
        <v>53</v>
      </c>
      <c r="E36486" t="s">
        <v>27314</v>
      </c>
      <c r="F36486" t="s">
        <v>30</v>
      </c>
      <c r="G36486" t="s">
        <v>25</v>
      </c>
      <c r="H36486" s="1">
        <v>44480</v>
      </c>
      <c r="I36486" s="1">
        <v>44514</v>
      </c>
      <c r="J36486" s="1">
        <v>44514</v>
      </c>
      <c r="K36486" t="s">
        <v>15</v>
      </c>
      <c r="L36486" s="1">
        <v>44544</v>
      </c>
      <c r="M36486">
        <v>1223541</v>
      </c>
      <c r="N36486" t="s">
        <v>26710</v>
      </c>
      <c r="O36486" t="s">
        <v>41</v>
      </c>
      <c r="P36486" t="s">
        <v>17</v>
      </c>
      <c r="Q36486" t="s">
        <v>32</v>
      </c>
      <c r="R36486">
        <v>54000</v>
      </c>
      <c r="S36486">
        <v>7.7799999999999994E-2</v>
      </c>
      <c r="T36486">
        <v>844.84</v>
      </c>
      <c r="U36486">
        <v>7.9000000000000001E-2</v>
      </c>
      <c r="V36486">
        <v>27000</v>
      </c>
      <c r="W36486">
        <v>15</v>
      </c>
      <c r="X36486">
        <v>30414</v>
      </c>
    </row>
    <row r="36487" spans="1:24" x14ac:dyDescent="0.3">
      <c r="A36487">
        <v>552762</v>
      </c>
      <c r="B36487" t="s">
        <v>124</v>
      </c>
      <c r="C36487" t="s">
        <v>1</v>
      </c>
      <c r="D36487" t="s">
        <v>53</v>
      </c>
      <c r="E36487" t="s">
        <v>4675</v>
      </c>
      <c r="F36487" t="s">
        <v>30</v>
      </c>
      <c r="G36487" t="s">
        <v>25</v>
      </c>
      <c r="H36487" s="1">
        <v>44449</v>
      </c>
      <c r="I36487" s="1">
        <v>44271</v>
      </c>
      <c r="J36487" s="1">
        <v>44238</v>
      </c>
      <c r="K36487" t="s">
        <v>15</v>
      </c>
      <c r="L36487" s="1">
        <v>44266</v>
      </c>
      <c r="M36487">
        <v>712266</v>
      </c>
      <c r="N36487" t="s">
        <v>26710</v>
      </c>
      <c r="O36487" t="s">
        <v>41</v>
      </c>
      <c r="P36487" t="s">
        <v>17</v>
      </c>
      <c r="Q36487" t="s">
        <v>32</v>
      </c>
      <c r="R36487">
        <v>69000</v>
      </c>
      <c r="S36487">
        <v>6.7500000000000004E-2</v>
      </c>
      <c r="T36487">
        <v>435.56</v>
      </c>
      <c r="U36487">
        <v>7.51E-2</v>
      </c>
      <c r="V36487">
        <v>14000</v>
      </c>
      <c r="W36487">
        <v>25</v>
      </c>
      <c r="X36487">
        <v>14212</v>
      </c>
    </row>
    <row r="36488" spans="1:24" x14ac:dyDescent="0.3">
      <c r="A36488">
        <v>627707</v>
      </c>
      <c r="B36488" t="s">
        <v>785</v>
      </c>
      <c r="C36488" t="s">
        <v>1</v>
      </c>
      <c r="D36488" t="s">
        <v>68</v>
      </c>
      <c r="E36488" t="s">
        <v>26886</v>
      </c>
      <c r="F36488" t="s">
        <v>30</v>
      </c>
      <c r="G36488" t="s">
        <v>25</v>
      </c>
      <c r="H36488" s="1">
        <v>44540</v>
      </c>
      <c r="I36488" s="1">
        <v>44328</v>
      </c>
      <c r="J36488" s="1">
        <v>44511</v>
      </c>
      <c r="K36488" t="s">
        <v>15</v>
      </c>
      <c r="L36488" s="1">
        <v>44541</v>
      </c>
      <c r="M36488">
        <v>804383</v>
      </c>
      <c r="N36488" t="s">
        <v>26710</v>
      </c>
      <c r="O36488" t="s">
        <v>44</v>
      </c>
      <c r="P36488" t="s">
        <v>17</v>
      </c>
      <c r="Q36488" t="s">
        <v>32</v>
      </c>
      <c r="R36488">
        <v>54500</v>
      </c>
      <c r="S36488">
        <v>0.21579999999999999</v>
      </c>
      <c r="T36488">
        <v>394.71</v>
      </c>
      <c r="U36488">
        <v>6.9099999999999995E-2</v>
      </c>
      <c r="V36488">
        <v>20500</v>
      </c>
      <c r="W36488">
        <v>28</v>
      </c>
      <c r="X36488">
        <v>13507</v>
      </c>
    </row>
    <row r="36489" spans="1:24" x14ac:dyDescent="0.3">
      <c r="A36489">
        <v>988075</v>
      </c>
      <c r="B36489" t="s">
        <v>27</v>
      </c>
      <c r="C36489" t="s">
        <v>1</v>
      </c>
      <c r="D36489" t="s">
        <v>2</v>
      </c>
      <c r="E36489" t="s">
        <v>9137</v>
      </c>
      <c r="F36489" t="s">
        <v>30</v>
      </c>
      <c r="G36489" t="s">
        <v>25</v>
      </c>
      <c r="H36489" s="1">
        <v>44480</v>
      </c>
      <c r="I36489" s="1">
        <v>44332</v>
      </c>
      <c r="J36489" s="1">
        <v>44483</v>
      </c>
      <c r="K36489" t="s">
        <v>15</v>
      </c>
      <c r="L36489" s="1">
        <v>44514</v>
      </c>
      <c r="M36489">
        <v>1212287</v>
      </c>
      <c r="N36489" t="s">
        <v>26710</v>
      </c>
      <c r="O36489" t="s">
        <v>76</v>
      </c>
      <c r="P36489" t="s">
        <v>17</v>
      </c>
      <c r="Q36489" t="s">
        <v>32</v>
      </c>
      <c r="R36489">
        <v>30000</v>
      </c>
      <c r="S36489">
        <v>3.4000000000000002E-2</v>
      </c>
      <c r="T36489">
        <v>466.67</v>
      </c>
      <c r="U36489">
        <v>7.51E-2</v>
      </c>
      <c r="V36489">
        <v>15000</v>
      </c>
      <c r="W36489">
        <v>8</v>
      </c>
      <c r="X36489">
        <v>16800</v>
      </c>
    </row>
    <row r="36490" spans="1:24" x14ac:dyDescent="0.3">
      <c r="A36490">
        <v>610730</v>
      </c>
      <c r="B36490" t="s">
        <v>0</v>
      </c>
      <c r="C36490" t="s">
        <v>1</v>
      </c>
      <c r="D36490" t="s">
        <v>85</v>
      </c>
      <c r="E36490" t="s">
        <v>27315</v>
      </c>
      <c r="F36490" t="s">
        <v>30</v>
      </c>
      <c r="G36490" t="s">
        <v>25</v>
      </c>
      <c r="H36490" s="1">
        <v>44510</v>
      </c>
      <c r="I36490" s="1">
        <v>44239</v>
      </c>
      <c r="J36490" s="1">
        <v>44239</v>
      </c>
      <c r="K36490" t="s">
        <v>15</v>
      </c>
      <c r="L36490" s="1">
        <v>44267</v>
      </c>
      <c r="M36490">
        <v>783210</v>
      </c>
      <c r="N36490" t="s">
        <v>26710</v>
      </c>
      <c r="O36490" t="s">
        <v>44</v>
      </c>
      <c r="P36490" t="s">
        <v>17</v>
      </c>
      <c r="Q36490" t="s">
        <v>32</v>
      </c>
      <c r="R36490">
        <v>112976</v>
      </c>
      <c r="S36490">
        <v>5.9900000000000002E-2</v>
      </c>
      <c r="T36490">
        <v>383.14</v>
      </c>
      <c r="U36490">
        <v>6.9099999999999995E-2</v>
      </c>
      <c r="V36490">
        <v>20000</v>
      </c>
      <c r="W36490">
        <v>21</v>
      </c>
      <c r="X36490">
        <v>13305</v>
      </c>
    </row>
    <row r="36491" spans="1:24" x14ac:dyDescent="0.3">
      <c r="A36491">
        <v>888263</v>
      </c>
      <c r="B36491" t="s">
        <v>61</v>
      </c>
      <c r="C36491" t="s">
        <v>1</v>
      </c>
      <c r="D36491" t="s">
        <v>102</v>
      </c>
      <c r="E36491" t="s">
        <v>27316</v>
      </c>
      <c r="F36491" t="s">
        <v>30</v>
      </c>
      <c r="G36491" t="s">
        <v>25</v>
      </c>
      <c r="H36491" s="1">
        <v>44450</v>
      </c>
      <c r="I36491" s="1">
        <v>44481</v>
      </c>
      <c r="J36491" s="1">
        <v>44481</v>
      </c>
      <c r="K36491" t="s">
        <v>15</v>
      </c>
      <c r="L36491" s="1">
        <v>44512</v>
      </c>
      <c r="M36491">
        <v>1104555</v>
      </c>
      <c r="N36491" t="s">
        <v>26710</v>
      </c>
      <c r="O36491" t="s">
        <v>41</v>
      </c>
      <c r="P36491" t="s">
        <v>17</v>
      </c>
      <c r="Q36491" t="s">
        <v>32</v>
      </c>
      <c r="R36491">
        <v>250000</v>
      </c>
      <c r="S36491">
        <v>5.5999999999999999E-3</v>
      </c>
      <c r="T36491">
        <v>876.13</v>
      </c>
      <c r="U36491">
        <v>7.9000000000000001E-2</v>
      </c>
      <c r="V36491">
        <v>28000</v>
      </c>
      <c r="W36491">
        <v>17</v>
      </c>
      <c r="X36491">
        <v>29905</v>
      </c>
    </row>
    <row r="36492" spans="1:24" x14ac:dyDescent="0.3">
      <c r="A36492">
        <v>648648</v>
      </c>
      <c r="B36492" t="s">
        <v>108</v>
      </c>
      <c r="C36492" t="s">
        <v>1</v>
      </c>
      <c r="D36492" t="s">
        <v>28</v>
      </c>
      <c r="E36492" t="s">
        <v>99</v>
      </c>
      <c r="F36492" t="s">
        <v>30</v>
      </c>
      <c r="G36492" t="s">
        <v>25</v>
      </c>
      <c r="H36492" s="1">
        <v>44207</v>
      </c>
      <c r="I36492" s="1">
        <v>44482</v>
      </c>
      <c r="J36492" s="1">
        <v>44482</v>
      </c>
      <c r="K36492" t="s">
        <v>15</v>
      </c>
      <c r="L36492" s="1">
        <v>44513</v>
      </c>
      <c r="M36492">
        <v>829839</v>
      </c>
      <c r="N36492" t="s">
        <v>26710</v>
      </c>
      <c r="O36492" t="s">
        <v>41</v>
      </c>
      <c r="P36492" t="s">
        <v>17</v>
      </c>
      <c r="Q36492" t="s">
        <v>32</v>
      </c>
      <c r="R36492">
        <v>27500</v>
      </c>
      <c r="S36492">
        <v>0.14360000000000001</v>
      </c>
      <c r="T36492">
        <v>460.01</v>
      </c>
      <c r="U36492">
        <v>6.54E-2</v>
      </c>
      <c r="V36492">
        <v>15000</v>
      </c>
      <c r="W36492">
        <v>40</v>
      </c>
      <c r="X36492">
        <v>16497</v>
      </c>
    </row>
    <row r="36493" spans="1:24" x14ac:dyDescent="0.3">
      <c r="A36493">
        <v>358810</v>
      </c>
      <c r="B36493" t="s">
        <v>124</v>
      </c>
      <c r="C36493" t="s">
        <v>1</v>
      </c>
      <c r="D36493" t="s">
        <v>58</v>
      </c>
      <c r="E36493" t="s">
        <v>27317</v>
      </c>
      <c r="F36493" t="s">
        <v>24</v>
      </c>
      <c r="G36493" t="s">
        <v>25</v>
      </c>
      <c r="H36493" s="1">
        <v>44477</v>
      </c>
      <c r="I36493" s="1">
        <v>44511</v>
      </c>
      <c r="J36493" s="1">
        <v>44511</v>
      </c>
      <c r="K36493" t="s">
        <v>15</v>
      </c>
      <c r="L36493" s="1">
        <v>44541</v>
      </c>
      <c r="M36493">
        <v>365537</v>
      </c>
      <c r="N36493" t="s">
        <v>26710</v>
      </c>
      <c r="O36493" t="s">
        <v>26</v>
      </c>
      <c r="P36493" t="s">
        <v>17</v>
      </c>
      <c r="Q36493" t="s">
        <v>32</v>
      </c>
      <c r="R36493">
        <v>45000</v>
      </c>
      <c r="S36493">
        <v>0.11409999999999999</v>
      </c>
      <c r="T36493">
        <v>260.06</v>
      </c>
      <c r="U36493">
        <v>0.1051</v>
      </c>
      <c r="V36493">
        <v>8000</v>
      </c>
      <c r="W36493">
        <v>18</v>
      </c>
      <c r="X36493">
        <v>9362</v>
      </c>
    </row>
    <row r="36494" spans="1:24" x14ac:dyDescent="0.3">
      <c r="A36494">
        <v>670030</v>
      </c>
      <c r="B36494" t="s">
        <v>308</v>
      </c>
      <c r="C36494" t="s">
        <v>1</v>
      </c>
      <c r="D36494" t="s">
        <v>58</v>
      </c>
      <c r="E36494" t="s">
        <v>3169</v>
      </c>
      <c r="F36494" t="s">
        <v>24</v>
      </c>
      <c r="G36494" t="s">
        <v>25</v>
      </c>
      <c r="H36494" s="1">
        <v>44238</v>
      </c>
      <c r="I36494" s="1">
        <v>44543</v>
      </c>
      <c r="J36494" s="1">
        <v>44512</v>
      </c>
      <c r="K36494" t="s">
        <v>15</v>
      </c>
      <c r="L36494" s="1">
        <v>44542</v>
      </c>
      <c r="M36494">
        <v>856639</v>
      </c>
      <c r="N36494" t="s">
        <v>26710</v>
      </c>
      <c r="O36494" t="s">
        <v>26</v>
      </c>
      <c r="P36494" t="s">
        <v>17</v>
      </c>
      <c r="Q36494" t="s">
        <v>32</v>
      </c>
      <c r="R36494">
        <v>55000</v>
      </c>
      <c r="S36494">
        <v>4.4499999999999998E-2</v>
      </c>
      <c r="T36494">
        <v>322.68</v>
      </c>
      <c r="U36494">
        <v>0.1</v>
      </c>
      <c r="V36494">
        <v>10000</v>
      </c>
      <c r="W36494">
        <v>25</v>
      </c>
      <c r="X36494">
        <v>11308</v>
      </c>
    </row>
    <row r="36495" spans="1:24" x14ac:dyDescent="0.3">
      <c r="A36495">
        <v>573279</v>
      </c>
      <c r="B36495" t="s">
        <v>161</v>
      </c>
      <c r="C36495" t="s">
        <v>1</v>
      </c>
      <c r="D36495" t="s">
        <v>58</v>
      </c>
      <c r="E36495" t="s">
        <v>27318</v>
      </c>
      <c r="F36495" t="s">
        <v>24</v>
      </c>
      <c r="G36495" t="s">
        <v>25</v>
      </c>
      <c r="H36495" s="1">
        <v>44449</v>
      </c>
      <c r="I36495" s="1">
        <v>44419</v>
      </c>
      <c r="J36495" s="1">
        <v>44388</v>
      </c>
      <c r="K36495" t="s">
        <v>15</v>
      </c>
      <c r="L36495" s="1">
        <v>44419</v>
      </c>
      <c r="M36495">
        <v>737380</v>
      </c>
      <c r="N36495" t="s">
        <v>26710</v>
      </c>
      <c r="O36495" t="s">
        <v>52</v>
      </c>
      <c r="P36495" t="s">
        <v>17</v>
      </c>
      <c r="Q36495" t="s">
        <v>32</v>
      </c>
      <c r="R36495">
        <v>65000</v>
      </c>
      <c r="S36495">
        <v>0.16039999999999999</v>
      </c>
      <c r="T36495">
        <v>491.94</v>
      </c>
      <c r="U36495">
        <v>0.11119999999999999</v>
      </c>
      <c r="V36495">
        <v>15000</v>
      </c>
      <c r="W36495">
        <v>11</v>
      </c>
      <c r="X36495">
        <v>16239</v>
      </c>
    </row>
    <row r="36496" spans="1:24" x14ac:dyDescent="0.3">
      <c r="A36496">
        <v>769629</v>
      </c>
      <c r="B36496" t="s">
        <v>80</v>
      </c>
      <c r="C36496" t="s">
        <v>1</v>
      </c>
      <c r="D36496" t="s">
        <v>28</v>
      </c>
      <c r="E36496" t="s">
        <v>16644</v>
      </c>
      <c r="F36496" t="s">
        <v>24</v>
      </c>
      <c r="G36496" t="s">
        <v>25</v>
      </c>
      <c r="H36496" s="1">
        <v>44358</v>
      </c>
      <c r="I36496" s="1">
        <v>44512</v>
      </c>
      <c r="J36496" s="1">
        <v>44359</v>
      </c>
      <c r="K36496" t="s">
        <v>15</v>
      </c>
      <c r="L36496" s="1">
        <v>44389</v>
      </c>
      <c r="M36496">
        <v>971116</v>
      </c>
      <c r="N36496" t="s">
        <v>26710</v>
      </c>
      <c r="O36496" t="s">
        <v>60</v>
      </c>
      <c r="P36496" t="s">
        <v>17</v>
      </c>
      <c r="Q36496" t="s">
        <v>32</v>
      </c>
      <c r="R36496">
        <v>74000</v>
      </c>
      <c r="S36496">
        <v>0.1086</v>
      </c>
      <c r="T36496">
        <v>144.38</v>
      </c>
      <c r="U36496">
        <v>9.9900000000000003E-2</v>
      </c>
      <c r="V36496">
        <v>4475</v>
      </c>
      <c r="W36496">
        <v>14</v>
      </c>
      <c r="X36496">
        <v>4835</v>
      </c>
    </row>
    <row r="36497" spans="1:24" x14ac:dyDescent="0.3">
      <c r="A36497">
        <v>498911</v>
      </c>
      <c r="B36497" t="s">
        <v>45</v>
      </c>
      <c r="C36497" t="s">
        <v>1</v>
      </c>
      <c r="D36497" t="s">
        <v>28</v>
      </c>
      <c r="F36497" t="s">
        <v>24</v>
      </c>
      <c r="G36497" t="s">
        <v>25</v>
      </c>
      <c r="H36497" s="1">
        <v>44296</v>
      </c>
      <c r="I36497" s="1">
        <v>44299</v>
      </c>
      <c r="J36497" s="1">
        <v>44299</v>
      </c>
      <c r="K36497" t="s">
        <v>15</v>
      </c>
      <c r="L36497" s="1">
        <v>44329</v>
      </c>
      <c r="M36497">
        <v>640086</v>
      </c>
      <c r="N36497" t="s">
        <v>26710</v>
      </c>
      <c r="O36497" t="s">
        <v>52</v>
      </c>
      <c r="P36497" t="s">
        <v>17</v>
      </c>
      <c r="Q36497" t="s">
        <v>32</v>
      </c>
      <c r="R36497">
        <v>125000</v>
      </c>
      <c r="S36497">
        <v>1.4E-3</v>
      </c>
      <c r="T36497">
        <v>814</v>
      </c>
      <c r="U36497">
        <v>0.1062</v>
      </c>
      <c r="V36497">
        <v>25000</v>
      </c>
      <c r="W36497">
        <v>24</v>
      </c>
      <c r="X36497">
        <v>29319</v>
      </c>
    </row>
    <row r="36498" spans="1:24" x14ac:dyDescent="0.3">
      <c r="A36498">
        <v>698839</v>
      </c>
      <c r="B36498" t="s">
        <v>120</v>
      </c>
      <c r="C36498" t="s">
        <v>1</v>
      </c>
      <c r="D36498" t="s">
        <v>28</v>
      </c>
      <c r="F36498" t="s">
        <v>24</v>
      </c>
      <c r="G36498" t="s">
        <v>25</v>
      </c>
      <c r="H36498" s="1">
        <v>44266</v>
      </c>
      <c r="I36498" s="1">
        <v>44269</v>
      </c>
      <c r="J36498" s="1">
        <v>44269</v>
      </c>
      <c r="K36498" t="s">
        <v>15</v>
      </c>
      <c r="L36498" s="1">
        <v>44300</v>
      </c>
      <c r="M36498">
        <v>890320</v>
      </c>
      <c r="N36498" t="s">
        <v>26710</v>
      </c>
      <c r="O36498" t="s">
        <v>52</v>
      </c>
      <c r="P36498" t="s">
        <v>17</v>
      </c>
      <c r="Q36498" t="s">
        <v>32</v>
      </c>
      <c r="R36498">
        <v>220000</v>
      </c>
      <c r="S36498">
        <v>0.18870000000000001</v>
      </c>
      <c r="T36498">
        <v>275.76</v>
      </c>
      <c r="U36498">
        <v>0.1037</v>
      </c>
      <c r="V36498">
        <v>8500</v>
      </c>
      <c r="W36498">
        <v>35</v>
      </c>
      <c r="X36498">
        <v>9927</v>
      </c>
    </row>
    <row r="36499" spans="1:24" x14ac:dyDescent="0.3">
      <c r="A36499">
        <v>569090</v>
      </c>
      <c r="B36499" t="s">
        <v>42</v>
      </c>
      <c r="C36499" t="s">
        <v>1</v>
      </c>
      <c r="D36499" t="s">
        <v>28</v>
      </c>
      <c r="E36499" t="s">
        <v>27319</v>
      </c>
      <c r="F36499" t="s">
        <v>24</v>
      </c>
      <c r="G36499" t="s">
        <v>25</v>
      </c>
      <c r="H36499" s="1">
        <v>44418</v>
      </c>
      <c r="I36499" s="1">
        <v>44515</v>
      </c>
      <c r="J36499" s="1">
        <v>44420</v>
      </c>
      <c r="K36499" t="s">
        <v>15</v>
      </c>
      <c r="L36499" s="1">
        <v>44451</v>
      </c>
      <c r="M36499">
        <v>732092</v>
      </c>
      <c r="N36499" t="s">
        <v>26710</v>
      </c>
      <c r="O36499" t="s">
        <v>50</v>
      </c>
      <c r="P36499" t="s">
        <v>17</v>
      </c>
      <c r="Q36499" t="s">
        <v>32</v>
      </c>
      <c r="R36499">
        <v>71500</v>
      </c>
      <c r="S36499">
        <v>0.1613</v>
      </c>
      <c r="T36499">
        <v>494.57</v>
      </c>
      <c r="U36499">
        <v>0.1149</v>
      </c>
      <c r="V36499">
        <v>15000</v>
      </c>
      <c r="W36499">
        <v>18</v>
      </c>
      <c r="X36499">
        <v>17393</v>
      </c>
    </row>
    <row r="36500" spans="1:24" x14ac:dyDescent="0.3">
      <c r="A36500">
        <v>730827</v>
      </c>
      <c r="B36500" t="s">
        <v>106</v>
      </c>
      <c r="C36500" t="s">
        <v>1</v>
      </c>
      <c r="D36500" t="s">
        <v>28</v>
      </c>
      <c r="E36500" t="s">
        <v>1728</v>
      </c>
      <c r="F36500" t="s">
        <v>24</v>
      </c>
      <c r="G36500" t="s">
        <v>25</v>
      </c>
      <c r="H36500" s="1">
        <v>44297</v>
      </c>
      <c r="I36500" s="1">
        <v>44270</v>
      </c>
      <c r="J36500" s="1">
        <v>44330</v>
      </c>
      <c r="K36500" t="s">
        <v>15</v>
      </c>
      <c r="L36500" s="1">
        <v>44361</v>
      </c>
      <c r="M36500">
        <v>926833</v>
      </c>
      <c r="N36500" t="s">
        <v>26710</v>
      </c>
      <c r="O36500" t="s">
        <v>50</v>
      </c>
      <c r="P36500" t="s">
        <v>17</v>
      </c>
      <c r="Q36500" t="s">
        <v>32</v>
      </c>
      <c r="R36500">
        <v>80070</v>
      </c>
      <c r="S36500">
        <v>0.1542</v>
      </c>
      <c r="T36500">
        <v>897.75</v>
      </c>
      <c r="U36500">
        <v>0.1074</v>
      </c>
      <c r="V36500">
        <v>27525</v>
      </c>
      <c r="W36500">
        <v>39</v>
      </c>
      <c r="X36500">
        <v>32319</v>
      </c>
    </row>
    <row r="36501" spans="1:24" x14ac:dyDescent="0.3">
      <c r="A36501">
        <v>390155</v>
      </c>
      <c r="B36501" t="s">
        <v>272</v>
      </c>
      <c r="C36501" t="s">
        <v>1</v>
      </c>
      <c r="D36501" t="s">
        <v>28</v>
      </c>
      <c r="E36501" t="s">
        <v>14423</v>
      </c>
      <c r="F36501" t="s">
        <v>24</v>
      </c>
      <c r="G36501" t="s">
        <v>25</v>
      </c>
      <c r="H36501" s="1">
        <v>44295</v>
      </c>
      <c r="I36501" s="1">
        <v>44420</v>
      </c>
      <c r="J36501" s="1">
        <v>44298</v>
      </c>
      <c r="K36501" t="s">
        <v>15</v>
      </c>
      <c r="L36501" s="1">
        <v>44328</v>
      </c>
      <c r="M36501">
        <v>424947</v>
      </c>
      <c r="N36501" t="s">
        <v>26710</v>
      </c>
      <c r="O36501" t="s">
        <v>47</v>
      </c>
      <c r="P36501" t="s">
        <v>17</v>
      </c>
      <c r="Q36501" t="s">
        <v>32</v>
      </c>
      <c r="R36501">
        <v>120000</v>
      </c>
      <c r="S36501">
        <v>8.2199999999999995E-2</v>
      </c>
      <c r="T36501">
        <v>666.3</v>
      </c>
      <c r="U36501">
        <v>0.1221</v>
      </c>
      <c r="V36501">
        <v>20000</v>
      </c>
      <c r="W36501">
        <v>35</v>
      </c>
      <c r="X36501">
        <v>23987</v>
      </c>
    </row>
    <row r="36502" spans="1:24" x14ac:dyDescent="0.3">
      <c r="A36502">
        <v>398255</v>
      </c>
      <c r="B36502" t="s">
        <v>22</v>
      </c>
      <c r="C36502" t="s">
        <v>1</v>
      </c>
      <c r="D36502" t="s">
        <v>85</v>
      </c>
      <c r="E36502" t="s">
        <v>27320</v>
      </c>
      <c r="F36502" t="s">
        <v>24</v>
      </c>
      <c r="G36502" t="s">
        <v>25</v>
      </c>
      <c r="H36502" s="1">
        <v>44356</v>
      </c>
      <c r="I36502" s="1">
        <v>44359</v>
      </c>
      <c r="J36502" s="1">
        <v>44359</v>
      </c>
      <c r="K36502" t="s">
        <v>15</v>
      </c>
      <c r="L36502" s="1">
        <v>44389</v>
      </c>
      <c r="M36502">
        <v>439775</v>
      </c>
      <c r="N36502" t="s">
        <v>26710</v>
      </c>
      <c r="O36502" t="s">
        <v>52</v>
      </c>
      <c r="P36502" t="s">
        <v>17</v>
      </c>
      <c r="Q36502" t="s">
        <v>32</v>
      </c>
      <c r="R36502">
        <v>98000</v>
      </c>
      <c r="S36502">
        <v>5.0799999999999998E-2</v>
      </c>
      <c r="T36502">
        <v>594.25</v>
      </c>
      <c r="U36502">
        <v>0.1158</v>
      </c>
      <c r="V36502">
        <v>18000</v>
      </c>
      <c r="W36502">
        <v>40</v>
      </c>
      <c r="X36502">
        <v>21393</v>
      </c>
    </row>
    <row r="36503" spans="1:24" x14ac:dyDescent="0.3">
      <c r="A36503">
        <v>400783</v>
      </c>
      <c r="B36503" t="s">
        <v>124</v>
      </c>
      <c r="C36503" t="s">
        <v>1</v>
      </c>
      <c r="D36503" t="s">
        <v>85</v>
      </c>
      <c r="E36503" t="s">
        <v>27321</v>
      </c>
      <c r="F36503" t="s">
        <v>24</v>
      </c>
      <c r="G36503" t="s">
        <v>25</v>
      </c>
      <c r="H36503" s="1">
        <v>44325</v>
      </c>
      <c r="I36503" s="1">
        <v>44297</v>
      </c>
      <c r="J36503" s="1">
        <v>44297</v>
      </c>
      <c r="K36503" t="s">
        <v>15</v>
      </c>
      <c r="L36503" s="1">
        <v>44327</v>
      </c>
      <c r="M36503">
        <v>444471</v>
      </c>
      <c r="N36503" t="s">
        <v>26710</v>
      </c>
      <c r="O36503" t="s">
        <v>47</v>
      </c>
      <c r="P36503" t="s">
        <v>17</v>
      </c>
      <c r="Q36503" t="s">
        <v>32</v>
      </c>
      <c r="R36503">
        <v>55000</v>
      </c>
      <c r="S36503">
        <v>0.2326</v>
      </c>
      <c r="T36503">
        <v>283.18</v>
      </c>
      <c r="U36503">
        <v>0.1221</v>
      </c>
      <c r="V36503">
        <v>8500</v>
      </c>
      <c r="W36503">
        <v>30</v>
      </c>
      <c r="X36503">
        <v>10050</v>
      </c>
    </row>
    <row r="36504" spans="1:24" x14ac:dyDescent="0.3">
      <c r="A36504">
        <v>516327</v>
      </c>
      <c r="B36504" t="s">
        <v>613</v>
      </c>
      <c r="C36504" t="s">
        <v>1</v>
      </c>
      <c r="D36504" t="s">
        <v>33</v>
      </c>
      <c r="E36504" t="s">
        <v>26941</v>
      </c>
      <c r="F36504" t="s">
        <v>24</v>
      </c>
      <c r="G36504" t="s">
        <v>25</v>
      </c>
      <c r="H36504" s="1">
        <v>44326</v>
      </c>
      <c r="I36504" s="1">
        <v>44332</v>
      </c>
      <c r="J36504" s="1">
        <v>44360</v>
      </c>
      <c r="K36504" t="s">
        <v>15</v>
      </c>
      <c r="L36504" s="1">
        <v>44390</v>
      </c>
      <c r="M36504">
        <v>667340</v>
      </c>
      <c r="N36504" t="s">
        <v>26710</v>
      </c>
      <c r="O36504" t="s">
        <v>47</v>
      </c>
      <c r="P36504" t="s">
        <v>17</v>
      </c>
      <c r="Q36504" t="s">
        <v>32</v>
      </c>
      <c r="R36504">
        <v>54036</v>
      </c>
      <c r="S36504">
        <v>0.23100000000000001</v>
      </c>
      <c r="T36504">
        <v>263.27999999999997</v>
      </c>
      <c r="U36504">
        <v>0.11360000000000001</v>
      </c>
      <c r="V36504">
        <v>8000</v>
      </c>
      <c r="W36504">
        <v>39</v>
      </c>
      <c r="X36504">
        <v>9479</v>
      </c>
    </row>
    <row r="36505" spans="1:24" x14ac:dyDescent="0.3">
      <c r="A36505">
        <v>820914</v>
      </c>
      <c r="B36505" t="s">
        <v>11</v>
      </c>
      <c r="C36505" t="s">
        <v>1</v>
      </c>
      <c r="D36505" t="s">
        <v>18</v>
      </c>
      <c r="F36505" t="s">
        <v>24</v>
      </c>
      <c r="G36505" t="s">
        <v>25</v>
      </c>
      <c r="H36505" s="1">
        <v>44388</v>
      </c>
      <c r="I36505" s="1">
        <v>44419</v>
      </c>
      <c r="J36505" s="1">
        <v>44450</v>
      </c>
      <c r="K36505" t="s">
        <v>15</v>
      </c>
      <c r="L36505" s="1">
        <v>44480</v>
      </c>
      <c r="M36505">
        <v>1029166</v>
      </c>
      <c r="N36505" t="s">
        <v>26710</v>
      </c>
      <c r="O36505" t="s">
        <v>26</v>
      </c>
      <c r="P36505" t="s">
        <v>17</v>
      </c>
      <c r="Q36505" t="s">
        <v>32</v>
      </c>
      <c r="R36505">
        <v>26000</v>
      </c>
      <c r="S36505">
        <v>3.3700000000000001E-2</v>
      </c>
      <c r="T36505">
        <v>390.54</v>
      </c>
      <c r="U36505">
        <v>0.10589999999999999</v>
      </c>
      <c r="V36505">
        <v>12000</v>
      </c>
      <c r="W36505">
        <v>15</v>
      </c>
      <c r="X36505">
        <v>12108</v>
      </c>
    </row>
    <row r="36506" spans="1:24" x14ac:dyDescent="0.3">
      <c r="A36506">
        <v>666388</v>
      </c>
      <c r="B36506" t="s">
        <v>27</v>
      </c>
      <c r="C36506" t="s">
        <v>1</v>
      </c>
      <c r="D36506" t="s">
        <v>18</v>
      </c>
      <c r="E36506" t="s">
        <v>6514</v>
      </c>
      <c r="F36506" t="s">
        <v>24</v>
      </c>
      <c r="G36506" t="s">
        <v>25</v>
      </c>
      <c r="H36506" s="1">
        <v>44238</v>
      </c>
      <c r="I36506" s="1">
        <v>44542</v>
      </c>
      <c r="J36506" s="1">
        <v>44542</v>
      </c>
      <c r="K36506" t="s">
        <v>15</v>
      </c>
      <c r="L36506" s="1">
        <v>44573</v>
      </c>
      <c r="M36506">
        <v>851979</v>
      </c>
      <c r="N36506" t="s">
        <v>26710</v>
      </c>
      <c r="O36506" t="s">
        <v>50</v>
      </c>
      <c r="P36506" t="s">
        <v>17</v>
      </c>
      <c r="Q36506" t="s">
        <v>32</v>
      </c>
      <c r="R36506">
        <v>69592</v>
      </c>
      <c r="S36506">
        <v>1.83E-2</v>
      </c>
      <c r="T36506">
        <v>212.01</v>
      </c>
      <c r="U36506">
        <v>0.1074</v>
      </c>
      <c r="V36506">
        <v>6500</v>
      </c>
      <c r="W36506">
        <v>12</v>
      </c>
      <c r="X36506">
        <v>7442</v>
      </c>
    </row>
    <row r="36507" spans="1:24" x14ac:dyDescent="0.3">
      <c r="A36507">
        <v>602720</v>
      </c>
      <c r="B36507" t="s">
        <v>308</v>
      </c>
      <c r="C36507" t="s">
        <v>1</v>
      </c>
      <c r="D36507" t="s">
        <v>18</v>
      </c>
      <c r="F36507" t="s">
        <v>24</v>
      </c>
      <c r="G36507" t="s">
        <v>25</v>
      </c>
      <c r="H36507" s="1">
        <v>44479</v>
      </c>
      <c r="I36507" s="1">
        <v>44388</v>
      </c>
      <c r="J36507" s="1">
        <v>44388</v>
      </c>
      <c r="K36507" t="s">
        <v>15</v>
      </c>
      <c r="L36507" s="1">
        <v>44419</v>
      </c>
      <c r="M36507">
        <v>773333</v>
      </c>
      <c r="N36507" t="s">
        <v>26710</v>
      </c>
      <c r="O36507" t="s">
        <v>50</v>
      </c>
      <c r="P36507" t="s">
        <v>17</v>
      </c>
      <c r="Q36507" t="s">
        <v>32</v>
      </c>
      <c r="R36507">
        <v>72000</v>
      </c>
      <c r="S36507">
        <v>0.18679999999999999</v>
      </c>
      <c r="T36507">
        <v>774.3</v>
      </c>
      <c r="U36507">
        <v>9.9900000000000003E-2</v>
      </c>
      <c r="V36507">
        <v>24000</v>
      </c>
      <c r="W36507">
        <v>13</v>
      </c>
      <c r="X36507">
        <v>25462</v>
      </c>
    </row>
    <row r="36508" spans="1:24" x14ac:dyDescent="0.3">
      <c r="A36508">
        <v>360801</v>
      </c>
      <c r="B36508" t="s">
        <v>11</v>
      </c>
      <c r="C36508" t="s">
        <v>1</v>
      </c>
      <c r="D36508" t="s">
        <v>53</v>
      </c>
      <c r="E36508" t="s">
        <v>27322</v>
      </c>
      <c r="F36508" t="s">
        <v>24</v>
      </c>
      <c r="G36508" t="s">
        <v>25</v>
      </c>
      <c r="H36508" s="1">
        <v>44508</v>
      </c>
      <c r="I36508" s="1">
        <v>44236</v>
      </c>
      <c r="J36508" s="1">
        <v>44236</v>
      </c>
      <c r="K36508" t="s">
        <v>15</v>
      </c>
      <c r="L36508" s="1">
        <v>44264</v>
      </c>
      <c r="M36508">
        <v>368332</v>
      </c>
      <c r="N36508" t="s">
        <v>26710</v>
      </c>
      <c r="O36508" t="s">
        <v>26</v>
      </c>
      <c r="P36508" t="s">
        <v>17</v>
      </c>
      <c r="Q36508" t="s">
        <v>32</v>
      </c>
      <c r="R36508">
        <v>61200</v>
      </c>
      <c r="S36508">
        <v>5.67E-2</v>
      </c>
      <c r="T36508">
        <v>165.79</v>
      </c>
      <c r="U36508">
        <v>0.1051</v>
      </c>
      <c r="V36508">
        <v>5100</v>
      </c>
      <c r="W36508">
        <v>4</v>
      </c>
      <c r="X36508">
        <v>5231</v>
      </c>
    </row>
    <row r="36509" spans="1:24" x14ac:dyDescent="0.3">
      <c r="A36509">
        <v>402547</v>
      </c>
      <c r="B36509" t="s">
        <v>22</v>
      </c>
      <c r="C36509" t="s">
        <v>1</v>
      </c>
      <c r="D36509" t="s">
        <v>53</v>
      </c>
      <c r="E36509" t="s">
        <v>27323</v>
      </c>
      <c r="F36509" t="s">
        <v>24</v>
      </c>
      <c r="G36509" t="s">
        <v>25</v>
      </c>
      <c r="H36509" s="1">
        <v>44325</v>
      </c>
      <c r="I36509" s="1">
        <v>44332</v>
      </c>
      <c r="J36509" s="1">
        <v>44328</v>
      </c>
      <c r="K36509" t="s">
        <v>15</v>
      </c>
      <c r="L36509" s="1">
        <v>44359</v>
      </c>
      <c r="M36509">
        <v>447310</v>
      </c>
      <c r="N36509" t="s">
        <v>26710</v>
      </c>
      <c r="O36509" t="s">
        <v>47</v>
      </c>
      <c r="P36509" t="s">
        <v>17</v>
      </c>
      <c r="Q36509" t="s">
        <v>32</v>
      </c>
      <c r="R36509">
        <v>70000</v>
      </c>
      <c r="S36509">
        <v>0.18459999999999999</v>
      </c>
      <c r="T36509">
        <v>666.3</v>
      </c>
      <c r="U36509">
        <v>0.1221</v>
      </c>
      <c r="V36509">
        <v>20000</v>
      </c>
      <c r="W36509">
        <v>46</v>
      </c>
      <c r="X36509">
        <v>23987</v>
      </c>
    </row>
    <row r="36510" spans="1:24" x14ac:dyDescent="0.3">
      <c r="A36510">
        <v>366003</v>
      </c>
      <c r="B36510" t="s">
        <v>106</v>
      </c>
      <c r="C36510" t="s">
        <v>1</v>
      </c>
      <c r="D36510" t="s">
        <v>12</v>
      </c>
      <c r="E36510" t="s">
        <v>27324</v>
      </c>
      <c r="F36510" t="s">
        <v>24</v>
      </c>
      <c r="G36510" t="s">
        <v>25</v>
      </c>
      <c r="H36510" s="1">
        <v>44538</v>
      </c>
      <c r="I36510" s="1">
        <v>44332</v>
      </c>
      <c r="J36510" s="1">
        <v>44541</v>
      </c>
      <c r="K36510" t="s">
        <v>15</v>
      </c>
      <c r="L36510" s="1">
        <v>44572</v>
      </c>
      <c r="M36510">
        <v>377447</v>
      </c>
      <c r="N36510" t="s">
        <v>26710</v>
      </c>
      <c r="O36510" t="s">
        <v>52</v>
      </c>
      <c r="P36510" t="s">
        <v>17</v>
      </c>
      <c r="Q36510" t="s">
        <v>32</v>
      </c>
      <c r="R36510">
        <v>150000</v>
      </c>
      <c r="S36510">
        <v>0.1447</v>
      </c>
      <c r="T36510">
        <v>305.38</v>
      </c>
      <c r="U36510">
        <v>0.1158</v>
      </c>
      <c r="V36510">
        <v>12500</v>
      </c>
      <c r="W36510">
        <v>26</v>
      </c>
      <c r="X36510">
        <v>10993</v>
      </c>
    </row>
    <row r="36511" spans="1:24" x14ac:dyDescent="0.3">
      <c r="A36511">
        <v>766045</v>
      </c>
      <c r="B36511" t="s">
        <v>316</v>
      </c>
      <c r="C36511" t="s">
        <v>1</v>
      </c>
      <c r="D36511" t="s">
        <v>2</v>
      </c>
      <c r="E36511" t="s">
        <v>27325</v>
      </c>
      <c r="F36511" t="s">
        <v>24</v>
      </c>
      <c r="G36511" t="s">
        <v>25</v>
      </c>
      <c r="H36511" s="1">
        <v>44327</v>
      </c>
      <c r="I36511" s="1">
        <v>44300</v>
      </c>
      <c r="J36511" s="1">
        <v>44210</v>
      </c>
      <c r="K36511" t="s">
        <v>15</v>
      </c>
      <c r="L36511" s="1">
        <v>44241</v>
      </c>
      <c r="M36511">
        <v>967013</v>
      </c>
      <c r="N36511" t="s">
        <v>26710</v>
      </c>
      <c r="O36511" t="s">
        <v>50</v>
      </c>
      <c r="P36511" t="s">
        <v>17</v>
      </c>
      <c r="Q36511" t="s">
        <v>32</v>
      </c>
      <c r="R36511">
        <v>95000</v>
      </c>
      <c r="S36511">
        <v>0.16159999999999999</v>
      </c>
      <c r="T36511">
        <v>494.57</v>
      </c>
      <c r="U36511">
        <v>0.1149</v>
      </c>
      <c r="V36511">
        <v>15000</v>
      </c>
      <c r="W36511">
        <v>31</v>
      </c>
      <c r="X36511">
        <v>17726</v>
      </c>
    </row>
    <row r="36512" spans="1:24" x14ac:dyDescent="0.3">
      <c r="A36512">
        <v>650515</v>
      </c>
      <c r="B36512" t="s">
        <v>134</v>
      </c>
      <c r="C36512" t="s">
        <v>1</v>
      </c>
      <c r="D36512" t="s">
        <v>33</v>
      </c>
      <c r="E36512" t="s">
        <v>27326</v>
      </c>
      <c r="F36512" t="s">
        <v>24</v>
      </c>
      <c r="G36512" t="s">
        <v>25</v>
      </c>
      <c r="H36512" s="1">
        <v>44207</v>
      </c>
      <c r="I36512" s="1">
        <v>44332</v>
      </c>
      <c r="J36512" s="1">
        <v>44241</v>
      </c>
      <c r="K36512" t="s">
        <v>15</v>
      </c>
      <c r="L36512" s="1">
        <v>44269</v>
      </c>
      <c r="M36512">
        <v>832127</v>
      </c>
      <c r="N36512" t="s">
        <v>26710</v>
      </c>
      <c r="O36512" t="s">
        <v>52</v>
      </c>
      <c r="P36512" t="s">
        <v>17</v>
      </c>
      <c r="Q36512" t="s">
        <v>32</v>
      </c>
      <c r="R36512">
        <v>120000</v>
      </c>
      <c r="S36512">
        <v>0.1132</v>
      </c>
      <c r="T36512">
        <v>259.52999999999997</v>
      </c>
      <c r="U36512">
        <v>0.1037</v>
      </c>
      <c r="V36512">
        <v>8000</v>
      </c>
      <c r="W36512">
        <v>28</v>
      </c>
      <c r="X36512">
        <v>9346</v>
      </c>
    </row>
    <row r="36513" spans="1:24" x14ac:dyDescent="0.3">
      <c r="A36513">
        <v>864244</v>
      </c>
      <c r="B36513" t="s">
        <v>11</v>
      </c>
      <c r="C36513" t="s">
        <v>1</v>
      </c>
      <c r="D36513" t="s">
        <v>28</v>
      </c>
      <c r="E36513" t="s">
        <v>898</v>
      </c>
      <c r="F36513" t="s">
        <v>24</v>
      </c>
      <c r="G36513" t="s">
        <v>25</v>
      </c>
      <c r="H36513" s="1">
        <v>44450</v>
      </c>
      <c r="I36513" s="1">
        <v>44453</v>
      </c>
      <c r="J36513" s="1">
        <v>44453</v>
      </c>
      <c r="K36513" t="s">
        <v>15</v>
      </c>
      <c r="L36513" s="1">
        <v>44483</v>
      </c>
      <c r="M36513">
        <v>1077410</v>
      </c>
      <c r="N36513" t="s">
        <v>26710</v>
      </c>
      <c r="O36513" t="s">
        <v>50</v>
      </c>
      <c r="P36513" t="s">
        <v>17</v>
      </c>
      <c r="Q36513" t="s">
        <v>32</v>
      </c>
      <c r="R36513">
        <v>175000</v>
      </c>
      <c r="S36513">
        <v>9.2200000000000004E-2</v>
      </c>
      <c r="T36513">
        <v>593.49</v>
      </c>
      <c r="U36513">
        <v>0.1149</v>
      </c>
      <c r="V36513">
        <v>18000</v>
      </c>
      <c r="W36513">
        <v>29</v>
      </c>
      <c r="X36513">
        <v>21365</v>
      </c>
    </row>
    <row r="36514" spans="1:24" x14ac:dyDescent="0.3">
      <c r="A36514">
        <v>1034899</v>
      </c>
      <c r="B36514" t="s">
        <v>613</v>
      </c>
      <c r="C36514" t="s">
        <v>1</v>
      </c>
      <c r="D36514" t="s">
        <v>85</v>
      </c>
      <c r="E36514" t="s">
        <v>27327</v>
      </c>
      <c r="F36514" t="s">
        <v>24</v>
      </c>
      <c r="G36514" t="s">
        <v>25</v>
      </c>
      <c r="H36514" s="1">
        <v>44511</v>
      </c>
      <c r="I36514" s="1">
        <v>44332</v>
      </c>
      <c r="J36514" s="1">
        <v>44361</v>
      </c>
      <c r="K36514" t="s">
        <v>15</v>
      </c>
      <c r="L36514" s="1">
        <v>44391</v>
      </c>
      <c r="M36514">
        <v>1264732</v>
      </c>
      <c r="N36514" t="s">
        <v>26710</v>
      </c>
      <c r="O36514" t="s">
        <v>52</v>
      </c>
      <c r="P36514" t="s">
        <v>17</v>
      </c>
      <c r="Q36514" t="s">
        <v>32</v>
      </c>
      <c r="R36514">
        <v>62100</v>
      </c>
      <c r="S36514">
        <v>0.11</v>
      </c>
      <c r="T36514">
        <v>317.52999999999997</v>
      </c>
      <c r="U36514">
        <v>0.1171</v>
      </c>
      <c r="V36514">
        <v>9600</v>
      </c>
      <c r="W36514">
        <v>22</v>
      </c>
      <c r="X36514">
        <v>11368</v>
      </c>
    </row>
    <row r="36515" spans="1:24" x14ac:dyDescent="0.3">
      <c r="A36515">
        <v>847826</v>
      </c>
      <c r="B36515" t="s">
        <v>129</v>
      </c>
      <c r="C36515" t="s">
        <v>1</v>
      </c>
      <c r="D36515" t="s">
        <v>58</v>
      </c>
      <c r="E36515" t="s">
        <v>27328</v>
      </c>
      <c r="F36515" t="s">
        <v>24</v>
      </c>
      <c r="G36515" t="s">
        <v>25</v>
      </c>
      <c r="H36515" s="1">
        <v>44419</v>
      </c>
      <c r="I36515" s="1">
        <v>44360</v>
      </c>
      <c r="J36515" s="1">
        <v>44329</v>
      </c>
      <c r="K36515" t="s">
        <v>15</v>
      </c>
      <c r="L36515" s="1">
        <v>44360</v>
      </c>
      <c r="M36515">
        <v>1059371</v>
      </c>
      <c r="N36515" t="s">
        <v>26710</v>
      </c>
      <c r="O36515" t="s">
        <v>50</v>
      </c>
      <c r="P36515" t="s">
        <v>17</v>
      </c>
      <c r="Q36515" t="s">
        <v>32</v>
      </c>
      <c r="R36515">
        <v>9600</v>
      </c>
      <c r="S36515">
        <v>0.1188</v>
      </c>
      <c r="T36515">
        <v>107.16</v>
      </c>
      <c r="U36515">
        <v>0.1149</v>
      </c>
      <c r="V36515">
        <v>3250</v>
      </c>
      <c r="W36515">
        <v>14</v>
      </c>
      <c r="X36515">
        <v>3741</v>
      </c>
    </row>
    <row r="36516" spans="1:24" x14ac:dyDescent="0.3">
      <c r="A36516">
        <v>671578</v>
      </c>
      <c r="B36516" t="s">
        <v>124</v>
      </c>
      <c r="C36516" t="s">
        <v>1</v>
      </c>
      <c r="D36516" t="s">
        <v>28</v>
      </c>
      <c r="E36516" t="s">
        <v>27329</v>
      </c>
      <c r="F36516" t="s">
        <v>24</v>
      </c>
      <c r="G36516" t="s">
        <v>25</v>
      </c>
      <c r="H36516" s="1">
        <v>44266</v>
      </c>
      <c r="I36516" s="1">
        <v>44359</v>
      </c>
      <c r="J36516" s="1">
        <v>44239</v>
      </c>
      <c r="K36516" t="s">
        <v>15</v>
      </c>
      <c r="L36516" s="1">
        <v>44267</v>
      </c>
      <c r="M36516">
        <v>858532</v>
      </c>
      <c r="N36516" t="s">
        <v>26710</v>
      </c>
      <c r="O36516" t="s">
        <v>47</v>
      </c>
      <c r="P36516" t="s">
        <v>17</v>
      </c>
      <c r="Q36516" t="s">
        <v>32</v>
      </c>
      <c r="R36516">
        <v>42000</v>
      </c>
      <c r="S36516">
        <v>6.1400000000000003E-2</v>
      </c>
      <c r="T36516">
        <v>729.6</v>
      </c>
      <c r="U36516">
        <v>0.1111</v>
      </c>
      <c r="V36516">
        <v>22250</v>
      </c>
      <c r="W36516">
        <v>26</v>
      </c>
      <c r="X36516">
        <v>24087</v>
      </c>
    </row>
    <row r="36517" spans="1:24" x14ac:dyDescent="0.3">
      <c r="A36517">
        <v>664231</v>
      </c>
      <c r="B36517" t="s">
        <v>161</v>
      </c>
      <c r="C36517" t="s">
        <v>1</v>
      </c>
      <c r="D36517" t="s">
        <v>85</v>
      </c>
      <c r="E36517" t="s">
        <v>12816</v>
      </c>
      <c r="F36517" t="s">
        <v>24</v>
      </c>
      <c r="G36517" t="s">
        <v>25</v>
      </c>
      <c r="H36517" s="1">
        <v>44238</v>
      </c>
      <c r="I36517" s="1">
        <v>44332</v>
      </c>
      <c r="J36517" s="1">
        <v>44513</v>
      </c>
      <c r="K36517" t="s">
        <v>15</v>
      </c>
      <c r="L36517" s="1">
        <v>44543</v>
      </c>
      <c r="M36517">
        <v>849324</v>
      </c>
      <c r="N36517" t="s">
        <v>26710</v>
      </c>
      <c r="O36517" t="s">
        <v>26</v>
      </c>
      <c r="P36517" t="s">
        <v>17</v>
      </c>
      <c r="Q36517" t="s">
        <v>32</v>
      </c>
      <c r="R36517">
        <v>68000</v>
      </c>
      <c r="S36517">
        <v>7.1099999999999997E-2</v>
      </c>
      <c r="T36517">
        <v>580.80999999999995</v>
      </c>
      <c r="U36517">
        <v>0.1</v>
      </c>
      <c r="V36517">
        <v>18000</v>
      </c>
      <c r="W36517">
        <v>11</v>
      </c>
      <c r="X36517">
        <v>20882</v>
      </c>
    </row>
    <row r="36518" spans="1:24" x14ac:dyDescent="0.3">
      <c r="A36518">
        <v>666646</v>
      </c>
      <c r="B36518" t="s">
        <v>425</v>
      </c>
      <c r="C36518" t="s">
        <v>1</v>
      </c>
      <c r="D36518" t="s">
        <v>85</v>
      </c>
      <c r="E36518" t="s">
        <v>1425</v>
      </c>
      <c r="F36518" t="s">
        <v>24</v>
      </c>
      <c r="G36518" t="s">
        <v>25</v>
      </c>
      <c r="H36518" s="1">
        <v>44238</v>
      </c>
      <c r="I36518" s="1">
        <v>44241</v>
      </c>
      <c r="J36518" s="1">
        <v>44241</v>
      </c>
      <c r="K36518" t="s">
        <v>15</v>
      </c>
      <c r="L36518" s="1">
        <v>44269</v>
      </c>
      <c r="M36518">
        <v>852291</v>
      </c>
      <c r="N36518" t="s">
        <v>26710</v>
      </c>
      <c r="O36518" t="s">
        <v>47</v>
      </c>
      <c r="P36518" t="s">
        <v>17</v>
      </c>
      <c r="Q36518" t="s">
        <v>32</v>
      </c>
      <c r="R36518">
        <v>77000</v>
      </c>
      <c r="S36518">
        <v>9.5399999999999999E-2</v>
      </c>
      <c r="T36518">
        <v>126.25</v>
      </c>
      <c r="U36518">
        <v>0.1111</v>
      </c>
      <c r="V36518">
        <v>3850</v>
      </c>
      <c r="W36518">
        <v>13</v>
      </c>
      <c r="X36518">
        <v>4545</v>
      </c>
    </row>
    <row r="36519" spans="1:24" x14ac:dyDescent="0.3">
      <c r="A36519">
        <v>373461</v>
      </c>
      <c r="B36519" t="s">
        <v>0</v>
      </c>
      <c r="C36519" t="s">
        <v>1</v>
      </c>
      <c r="D36519" t="s">
        <v>33</v>
      </c>
      <c r="E36519" t="s">
        <v>27330</v>
      </c>
      <c r="F36519" t="s">
        <v>24</v>
      </c>
      <c r="G36519" t="s">
        <v>25</v>
      </c>
      <c r="H36519" s="1">
        <v>44205</v>
      </c>
      <c r="I36519" s="1">
        <v>44208</v>
      </c>
      <c r="J36519" s="1">
        <v>44239</v>
      </c>
      <c r="K36519" t="s">
        <v>15</v>
      </c>
      <c r="L36519" s="1">
        <v>44267</v>
      </c>
      <c r="M36519">
        <v>393510</v>
      </c>
      <c r="N36519" t="s">
        <v>26710</v>
      </c>
      <c r="O36519" t="s">
        <v>52</v>
      </c>
      <c r="P36519" t="s">
        <v>17</v>
      </c>
      <c r="Q36519" t="s">
        <v>32</v>
      </c>
      <c r="R36519">
        <v>103000</v>
      </c>
      <c r="S36519">
        <v>0.2026</v>
      </c>
      <c r="T36519">
        <v>495.21</v>
      </c>
      <c r="U36519">
        <v>0.1158</v>
      </c>
      <c r="V36519">
        <v>15000</v>
      </c>
      <c r="W36519">
        <v>32</v>
      </c>
      <c r="X36519">
        <v>17827</v>
      </c>
    </row>
    <row r="36520" spans="1:24" x14ac:dyDescent="0.3">
      <c r="A36520">
        <v>515387</v>
      </c>
      <c r="B36520" t="s">
        <v>134</v>
      </c>
      <c r="C36520" t="s">
        <v>1</v>
      </c>
      <c r="D36520" t="s">
        <v>53</v>
      </c>
      <c r="E36520" t="s">
        <v>27331</v>
      </c>
      <c r="F36520" t="s">
        <v>24</v>
      </c>
      <c r="G36520" t="s">
        <v>25</v>
      </c>
      <c r="H36520" s="1">
        <v>44326</v>
      </c>
      <c r="I36520" s="1">
        <v>44450</v>
      </c>
      <c r="J36520" s="1">
        <v>44419</v>
      </c>
      <c r="K36520" t="s">
        <v>15</v>
      </c>
      <c r="L36520" s="1">
        <v>44450</v>
      </c>
      <c r="M36520">
        <v>666218</v>
      </c>
      <c r="N36520" t="s">
        <v>26710</v>
      </c>
      <c r="O36520" t="s">
        <v>26</v>
      </c>
      <c r="P36520" t="s">
        <v>17</v>
      </c>
      <c r="Q36520" t="s">
        <v>32</v>
      </c>
      <c r="R36520">
        <v>46000</v>
      </c>
      <c r="S36520">
        <v>0.19670000000000001</v>
      </c>
      <c r="T36520">
        <v>476.87</v>
      </c>
      <c r="U36520">
        <v>0.10249999999999999</v>
      </c>
      <c r="V36520">
        <v>23500</v>
      </c>
      <c r="W36520">
        <v>22</v>
      </c>
      <c r="X36520">
        <v>16285</v>
      </c>
    </row>
    <row r="36521" spans="1:24" x14ac:dyDescent="0.3">
      <c r="A36521">
        <v>756420</v>
      </c>
      <c r="B36521" t="s">
        <v>42</v>
      </c>
      <c r="C36521" t="s">
        <v>1</v>
      </c>
      <c r="D36521" t="s">
        <v>68</v>
      </c>
      <c r="F36521" t="s">
        <v>24</v>
      </c>
      <c r="G36521" t="s">
        <v>25</v>
      </c>
      <c r="H36521" s="1">
        <v>44327</v>
      </c>
      <c r="I36521" s="1">
        <v>44330</v>
      </c>
      <c r="J36521" s="1">
        <v>44361</v>
      </c>
      <c r="K36521" t="s">
        <v>15</v>
      </c>
      <c r="L36521" s="1">
        <v>44391</v>
      </c>
      <c r="M36521">
        <v>956364</v>
      </c>
      <c r="N36521" t="s">
        <v>26710</v>
      </c>
      <c r="O36521" t="s">
        <v>47</v>
      </c>
      <c r="P36521" t="s">
        <v>17</v>
      </c>
      <c r="Q36521" t="s">
        <v>32</v>
      </c>
      <c r="R36521">
        <v>40000</v>
      </c>
      <c r="S36521">
        <v>0.2472</v>
      </c>
      <c r="T36521">
        <v>438.37</v>
      </c>
      <c r="U36521">
        <v>0.11990000000000001</v>
      </c>
      <c r="V36521">
        <v>13200</v>
      </c>
      <c r="W36521">
        <v>19</v>
      </c>
      <c r="X36521">
        <v>15781</v>
      </c>
    </row>
    <row r="36522" spans="1:24" x14ac:dyDescent="0.3">
      <c r="A36522">
        <v>900506</v>
      </c>
      <c r="B36522" t="s">
        <v>42</v>
      </c>
      <c r="C36522" t="s">
        <v>1</v>
      </c>
      <c r="D36522" t="s">
        <v>96</v>
      </c>
      <c r="E36522" t="s">
        <v>27332</v>
      </c>
      <c r="F36522" t="s">
        <v>24</v>
      </c>
      <c r="G36522" t="s">
        <v>25</v>
      </c>
      <c r="H36522" s="1">
        <v>44480</v>
      </c>
      <c r="I36522" s="1">
        <v>44483</v>
      </c>
      <c r="J36522" s="1">
        <v>44483</v>
      </c>
      <c r="K36522" t="s">
        <v>15</v>
      </c>
      <c r="L36522" s="1">
        <v>44514</v>
      </c>
      <c r="M36522">
        <v>1121057</v>
      </c>
      <c r="N36522" t="s">
        <v>26710</v>
      </c>
      <c r="O36522" t="s">
        <v>47</v>
      </c>
      <c r="P36522" t="s">
        <v>17</v>
      </c>
      <c r="Q36522" t="s">
        <v>32</v>
      </c>
      <c r="R36522">
        <v>110000</v>
      </c>
      <c r="S36522">
        <v>0.1535</v>
      </c>
      <c r="T36522">
        <v>281.77999999999997</v>
      </c>
      <c r="U36522">
        <v>0.12690000000000001</v>
      </c>
      <c r="V36522">
        <v>8400</v>
      </c>
      <c r="W36522">
        <v>27</v>
      </c>
      <c r="X36522">
        <v>10144</v>
      </c>
    </row>
    <row r="36523" spans="1:24" x14ac:dyDescent="0.3">
      <c r="A36523">
        <v>374129</v>
      </c>
      <c r="B36523" t="s">
        <v>22</v>
      </c>
      <c r="C36523" t="s">
        <v>1</v>
      </c>
      <c r="D36523" t="s">
        <v>2</v>
      </c>
      <c r="E36523" t="s">
        <v>27333</v>
      </c>
      <c r="F36523" t="s">
        <v>24</v>
      </c>
      <c r="G36523" t="s">
        <v>25</v>
      </c>
      <c r="H36523" s="1">
        <v>44205</v>
      </c>
      <c r="I36523" s="1">
        <v>44361</v>
      </c>
      <c r="J36523" s="1">
        <v>44450</v>
      </c>
      <c r="K36523" t="s">
        <v>15</v>
      </c>
      <c r="L36523" s="1">
        <v>44480</v>
      </c>
      <c r="M36523">
        <v>388348</v>
      </c>
      <c r="N36523" t="s">
        <v>26710</v>
      </c>
      <c r="O36523" t="s">
        <v>60</v>
      </c>
      <c r="P36523" t="s">
        <v>17</v>
      </c>
      <c r="Q36523" t="s">
        <v>32</v>
      </c>
      <c r="R36523">
        <v>80000</v>
      </c>
      <c r="S36523">
        <v>2.7699999999999999E-2</v>
      </c>
      <c r="T36523">
        <v>490.71</v>
      </c>
      <c r="U36523">
        <v>0.1095</v>
      </c>
      <c r="V36523">
        <v>15000</v>
      </c>
      <c r="W36523">
        <v>30</v>
      </c>
      <c r="X36523">
        <v>17507</v>
      </c>
    </row>
    <row r="36524" spans="1:24" x14ac:dyDescent="0.3">
      <c r="A36524">
        <v>409840</v>
      </c>
      <c r="B36524" t="s">
        <v>67</v>
      </c>
      <c r="C36524" t="s">
        <v>1</v>
      </c>
      <c r="D36524" t="s">
        <v>2</v>
      </c>
      <c r="E36524" t="s">
        <v>5104</v>
      </c>
      <c r="F36524" t="s">
        <v>24</v>
      </c>
      <c r="G36524" t="s">
        <v>25</v>
      </c>
      <c r="H36524" s="1">
        <v>44356</v>
      </c>
      <c r="I36524" s="1">
        <v>44206</v>
      </c>
      <c r="J36524" s="1">
        <v>44237</v>
      </c>
      <c r="K36524" t="s">
        <v>15</v>
      </c>
      <c r="L36524" s="1">
        <v>44265</v>
      </c>
      <c r="M36524">
        <v>460820</v>
      </c>
      <c r="N36524" t="s">
        <v>26710</v>
      </c>
      <c r="O36524" t="s">
        <v>60</v>
      </c>
      <c r="P36524" t="s">
        <v>17</v>
      </c>
      <c r="Q36524" t="s">
        <v>32</v>
      </c>
      <c r="R36524">
        <v>80004</v>
      </c>
      <c r="S36524">
        <v>0.124</v>
      </c>
      <c r="T36524">
        <v>471.08</v>
      </c>
      <c r="U36524">
        <v>0.1095</v>
      </c>
      <c r="V36524">
        <v>14400</v>
      </c>
      <c r="W36524">
        <v>29</v>
      </c>
      <c r="X36524">
        <v>15254</v>
      </c>
    </row>
    <row r="36525" spans="1:24" x14ac:dyDescent="0.3">
      <c r="A36525">
        <v>381527</v>
      </c>
      <c r="B36525" t="s">
        <v>45</v>
      </c>
      <c r="C36525" t="s">
        <v>1</v>
      </c>
      <c r="D36525" t="s">
        <v>33</v>
      </c>
      <c r="E36525" t="s">
        <v>27334</v>
      </c>
      <c r="F36525" t="s">
        <v>24</v>
      </c>
      <c r="G36525" t="s">
        <v>25</v>
      </c>
      <c r="H36525" s="1">
        <v>44264</v>
      </c>
      <c r="I36525" s="1">
        <v>44267</v>
      </c>
      <c r="J36525" s="1">
        <v>44267</v>
      </c>
      <c r="K36525" t="s">
        <v>15</v>
      </c>
      <c r="L36525" s="1">
        <v>44298</v>
      </c>
      <c r="M36525">
        <v>410083</v>
      </c>
      <c r="N36525" t="s">
        <v>26710</v>
      </c>
      <c r="O36525" t="s">
        <v>47</v>
      </c>
      <c r="P36525" t="s">
        <v>17</v>
      </c>
      <c r="Q36525" t="s">
        <v>32</v>
      </c>
      <c r="R36525">
        <v>47000</v>
      </c>
      <c r="S36525">
        <v>0.1938</v>
      </c>
      <c r="T36525">
        <v>399.78</v>
      </c>
      <c r="U36525">
        <v>0.1221</v>
      </c>
      <c r="V36525">
        <v>12000</v>
      </c>
      <c r="W36525">
        <v>31</v>
      </c>
      <c r="X36525">
        <v>14392</v>
      </c>
    </row>
    <row r="36526" spans="1:24" x14ac:dyDescent="0.3">
      <c r="A36526">
        <v>557572</v>
      </c>
      <c r="B36526" t="s">
        <v>143</v>
      </c>
      <c r="C36526" t="s">
        <v>1</v>
      </c>
      <c r="D36526" t="s">
        <v>102</v>
      </c>
      <c r="E36526" t="s">
        <v>14638</v>
      </c>
      <c r="F36526" t="s">
        <v>24</v>
      </c>
      <c r="G36526" t="s">
        <v>25</v>
      </c>
      <c r="H36526" s="1">
        <v>44418</v>
      </c>
      <c r="I36526" s="1">
        <v>44332</v>
      </c>
      <c r="J36526" s="1">
        <v>44421</v>
      </c>
      <c r="K36526" t="s">
        <v>15</v>
      </c>
      <c r="L36526" s="1">
        <v>44452</v>
      </c>
      <c r="M36526">
        <v>717872</v>
      </c>
      <c r="N36526" t="s">
        <v>26710</v>
      </c>
      <c r="O36526" t="s">
        <v>26</v>
      </c>
      <c r="P36526" t="s">
        <v>17</v>
      </c>
      <c r="Q36526" t="s">
        <v>32</v>
      </c>
      <c r="R36526">
        <v>109000</v>
      </c>
      <c r="S36526">
        <v>5.3900000000000003E-2</v>
      </c>
      <c r="T36526">
        <v>652.41</v>
      </c>
      <c r="U36526">
        <v>0.1075</v>
      </c>
      <c r="V36526">
        <v>20000</v>
      </c>
      <c r="W36526">
        <v>20</v>
      </c>
      <c r="X36526">
        <v>23488</v>
      </c>
    </row>
    <row r="36527" spans="1:24" x14ac:dyDescent="0.3">
      <c r="A36527">
        <v>502425</v>
      </c>
      <c r="B36527" t="s">
        <v>45</v>
      </c>
      <c r="C36527" t="s">
        <v>1</v>
      </c>
      <c r="D36527" t="s">
        <v>28</v>
      </c>
      <c r="E36527" t="s">
        <v>27335</v>
      </c>
      <c r="F36527" t="s">
        <v>24</v>
      </c>
      <c r="G36527" t="s">
        <v>25</v>
      </c>
      <c r="H36527" s="1">
        <v>44296</v>
      </c>
      <c r="I36527" s="1">
        <v>44299</v>
      </c>
      <c r="J36527" s="1">
        <v>44299</v>
      </c>
      <c r="K36527" t="s">
        <v>15</v>
      </c>
      <c r="L36527" s="1">
        <v>44329</v>
      </c>
      <c r="M36527">
        <v>646103</v>
      </c>
      <c r="N36527" t="s">
        <v>26710</v>
      </c>
      <c r="O36527" t="s">
        <v>52</v>
      </c>
      <c r="P36527" t="s">
        <v>17</v>
      </c>
      <c r="Q36527" t="s">
        <v>32</v>
      </c>
      <c r="R36527">
        <v>58000</v>
      </c>
      <c r="S36527">
        <v>9.4299999999999995E-2</v>
      </c>
      <c r="T36527">
        <v>162.80000000000001</v>
      </c>
      <c r="U36527">
        <v>0.1062</v>
      </c>
      <c r="V36527">
        <v>5000</v>
      </c>
      <c r="W36527">
        <v>28</v>
      </c>
      <c r="X36527">
        <v>5861</v>
      </c>
    </row>
    <row r="36528" spans="1:24" x14ac:dyDescent="0.3">
      <c r="A36528">
        <v>880642</v>
      </c>
      <c r="B36528" t="s">
        <v>169</v>
      </c>
      <c r="C36528" t="s">
        <v>1</v>
      </c>
      <c r="D36528" t="s">
        <v>28</v>
      </c>
      <c r="F36528" t="s">
        <v>24</v>
      </c>
      <c r="G36528" t="s">
        <v>25</v>
      </c>
      <c r="H36528" s="1">
        <v>44450</v>
      </c>
      <c r="I36528" s="1">
        <v>44453</v>
      </c>
      <c r="J36528" s="1">
        <v>44483</v>
      </c>
      <c r="K36528" t="s">
        <v>15</v>
      </c>
      <c r="L36528" s="1">
        <v>44514</v>
      </c>
      <c r="M36528">
        <v>1095684</v>
      </c>
      <c r="N36528" t="s">
        <v>26710</v>
      </c>
      <c r="O36528" t="s">
        <v>26</v>
      </c>
      <c r="P36528" t="s">
        <v>17</v>
      </c>
      <c r="Q36528" t="s">
        <v>32</v>
      </c>
      <c r="R36528">
        <v>75000</v>
      </c>
      <c r="S36528">
        <v>0.26829999999999998</v>
      </c>
      <c r="T36528">
        <v>814.34</v>
      </c>
      <c r="U36528">
        <v>0.1065</v>
      </c>
      <c r="V36528">
        <v>25000</v>
      </c>
      <c r="W36528">
        <v>41</v>
      </c>
      <c r="X36528">
        <v>29316</v>
      </c>
    </row>
    <row r="36529" spans="1:24" x14ac:dyDescent="0.3">
      <c r="A36529">
        <v>1017707</v>
      </c>
      <c r="B36529" t="s">
        <v>11</v>
      </c>
      <c r="C36529" t="s">
        <v>1</v>
      </c>
      <c r="D36529" t="s">
        <v>33</v>
      </c>
      <c r="E36529" t="s">
        <v>27336</v>
      </c>
      <c r="F36529" t="s">
        <v>24</v>
      </c>
      <c r="G36529" t="s">
        <v>25</v>
      </c>
      <c r="H36529" s="1">
        <v>44511</v>
      </c>
      <c r="I36529" s="1">
        <v>44451</v>
      </c>
      <c r="J36529" s="1">
        <v>44420</v>
      </c>
      <c r="K36529" t="s">
        <v>15</v>
      </c>
      <c r="L36529" s="1">
        <v>44451</v>
      </c>
      <c r="M36529">
        <v>1245490</v>
      </c>
      <c r="N36529" t="s">
        <v>26710</v>
      </c>
      <c r="O36529" t="s">
        <v>52</v>
      </c>
      <c r="P36529" t="s">
        <v>17</v>
      </c>
      <c r="Q36529" t="s">
        <v>32</v>
      </c>
      <c r="R36529">
        <v>250000</v>
      </c>
      <c r="S36529">
        <v>4.1300000000000003E-2</v>
      </c>
      <c r="T36529">
        <v>1157.6600000000001</v>
      </c>
      <c r="U36529">
        <v>0.1171</v>
      </c>
      <c r="V36529">
        <v>35000</v>
      </c>
      <c r="W36529">
        <v>16</v>
      </c>
      <c r="X36529">
        <v>37781</v>
      </c>
    </row>
    <row r="36530" spans="1:24" x14ac:dyDescent="0.3">
      <c r="A36530">
        <v>373971</v>
      </c>
      <c r="B36530" t="s">
        <v>83</v>
      </c>
      <c r="C36530" t="s">
        <v>1</v>
      </c>
      <c r="D36530" t="s">
        <v>18</v>
      </c>
      <c r="E36530" t="s">
        <v>27337</v>
      </c>
      <c r="F36530" t="s">
        <v>24</v>
      </c>
      <c r="G36530" t="s">
        <v>25</v>
      </c>
      <c r="H36530" s="1">
        <v>44205</v>
      </c>
      <c r="I36530" s="1">
        <v>44271</v>
      </c>
      <c r="J36530" s="1">
        <v>44207</v>
      </c>
      <c r="K36530" t="s">
        <v>15</v>
      </c>
      <c r="L36530" s="1">
        <v>44238</v>
      </c>
      <c r="M36530">
        <v>394558</v>
      </c>
      <c r="N36530" t="s">
        <v>26710</v>
      </c>
      <c r="O36530" t="s">
        <v>60</v>
      </c>
      <c r="P36530" t="s">
        <v>17</v>
      </c>
      <c r="Q36530" t="s">
        <v>32</v>
      </c>
      <c r="R36530">
        <v>95000</v>
      </c>
      <c r="S36530">
        <v>5.6800000000000003E-2</v>
      </c>
      <c r="T36530">
        <v>327.14</v>
      </c>
      <c r="U36530">
        <v>0.1095</v>
      </c>
      <c r="V36530">
        <v>10000</v>
      </c>
      <c r="W36530">
        <v>31</v>
      </c>
      <c r="X36530">
        <v>11517</v>
      </c>
    </row>
    <row r="36531" spans="1:24" x14ac:dyDescent="0.3">
      <c r="A36531">
        <v>570330</v>
      </c>
      <c r="B36531" t="s">
        <v>0</v>
      </c>
      <c r="C36531" t="s">
        <v>1</v>
      </c>
      <c r="D36531" t="s">
        <v>53</v>
      </c>
      <c r="E36531" t="s">
        <v>16851</v>
      </c>
      <c r="F36531" t="s">
        <v>24</v>
      </c>
      <c r="G36531" t="s">
        <v>25</v>
      </c>
      <c r="H36531" s="1">
        <v>44418</v>
      </c>
      <c r="I36531" s="1">
        <v>44267</v>
      </c>
      <c r="J36531" s="1">
        <v>44267</v>
      </c>
      <c r="K36531" t="s">
        <v>15</v>
      </c>
      <c r="L36531" s="1">
        <v>44298</v>
      </c>
      <c r="M36531">
        <v>733685</v>
      </c>
      <c r="N36531" t="s">
        <v>26710</v>
      </c>
      <c r="O36531" t="s">
        <v>52</v>
      </c>
      <c r="P36531" t="s">
        <v>17</v>
      </c>
      <c r="Q36531" t="s">
        <v>32</v>
      </c>
      <c r="R36531">
        <v>142000</v>
      </c>
      <c r="S36531">
        <v>7.7499999999999999E-2</v>
      </c>
      <c r="T36531">
        <v>327.96</v>
      </c>
      <c r="U36531">
        <v>0.11119999999999999</v>
      </c>
      <c r="V36531">
        <v>10000</v>
      </c>
      <c r="W36531">
        <v>20</v>
      </c>
      <c r="X36531">
        <v>11317</v>
      </c>
    </row>
    <row r="36532" spans="1:24" x14ac:dyDescent="0.3">
      <c r="A36532">
        <v>874038</v>
      </c>
      <c r="B36532" t="s">
        <v>11</v>
      </c>
      <c r="C36532" t="s">
        <v>1</v>
      </c>
      <c r="D36532" t="s">
        <v>68</v>
      </c>
      <c r="E36532" t="s">
        <v>27338</v>
      </c>
      <c r="F36532" t="s">
        <v>24</v>
      </c>
      <c r="G36532" t="s">
        <v>25</v>
      </c>
      <c r="H36532" s="1">
        <v>44450</v>
      </c>
      <c r="I36532" s="1">
        <v>44268</v>
      </c>
      <c r="J36532" s="1">
        <v>44268</v>
      </c>
      <c r="K36532" t="s">
        <v>15</v>
      </c>
      <c r="L36532" s="1">
        <v>44299</v>
      </c>
      <c r="M36532">
        <v>1088431</v>
      </c>
      <c r="N36532" t="s">
        <v>26710</v>
      </c>
      <c r="O36532" t="s">
        <v>52</v>
      </c>
      <c r="P36532" t="s">
        <v>17</v>
      </c>
      <c r="Q36532" t="s">
        <v>32</v>
      </c>
      <c r="R36532">
        <v>55000</v>
      </c>
      <c r="S36532">
        <v>7.2700000000000001E-2</v>
      </c>
      <c r="T36532">
        <v>212.78</v>
      </c>
      <c r="U36532">
        <v>0.1099</v>
      </c>
      <c r="V36532">
        <v>6500</v>
      </c>
      <c r="W36532">
        <v>16</v>
      </c>
      <c r="X36532">
        <v>7347</v>
      </c>
    </row>
    <row r="36533" spans="1:24" x14ac:dyDescent="0.3">
      <c r="A36533">
        <v>981980</v>
      </c>
      <c r="B36533" t="s">
        <v>108</v>
      </c>
      <c r="C36533" t="s">
        <v>1</v>
      </c>
      <c r="D36533" t="s">
        <v>12</v>
      </c>
      <c r="E36533" t="s">
        <v>27339</v>
      </c>
      <c r="F36533" t="s">
        <v>24</v>
      </c>
      <c r="G36533" t="s">
        <v>25</v>
      </c>
      <c r="H36533" s="1">
        <v>44480</v>
      </c>
      <c r="I36533" s="1">
        <v>44452</v>
      </c>
      <c r="J36533" s="1">
        <v>44421</v>
      </c>
      <c r="K36533" t="s">
        <v>15</v>
      </c>
      <c r="L36533" s="1">
        <v>44452</v>
      </c>
      <c r="M36533">
        <v>1205165</v>
      </c>
      <c r="N36533" t="s">
        <v>26710</v>
      </c>
      <c r="O36533" t="s">
        <v>26</v>
      </c>
      <c r="P36533" t="s">
        <v>17</v>
      </c>
      <c r="Q36533" t="s">
        <v>32</v>
      </c>
      <c r="R36533">
        <v>85000</v>
      </c>
      <c r="S36533">
        <v>0.1615</v>
      </c>
      <c r="T36533">
        <v>488.6</v>
      </c>
      <c r="U36533">
        <v>0.1065</v>
      </c>
      <c r="V36533">
        <v>15000</v>
      </c>
      <c r="W36533">
        <v>32</v>
      </c>
      <c r="X36533">
        <v>17156</v>
      </c>
    </row>
    <row r="36534" spans="1:24" x14ac:dyDescent="0.3">
      <c r="A36534">
        <v>372330</v>
      </c>
      <c r="B36534" t="s">
        <v>73</v>
      </c>
      <c r="C36534" t="s">
        <v>1</v>
      </c>
      <c r="D36534" t="s">
        <v>28</v>
      </c>
      <c r="E36534" t="s">
        <v>740</v>
      </c>
      <c r="F36534" t="s">
        <v>24</v>
      </c>
      <c r="G36534" t="s">
        <v>25</v>
      </c>
      <c r="H36534" s="1">
        <v>44205</v>
      </c>
      <c r="I36534" s="1">
        <v>44208</v>
      </c>
      <c r="J36534" s="1">
        <v>44239</v>
      </c>
      <c r="K36534" t="s">
        <v>15</v>
      </c>
      <c r="L36534" s="1">
        <v>44267</v>
      </c>
      <c r="M36534">
        <v>377020</v>
      </c>
      <c r="N36534" t="s">
        <v>26710</v>
      </c>
      <c r="O36534" t="s">
        <v>26</v>
      </c>
      <c r="P36534" t="s">
        <v>17</v>
      </c>
      <c r="Q36534" t="s">
        <v>32</v>
      </c>
      <c r="R36534">
        <v>390000</v>
      </c>
      <c r="S36534">
        <v>0.15679999999999999</v>
      </c>
      <c r="T36534">
        <v>328.64</v>
      </c>
      <c r="U36534">
        <v>0.11260000000000001</v>
      </c>
      <c r="V36534">
        <v>10000</v>
      </c>
      <c r="W36534">
        <v>30</v>
      </c>
      <c r="X36534">
        <v>11831</v>
      </c>
    </row>
    <row r="36535" spans="1:24" x14ac:dyDescent="0.3">
      <c r="A36535">
        <v>844310</v>
      </c>
      <c r="B36535" t="s">
        <v>129</v>
      </c>
      <c r="C36535" t="s">
        <v>1</v>
      </c>
      <c r="D36535" t="s">
        <v>33</v>
      </c>
      <c r="E36535" t="s">
        <v>27340</v>
      </c>
      <c r="F36535" t="s">
        <v>24</v>
      </c>
      <c r="G36535" t="s">
        <v>25</v>
      </c>
      <c r="H36535" s="1">
        <v>44419</v>
      </c>
      <c r="I36535" s="1">
        <v>44422</v>
      </c>
      <c r="J36535" s="1">
        <v>44422</v>
      </c>
      <c r="K36535" t="s">
        <v>15</v>
      </c>
      <c r="L36535" s="1">
        <v>44453</v>
      </c>
      <c r="M36535">
        <v>1055225</v>
      </c>
      <c r="N36535" t="s">
        <v>26710</v>
      </c>
      <c r="O36535" t="s">
        <v>26</v>
      </c>
      <c r="P36535" t="s">
        <v>17</v>
      </c>
      <c r="Q36535" t="s">
        <v>32</v>
      </c>
      <c r="R36535">
        <v>60000</v>
      </c>
      <c r="S36535">
        <v>4.5999999999999999E-2</v>
      </c>
      <c r="T36535">
        <v>1139.08</v>
      </c>
      <c r="U36535">
        <v>0.10589999999999999</v>
      </c>
      <c r="V36535">
        <v>35000</v>
      </c>
      <c r="W36535">
        <v>29</v>
      </c>
      <c r="X36535">
        <v>41007</v>
      </c>
    </row>
    <row r="36536" spans="1:24" x14ac:dyDescent="0.3">
      <c r="A36536">
        <v>399592</v>
      </c>
      <c r="B36536" t="s">
        <v>134</v>
      </c>
      <c r="C36536" t="s">
        <v>1</v>
      </c>
      <c r="D36536" t="s">
        <v>33</v>
      </c>
      <c r="E36536" t="s">
        <v>27341</v>
      </c>
      <c r="F36536" t="s">
        <v>24</v>
      </c>
      <c r="G36536" t="s">
        <v>25</v>
      </c>
      <c r="H36536" s="1">
        <v>44325</v>
      </c>
      <c r="I36536" s="1">
        <v>44331</v>
      </c>
      <c r="J36536" s="1">
        <v>44359</v>
      </c>
      <c r="K36536" t="s">
        <v>15</v>
      </c>
      <c r="L36536" s="1">
        <v>44389</v>
      </c>
      <c r="M36536">
        <v>442406</v>
      </c>
      <c r="N36536" t="s">
        <v>26710</v>
      </c>
      <c r="O36536" t="s">
        <v>50</v>
      </c>
      <c r="P36536" t="s">
        <v>17</v>
      </c>
      <c r="Q36536" t="s">
        <v>32</v>
      </c>
      <c r="R36536">
        <v>87950</v>
      </c>
      <c r="S36536">
        <v>0.122</v>
      </c>
      <c r="T36536">
        <v>472.59</v>
      </c>
      <c r="U36536">
        <v>0.11890000000000001</v>
      </c>
      <c r="V36536">
        <v>14250</v>
      </c>
      <c r="W36536">
        <v>25</v>
      </c>
      <c r="X36536">
        <v>17279</v>
      </c>
    </row>
    <row r="36537" spans="1:24" x14ac:dyDescent="0.3">
      <c r="A36537">
        <v>771322</v>
      </c>
      <c r="B36537" t="s">
        <v>316</v>
      </c>
      <c r="C36537" t="s">
        <v>1</v>
      </c>
      <c r="D36537" t="s">
        <v>68</v>
      </c>
      <c r="F36537" t="s">
        <v>24</v>
      </c>
      <c r="G36537" t="s">
        <v>25</v>
      </c>
      <c r="H36537" s="1">
        <v>44358</v>
      </c>
      <c r="I36537" s="1">
        <v>44270</v>
      </c>
      <c r="J36537" s="1">
        <v>44361</v>
      </c>
      <c r="K36537" t="s">
        <v>15</v>
      </c>
      <c r="L36537" s="1">
        <v>44391</v>
      </c>
      <c r="M36537">
        <v>973081</v>
      </c>
      <c r="N36537" t="s">
        <v>26710</v>
      </c>
      <c r="O36537" t="s">
        <v>60</v>
      </c>
      <c r="P36537" t="s">
        <v>17</v>
      </c>
      <c r="Q36537" t="s">
        <v>32</v>
      </c>
      <c r="R36537">
        <v>116000</v>
      </c>
      <c r="S36537">
        <v>0.21829999999999999</v>
      </c>
      <c r="T36537">
        <v>412.96</v>
      </c>
      <c r="U36537">
        <v>9.9900000000000003E-2</v>
      </c>
      <c r="V36537">
        <v>12800</v>
      </c>
      <c r="W36537">
        <v>21</v>
      </c>
      <c r="X36537">
        <v>14867</v>
      </c>
    </row>
    <row r="36538" spans="1:24" x14ac:dyDescent="0.3">
      <c r="A36538">
        <v>417046</v>
      </c>
      <c r="B36538" t="s">
        <v>67</v>
      </c>
      <c r="C36538" t="s">
        <v>1</v>
      </c>
      <c r="D36538" t="s">
        <v>102</v>
      </c>
      <c r="E36538" t="s">
        <v>1044</v>
      </c>
      <c r="F36538" t="s">
        <v>24</v>
      </c>
      <c r="G36538" t="s">
        <v>25</v>
      </c>
      <c r="H36538" s="1">
        <v>44356</v>
      </c>
      <c r="I36538" s="1">
        <v>44422</v>
      </c>
      <c r="J36538" s="1">
        <v>44266</v>
      </c>
      <c r="K36538" t="s">
        <v>15</v>
      </c>
      <c r="L36538" s="1">
        <v>44297</v>
      </c>
      <c r="M36538">
        <v>486070</v>
      </c>
      <c r="N36538" t="s">
        <v>26710</v>
      </c>
      <c r="O36538" t="s">
        <v>52</v>
      </c>
      <c r="P36538" t="s">
        <v>17</v>
      </c>
      <c r="Q36538" t="s">
        <v>32</v>
      </c>
      <c r="R36538">
        <v>90000</v>
      </c>
      <c r="S36538">
        <v>1.2999999999999999E-3</v>
      </c>
      <c r="T36538">
        <v>825.34</v>
      </c>
      <c r="U36538">
        <v>0.1158</v>
      </c>
      <c r="V36538">
        <v>25000</v>
      </c>
      <c r="W36538">
        <v>14</v>
      </c>
      <c r="X36538">
        <v>28689</v>
      </c>
    </row>
    <row r="36539" spans="1:24" x14ac:dyDescent="0.3">
      <c r="A36539">
        <v>1002562</v>
      </c>
      <c r="B36539" t="s">
        <v>150</v>
      </c>
      <c r="C36539" t="s">
        <v>1</v>
      </c>
      <c r="D36539" t="s">
        <v>53</v>
      </c>
      <c r="E36539" t="s">
        <v>27342</v>
      </c>
      <c r="F36539" t="s">
        <v>24</v>
      </c>
      <c r="G36539" t="s">
        <v>25</v>
      </c>
      <c r="H36539" s="1">
        <v>44480</v>
      </c>
      <c r="I36539" s="1">
        <v>44545</v>
      </c>
      <c r="J36539" s="1">
        <v>44241</v>
      </c>
      <c r="K36539" t="s">
        <v>15</v>
      </c>
      <c r="L36539" s="1">
        <v>44269</v>
      </c>
      <c r="M36539">
        <v>1228606</v>
      </c>
      <c r="N36539" t="s">
        <v>26710</v>
      </c>
      <c r="O36539" t="s">
        <v>52</v>
      </c>
      <c r="P36539" t="s">
        <v>17</v>
      </c>
      <c r="Q36539" t="s">
        <v>32</v>
      </c>
      <c r="R36539">
        <v>58000</v>
      </c>
      <c r="S36539">
        <v>0.18579999999999999</v>
      </c>
      <c r="T36539">
        <v>1035.28</v>
      </c>
      <c r="U36539">
        <v>0.1171</v>
      </c>
      <c r="V36539">
        <v>31300</v>
      </c>
      <c r="W36539">
        <v>18</v>
      </c>
      <c r="X36539">
        <v>36833</v>
      </c>
    </row>
    <row r="36540" spans="1:24" x14ac:dyDescent="0.3">
      <c r="A36540">
        <v>878029</v>
      </c>
      <c r="B36540" t="s">
        <v>165</v>
      </c>
      <c r="C36540" t="s">
        <v>1</v>
      </c>
      <c r="D36540" t="s">
        <v>28</v>
      </c>
      <c r="E36540" t="s">
        <v>12122</v>
      </c>
      <c r="F36540" t="s">
        <v>24</v>
      </c>
      <c r="G36540" t="s">
        <v>25</v>
      </c>
      <c r="H36540" s="1">
        <v>44450</v>
      </c>
      <c r="I36540" s="1">
        <v>44453</v>
      </c>
      <c r="J36540" s="1">
        <v>44422</v>
      </c>
      <c r="K36540" t="s">
        <v>15</v>
      </c>
      <c r="L36540" s="1">
        <v>44453</v>
      </c>
      <c r="M36540">
        <v>1092787</v>
      </c>
      <c r="N36540" t="s">
        <v>26710</v>
      </c>
      <c r="O36540" t="s">
        <v>52</v>
      </c>
      <c r="P36540" t="s">
        <v>17</v>
      </c>
      <c r="Q36540" t="s">
        <v>32</v>
      </c>
      <c r="R36540">
        <v>62000</v>
      </c>
      <c r="S36540">
        <v>7.51E-2</v>
      </c>
      <c r="T36540">
        <v>926.13</v>
      </c>
      <c r="U36540">
        <v>0.1171</v>
      </c>
      <c r="V36540">
        <v>28000</v>
      </c>
      <c r="W36540">
        <v>30</v>
      </c>
      <c r="X36540">
        <v>33332</v>
      </c>
    </row>
    <row r="36541" spans="1:24" x14ac:dyDescent="0.3">
      <c r="A36541">
        <v>677324</v>
      </c>
      <c r="B36541" t="s">
        <v>42</v>
      </c>
      <c r="C36541" t="s">
        <v>1</v>
      </c>
      <c r="D36541" t="s">
        <v>12</v>
      </c>
      <c r="E36541" t="s">
        <v>988</v>
      </c>
      <c r="F36541" t="s">
        <v>24</v>
      </c>
      <c r="G36541" t="s">
        <v>25</v>
      </c>
      <c r="H36541" s="1">
        <v>44238</v>
      </c>
      <c r="I36541" s="1">
        <v>44332</v>
      </c>
      <c r="J36541" s="1">
        <v>44267</v>
      </c>
      <c r="K36541" t="s">
        <v>15</v>
      </c>
      <c r="L36541" s="1">
        <v>44298</v>
      </c>
      <c r="M36541">
        <v>865404</v>
      </c>
      <c r="N36541" t="s">
        <v>26710</v>
      </c>
      <c r="O36541" t="s">
        <v>50</v>
      </c>
      <c r="P36541" t="s">
        <v>17</v>
      </c>
      <c r="Q36541" t="s">
        <v>32</v>
      </c>
      <c r="R36541">
        <v>83000</v>
      </c>
      <c r="S36541">
        <v>0.19170000000000001</v>
      </c>
      <c r="T36541">
        <v>391.39</v>
      </c>
      <c r="U36541">
        <v>0.1074</v>
      </c>
      <c r="V36541">
        <v>12000</v>
      </c>
      <c r="W36541">
        <v>55</v>
      </c>
      <c r="X36541">
        <v>13116</v>
      </c>
    </row>
    <row r="36542" spans="1:24" x14ac:dyDescent="0.3">
      <c r="A36542">
        <v>392992</v>
      </c>
      <c r="B36542" t="s">
        <v>64</v>
      </c>
      <c r="C36542" t="s">
        <v>1</v>
      </c>
      <c r="D36542" t="s">
        <v>58</v>
      </c>
      <c r="E36542" t="s">
        <v>596</v>
      </c>
      <c r="F36542" t="s">
        <v>4</v>
      </c>
      <c r="G36542" t="s">
        <v>25</v>
      </c>
      <c r="H36542" s="1">
        <v>44295</v>
      </c>
      <c r="I36542" s="1">
        <v>44298</v>
      </c>
      <c r="J36542" s="1">
        <v>44328</v>
      </c>
      <c r="K36542" t="s">
        <v>15</v>
      </c>
      <c r="L36542" s="1">
        <v>44359</v>
      </c>
      <c r="M36542">
        <v>426303</v>
      </c>
      <c r="N36542" t="s">
        <v>26710</v>
      </c>
      <c r="O36542" t="s">
        <v>37</v>
      </c>
      <c r="P36542" t="s">
        <v>17</v>
      </c>
      <c r="Q36542" t="s">
        <v>32</v>
      </c>
      <c r="R36542">
        <v>85000</v>
      </c>
      <c r="S36542">
        <v>0.1192</v>
      </c>
      <c r="T36542">
        <v>504.27</v>
      </c>
      <c r="U36542">
        <v>0.12839999999999999</v>
      </c>
      <c r="V36542">
        <v>15000</v>
      </c>
      <c r="W36542">
        <v>41</v>
      </c>
      <c r="X36542">
        <v>18154</v>
      </c>
    </row>
    <row r="36543" spans="1:24" x14ac:dyDescent="0.3">
      <c r="A36543">
        <v>862996</v>
      </c>
      <c r="B36543" t="s">
        <v>108</v>
      </c>
      <c r="C36543" t="s">
        <v>1</v>
      </c>
      <c r="D36543" t="s">
        <v>28</v>
      </c>
      <c r="F36543" t="s">
        <v>4</v>
      </c>
      <c r="G36543" t="s">
        <v>25</v>
      </c>
      <c r="H36543" s="1">
        <v>44450</v>
      </c>
      <c r="I36543" s="1">
        <v>44452</v>
      </c>
      <c r="J36543" s="1">
        <v>44452</v>
      </c>
      <c r="K36543" t="s">
        <v>15</v>
      </c>
      <c r="L36543" s="1">
        <v>44482</v>
      </c>
      <c r="M36543">
        <v>1076012</v>
      </c>
      <c r="N36543" t="s">
        <v>26710</v>
      </c>
      <c r="O36543" t="s">
        <v>136</v>
      </c>
      <c r="P36543" t="s">
        <v>17</v>
      </c>
      <c r="Q36543" t="s">
        <v>32</v>
      </c>
      <c r="R36543">
        <v>150000</v>
      </c>
      <c r="S36543">
        <v>0.17979999999999999</v>
      </c>
      <c r="T36543">
        <v>404.27</v>
      </c>
      <c r="U36543">
        <v>0.12989999999999999</v>
      </c>
      <c r="V36543">
        <v>12000</v>
      </c>
      <c r="W36543">
        <v>24</v>
      </c>
      <c r="X36543">
        <v>14230</v>
      </c>
    </row>
    <row r="36544" spans="1:24" x14ac:dyDescent="0.3">
      <c r="A36544">
        <v>367337</v>
      </c>
      <c r="B36544" t="s">
        <v>108</v>
      </c>
      <c r="C36544" t="s">
        <v>1</v>
      </c>
      <c r="D36544" t="s">
        <v>18</v>
      </c>
      <c r="E36544" t="s">
        <v>27343</v>
      </c>
      <c r="F36544" t="s">
        <v>4</v>
      </c>
      <c r="G36544" t="s">
        <v>25</v>
      </c>
      <c r="H36544" s="1">
        <v>44538</v>
      </c>
      <c r="I36544" s="1">
        <v>44302</v>
      </c>
      <c r="J36544" s="1">
        <v>44205</v>
      </c>
      <c r="K36544" t="s">
        <v>15</v>
      </c>
      <c r="L36544" s="1">
        <v>44236</v>
      </c>
      <c r="M36544">
        <v>380835</v>
      </c>
      <c r="N36544" t="s">
        <v>26710</v>
      </c>
      <c r="O36544" t="s">
        <v>136</v>
      </c>
      <c r="P36544" t="s">
        <v>17</v>
      </c>
      <c r="Q36544" t="s">
        <v>32</v>
      </c>
      <c r="R36544">
        <v>115000</v>
      </c>
      <c r="S36544">
        <v>0.13739999999999999</v>
      </c>
      <c r="T36544">
        <v>836.66</v>
      </c>
      <c r="U36544">
        <v>0.12529999999999999</v>
      </c>
      <c r="V36544">
        <v>25000</v>
      </c>
      <c r="W36544">
        <v>43</v>
      </c>
      <c r="X36544">
        <v>25261</v>
      </c>
    </row>
    <row r="36545" spans="1:24" x14ac:dyDescent="0.3">
      <c r="A36545">
        <v>841511</v>
      </c>
      <c r="B36545" t="s">
        <v>11</v>
      </c>
      <c r="C36545" t="s">
        <v>1</v>
      </c>
      <c r="D36545" t="s">
        <v>53</v>
      </c>
      <c r="F36545" t="s">
        <v>4</v>
      </c>
      <c r="G36545" t="s">
        <v>25</v>
      </c>
      <c r="H36545" s="1">
        <v>44419</v>
      </c>
      <c r="I36545" s="1">
        <v>44301</v>
      </c>
      <c r="J36545" s="1">
        <v>44422</v>
      </c>
      <c r="K36545" t="s">
        <v>15</v>
      </c>
      <c r="L36545" s="1">
        <v>44453</v>
      </c>
      <c r="M36545">
        <v>1052075</v>
      </c>
      <c r="N36545" t="s">
        <v>26710</v>
      </c>
      <c r="O36545" t="s">
        <v>136</v>
      </c>
      <c r="P36545" t="s">
        <v>17</v>
      </c>
      <c r="Q36545" t="s">
        <v>32</v>
      </c>
      <c r="R36545">
        <v>80000</v>
      </c>
      <c r="S36545">
        <v>5.28E-2</v>
      </c>
      <c r="T36545">
        <v>1179.1199999999999</v>
      </c>
      <c r="U36545">
        <v>0.12989999999999999</v>
      </c>
      <c r="V36545">
        <v>35000</v>
      </c>
      <c r="W36545">
        <v>28</v>
      </c>
      <c r="X36545">
        <v>42448</v>
      </c>
    </row>
    <row r="36546" spans="1:24" x14ac:dyDescent="0.3">
      <c r="A36546">
        <v>1024482</v>
      </c>
      <c r="B36546" t="s">
        <v>171</v>
      </c>
      <c r="C36546" t="s">
        <v>1</v>
      </c>
      <c r="D36546" t="s">
        <v>68</v>
      </c>
      <c r="F36546" t="s">
        <v>4</v>
      </c>
      <c r="G36546" t="s">
        <v>25</v>
      </c>
      <c r="H36546" s="1">
        <v>44511</v>
      </c>
      <c r="I36546" s="1">
        <v>44545</v>
      </c>
      <c r="J36546" s="1">
        <v>44544</v>
      </c>
      <c r="K36546" t="s">
        <v>15</v>
      </c>
      <c r="L36546" s="1">
        <v>44575</v>
      </c>
      <c r="M36546">
        <v>1253606</v>
      </c>
      <c r="N36546" t="s">
        <v>26710</v>
      </c>
      <c r="O36546" t="s">
        <v>37</v>
      </c>
      <c r="P36546" t="s">
        <v>17</v>
      </c>
      <c r="Q36546" t="s">
        <v>32</v>
      </c>
      <c r="R36546">
        <v>192000</v>
      </c>
      <c r="S36546">
        <v>0.1158</v>
      </c>
      <c r="T36546">
        <v>514.64</v>
      </c>
      <c r="U36546">
        <v>0.14269999999999999</v>
      </c>
      <c r="V36546">
        <v>15000</v>
      </c>
      <c r="W36546">
        <v>22</v>
      </c>
      <c r="X36546">
        <v>18527</v>
      </c>
    </row>
    <row r="36547" spans="1:24" x14ac:dyDescent="0.3">
      <c r="A36547">
        <v>377081</v>
      </c>
      <c r="B36547" t="s">
        <v>0</v>
      </c>
      <c r="C36547" t="s">
        <v>1</v>
      </c>
      <c r="D36547" t="s">
        <v>96</v>
      </c>
      <c r="E36547" t="s">
        <v>27344</v>
      </c>
      <c r="F36547" t="s">
        <v>4</v>
      </c>
      <c r="G36547" t="s">
        <v>25</v>
      </c>
      <c r="H36547" s="1">
        <v>44236</v>
      </c>
      <c r="I36547" s="1">
        <v>44239</v>
      </c>
      <c r="J36547" s="1">
        <v>44239</v>
      </c>
      <c r="K36547" t="s">
        <v>15</v>
      </c>
      <c r="L36547" s="1">
        <v>44267</v>
      </c>
      <c r="M36547">
        <v>400907</v>
      </c>
      <c r="N36547" t="s">
        <v>26710</v>
      </c>
      <c r="O36547" t="s">
        <v>136</v>
      </c>
      <c r="P36547" t="s">
        <v>17</v>
      </c>
      <c r="Q36547" t="s">
        <v>32</v>
      </c>
      <c r="R36547">
        <v>64500</v>
      </c>
      <c r="S36547">
        <v>0.22470000000000001</v>
      </c>
      <c r="T36547">
        <v>150.6</v>
      </c>
      <c r="U36547">
        <v>0.12529999999999999</v>
      </c>
      <c r="V36547">
        <v>4500</v>
      </c>
      <c r="W36547">
        <v>31</v>
      </c>
      <c r="X36547">
        <v>5422</v>
      </c>
    </row>
    <row r="36548" spans="1:24" x14ac:dyDescent="0.3">
      <c r="A36548">
        <v>632744</v>
      </c>
      <c r="B36548" t="s">
        <v>11</v>
      </c>
      <c r="C36548" t="s">
        <v>1</v>
      </c>
      <c r="D36548" t="s">
        <v>12</v>
      </c>
      <c r="E36548" t="s">
        <v>27345</v>
      </c>
      <c r="F36548" t="s">
        <v>4</v>
      </c>
      <c r="G36548" t="s">
        <v>25</v>
      </c>
      <c r="H36548" s="1">
        <v>44540</v>
      </c>
      <c r="I36548" s="1">
        <v>44543</v>
      </c>
      <c r="J36548" s="1">
        <v>44210</v>
      </c>
      <c r="K36548" t="s">
        <v>15</v>
      </c>
      <c r="L36548" s="1">
        <v>44241</v>
      </c>
      <c r="M36548">
        <v>810575</v>
      </c>
      <c r="N36548" t="s">
        <v>26710</v>
      </c>
      <c r="O36548" t="s">
        <v>20</v>
      </c>
      <c r="P36548" t="s">
        <v>17</v>
      </c>
      <c r="Q36548" t="s">
        <v>32</v>
      </c>
      <c r="R36548">
        <v>110000</v>
      </c>
      <c r="S36548">
        <v>6.8500000000000005E-2</v>
      </c>
      <c r="T36548">
        <v>680.84</v>
      </c>
      <c r="U36548">
        <v>0.13719999999999999</v>
      </c>
      <c r="V36548">
        <v>20000</v>
      </c>
      <c r="W36548">
        <v>18</v>
      </c>
      <c r="X36548">
        <v>24512</v>
      </c>
    </row>
    <row r="36549" spans="1:24" x14ac:dyDescent="0.3">
      <c r="A36549">
        <v>513698</v>
      </c>
      <c r="B36549" t="s">
        <v>22</v>
      </c>
      <c r="C36549" t="s">
        <v>1</v>
      </c>
      <c r="D36549" t="s">
        <v>2</v>
      </c>
      <c r="E36549" t="s">
        <v>27346</v>
      </c>
      <c r="F36549" t="s">
        <v>4</v>
      </c>
      <c r="G36549" t="s">
        <v>25</v>
      </c>
      <c r="H36549" s="1">
        <v>44326</v>
      </c>
      <c r="I36549" s="1">
        <v>44329</v>
      </c>
      <c r="J36549" s="1">
        <v>44329</v>
      </c>
      <c r="K36549" t="s">
        <v>15</v>
      </c>
      <c r="L36549" s="1">
        <v>44360</v>
      </c>
      <c r="M36549">
        <v>663778</v>
      </c>
      <c r="N36549" t="s">
        <v>26710</v>
      </c>
      <c r="O36549" t="s">
        <v>8</v>
      </c>
      <c r="P36549" t="s">
        <v>17</v>
      </c>
      <c r="Q36549" t="s">
        <v>32</v>
      </c>
      <c r="R36549">
        <v>100000</v>
      </c>
      <c r="S36549">
        <v>0.18729999999999999</v>
      </c>
      <c r="T36549">
        <v>511.56</v>
      </c>
      <c r="U36549">
        <v>0.13850000000000001</v>
      </c>
      <c r="V36549">
        <v>15000</v>
      </c>
      <c r="W36549">
        <v>18</v>
      </c>
      <c r="X36549">
        <v>18417</v>
      </c>
    </row>
    <row r="36550" spans="1:24" x14ac:dyDescent="0.3">
      <c r="A36550">
        <v>376420</v>
      </c>
      <c r="B36550" t="s">
        <v>22</v>
      </c>
      <c r="C36550" t="s">
        <v>1</v>
      </c>
      <c r="D36550" t="s">
        <v>28</v>
      </c>
      <c r="E36550" t="s">
        <v>27347</v>
      </c>
      <c r="F36550" t="s">
        <v>4</v>
      </c>
      <c r="G36550" t="s">
        <v>25</v>
      </c>
      <c r="H36550" s="1">
        <v>44236</v>
      </c>
      <c r="I36550" s="1">
        <v>44239</v>
      </c>
      <c r="J36550" s="1">
        <v>44239</v>
      </c>
      <c r="K36550" t="s">
        <v>15</v>
      </c>
      <c r="L36550" s="1">
        <v>44267</v>
      </c>
      <c r="M36550">
        <v>399509</v>
      </c>
      <c r="N36550" t="s">
        <v>26710</v>
      </c>
      <c r="O36550" t="s">
        <v>37</v>
      </c>
      <c r="P36550" t="s">
        <v>17</v>
      </c>
      <c r="Q36550" t="s">
        <v>32</v>
      </c>
      <c r="R36550">
        <v>70000</v>
      </c>
      <c r="S36550">
        <v>3.0200000000000001E-2</v>
      </c>
      <c r="T36550">
        <v>840.45</v>
      </c>
      <c r="U36550">
        <v>0.12839999999999999</v>
      </c>
      <c r="V36550">
        <v>25000</v>
      </c>
      <c r="W36550">
        <v>30</v>
      </c>
      <c r="X36550">
        <v>30256</v>
      </c>
    </row>
    <row r="36551" spans="1:24" x14ac:dyDescent="0.3">
      <c r="A36551">
        <v>799644</v>
      </c>
      <c r="B36551" t="s">
        <v>42</v>
      </c>
      <c r="C36551" t="s">
        <v>1</v>
      </c>
      <c r="D36551" t="s">
        <v>68</v>
      </c>
      <c r="F36551" t="s">
        <v>4</v>
      </c>
      <c r="G36551" t="s">
        <v>25</v>
      </c>
      <c r="H36551" s="1">
        <v>44388</v>
      </c>
      <c r="I36551" s="1">
        <v>44332</v>
      </c>
      <c r="J36551" s="1">
        <v>44391</v>
      </c>
      <c r="K36551" t="s">
        <v>15</v>
      </c>
      <c r="L36551" s="1">
        <v>44422</v>
      </c>
      <c r="M36551">
        <v>1004853</v>
      </c>
      <c r="N36551" t="s">
        <v>26710</v>
      </c>
      <c r="O36551" t="s">
        <v>136</v>
      </c>
      <c r="P36551" t="s">
        <v>17</v>
      </c>
      <c r="Q36551" t="s">
        <v>32</v>
      </c>
      <c r="R36551">
        <v>165000</v>
      </c>
      <c r="S36551">
        <v>0.2727</v>
      </c>
      <c r="T36551">
        <v>1179.1199999999999</v>
      </c>
      <c r="U36551">
        <v>0.12989999999999999</v>
      </c>
      <c r="V36551">
        <v>35000</v>
      </c>
      <c r="W36551">
        <v>51</v>
      </c>
      <c r="X36551">
        <v>42448</v>
      </c>
    </row>
    <row r="36552" spans="1:24" x14ac:dyDescent="0.3">
      <c r="A36552">
        <v>372540</v>
      </c>
      <c r="B36552" t="s">
        <v>316</v>
      </c>
      <c r="C36552" t="s">
        <v>1</v>
      </c>
      <c r="D36552" t="s">
        <v>58</v>
      </c>
      <c r="E36552" t="s">
        <v>4378</v>
      </c>
      <c r="F36552" t="s">
        <v>4</v>
      </c>
      <c r="G36552" t="s">
        <v>25</v>
      </c>
      <c r="H36552" s="1">
        <v>44205</v>
      </c>
      <c r="I36552" s="1">
        <v>44329</v>
      </c>
      <c r="J36552" s="1">
        <v>44326</v>
      </c>
      <c r="K36552" t="s">
        <v>15</v>
      </c>
      <c r="L36552" s="1">
        <v>44357</v>
      </c>
      <c r="M36552">
        <v>391015</v>
      </c>
      <c r="N36552" t="s">
        <v>26710</v>
      </c>
      <c r="O36552" t="s">
        <v>136</v>
      </c>
      <c r="P36552" t="s">
        <v>17</v>
      </c>
      <c r="Q36552" t="s">
        <v>32</v>
      </c>
      <c r="R36552">
        <v>124800</v>
      </c>
      <c r="S36552">
        <v>0.1583</v>
      </c>
      <c r="T36552">
        <v>502</v>
      </c>
      <c r="U36552">
        <v>0.12529999999999999</v>
      </c>
      <c r="V36552">
        <v>15000</v>
      </c>
      <c r="W36552">
        <v>48</v>
      </c>
      <c r="X36552">
        <v>16905</v>
      </c>
    </row>
    <row r="36553" spans="1:24" x14ac:dyDescent="0.3">
      <c r="A36553">
        <v>987019</v>
      </c>
      <c r="B36553" t="s">
        <v>134</v>
      </c>
      <c r="C36553" t="s">
        <v>1</v>
      </c>
      <c r="D36553" t="s">
        <v>28</v>
      </c>
      <c r="F36553" t="s">
        <v>4</v>
      </c>
      <c r="G36553" t="s">
        <v>25</v>
      </c>
      <c r="H36553" s="1">
        <v>44480</v>
      </c>
      <c r="I36553" s="1">
        <v>44271</v>
      </c>
      <c r="J36553" s="1">
        <v>44483</v>
      </c>
      <c r="K36553" t="s">
        <v>15</v>
      </c>
      <c r="L36553" s="1">
        <v>44514</v>
      </c>
      <c r="M36553">
        <v>1210968</v>
      </c>
      <c r="N36553" t="s">
        <v>26710</v>
      </c>
      <c r="O36553" t="s">
        <v>136</v>
      </c>
      <c r="P36553" t="s">
        <v>17</v>
      </c>
      <c r="Q36553" t="s">
        <v>32</v>
      </c>
      <c r="R36553">
        <v>45516</v>
      </c>
      <c r="S36553">
        <v>0.1018</v>
      </c>
      <c r="T36553">
        <v>203.59</v>
      </c>
      <c r="U36553">
        <v>0.13489999999999999</v>
      </c>
      <c r="V36553">
        <v>6000</v>
      </c>
      <c r="W36553">
        <v>16</v>
      </c>
      <c r="X36553">
        <v>7329</v>
      </c>
    </row>
    <row r="36554" spans="1:24" x14ac:dyDescent="0.3">
      <c r="A36554">
        <v>681501</v>
      </c>
      <c r="B36554" t="s">
        <v>134</v>
      </c>
      <c r="C36554" t="s">
        <v>1</v>
      </c>
      <c r="D36554" t="s">
        <v>28</v>
      </c>
      <c r="E36554" t="s">
        <v>6792</v>
      </c>
      <c r="F36554" t="s">
        <v>4</v>
      </c>
      <c r="G36554" t="s">
        <v>25</v>
      </c>
      <c r="H36554" s="1">
        <v>44238</v>
      </c>
      <c r="I36554" s="1">
        <v>44267</v>
      </c>
      <c r="J36554" s="1">
        <v>44267</v>
      </c>
      <c r="K36554" t="s">
        <v>15</v>
      </c>
      <c r="L36554" s="1">
        <v>44298</v>
      </c>
      <c r="M36554">
        <v>848682</v>
      </c>
      <c r="N36554" t="s">
        <v>26710</v>
      </c>
      <c r="O36554" t="s">
        <v>37</v>
      </c>
      <c r="P36554" t="s">
        <v>17</v>
      </c>
      <c r="Q36554" t="s">
        <v>32</v>
      </c>
      <c r="R36554">
        <v>52000</v>
      </c>
      <c r="S36554">
        <v>0.21829999999999999</v>
      </c>
      <c r="T36554">
        <v>328.8</v>
      </c>
      <c r="U36554">
        <v>0.13059999999999999</v>
      </c>
      <c r="V36554">
        <v>9750</v>
      </c>
      <c r="W36554">
        <v>23</v>
      </c>
      <c r="X36554">
        <v>10857</v>
      </c>
    </row>
    <row r="36555" spans="1:24" x14ac:dyDescent="0.3">
      <c r="A36555">
        <v>847213</v>
      </c>
      <c r="B36555" t="s">
        <v>1519</v>
      </c>
      <c r="C36555" t="s">
        <v>1</v>
      </c>
      <c r="D36555" t="s">
        <v>18</v>
      </c>
      <c r="E36555" t="s">
        <v>596</v>
      </c>
      <c r="F36555" t="s">
        <v>4</v>
      </c>
      <c r="G36555" t="s">
        <v>25</v>
      </c>
      <c r="H36555" s="1">
        <v>44419</v>
      </c>
      <c r="I36555" s="1">
        <v>44543</v>
      </c>
      <c r="J36555" s="1">
        <v>44543</v>
      </c>
      <c r="K36555" t="s">
        <v>15</v>
      </c>
      <c r="L36555" s="1">
        <v>44574</v>
      </c>
      <c r="M36555">
        <v>1044152</v>
      </c>
      <c r="N36555" t="s">
        <v>26710</v>
      </c>
      <c r="O36555" t="s">
        <v>35</v>
      </c>
      <c r="P36555" t="s">
        <v>17</v>
      </c>
      <c r="Q36555" t="s">
        <v>32</v>
      </c>
      <c r="R36555">
        <v>72400</v>
      </c>
      <c r="S36555">
        <v>0.19089999999999999</v>
      </c>
      <c r="T36555">
        <v>1196.05</v>
      </c>
      <c r="U36555">
        <v>0.1399</v>
      </c>
      <c r="V36555">
        <v>35000</v>
      </c>
      <c r="W36555">
        <v>32</v>
      </c>
      <c r="X36555">
        <v>42810</v>
      </c>
    </row>
    <row r="36556" spans="1:24" x14ac:dyDescent="0.3">
      <c r="A36556">
        <v>373930</v>
      </c>
      <c r="B36556" t="s">
        <v>22</v>
      </c>
      <c r="C36556" t="s">
        <v>1</v>
      </c>
      <c r="D36556" t="s">
        <v>53</v>
      </c>
      <c r="E36556" t="s">
        <v>27348</v>
      </c>
      <c r="F36556" t="s">
        <v>4</v>
      </c>
      <c r="G36556" t="s">
        <v>25</v>
      </c>
      <c r="H36556" s="1">
        <v>44205</v>
      </c>
      <c r="I36556" s="1">
        <v>44211</v>
      </c>
      <c r="J36556" s="1">
        <v>44238</v>
      </c>
      <c r="K36556" t="s">
        <v>15</v>
      </c>
      <c r="L36556" s="1">
        <v>44266</v>
      </c>
      <c r="M36556">
        <v>385203</v>
      </c>
      <c r="N36556" t="s">
        <v>26710</v>
      </c>
      <c r="O36556" t="s">
        <v>37</v>
      </c>
      <c r="P36556" t="s">
        <v>17</v>
      </c>
      <c r="Q36556" t="s">
        <v>32</v>
      </c>
      <c r="R36556">
        <v>116000</v>
      </c>
      <c r="S36556">
        <v>8.1000000000000003E-2</v>
      </c>
      <c r="T36556">
        <v>504.27</v>
      </c>
      <c r="U36556">
        <v>0.12839999999999999</v>
      </c>
      <c r="V36556">
        <v>15000</v>
      </c>
      <c r="W36556">
        <v>37</v>
      </c>
      <c r="X36556">
        <v>17778</v>
      </c>
    </row>
    <row r="36557" spans="1:24" x14ac:dyDescent="0.3">
      <c r="A36557">
        <v>374229</v>
      </c>
      <c r="B36557" t="s">
        <v>22</v>
      </c>
      <c r="C36557" t="s">
        <v>1</v>
      </c>
      <c r="D36557" t="s">
        <v>96</v>
      </c>
      <c r="E36557" t="s">
        <v>7964</v>
      </c>
      <c r="F36557" t="s">
        <v>4</v>
      </c>
      <c r="G36557" t="s">
        <v>25</v>
      </c>
      <c r="H36557" s="1">
        <v>44205</v>
      </c>
      <c r="I36557" s="1">
        <v>44358</v>
      </c>
      <c r="J36557" s="1">
        <v>44327</v>
      </c>
      <c r="K36557" t="s">
        <v>15</v>
      </c>
      <c r="L36557" s="1">
        <v>44358</v>
      </c>
      <c r="M36557">
        <v>395163</v>
      </c>
      <c r="N36557" t="s">
        <v>26710</v>
      </c>
      <c r="O36557" t="s">
        <v>8</v>
      </c>
      <c r="P36557" t="s">
        <v>17</v>
      </c>
      <c r="Q36557" t="s">
        <v>32</v>
      </c>
      <c r="R36557">
        <v>135000</v>
      </c>
      <c r="S36557">
        <v>0.12180000000000001</v>
      </c>
      <c r="T36557">
        <v>508.84</v>
      </c>
      <c r="U36557">
        <v>0.13469999999999999</v>
      </c>
      <c r="V36557">
        <v>15000</v>
      </c>
      <c r="W36557">
        <v>38</v>
      </c>
      <c r="X36557">
        <v>18071</v>
      </c>
    </row>
    <row r="36558" spans="1:24" x14ac:dyDescent="0.3">
      <c r="A36558">
        <v>371702</v>
      </c>
      <c r="B36558" t="s">
        <v>1519</v>
      </c>
      <c r="C36558" t="s">
        <v>1</v>
      </c>
      <c r="D36558" t="s">
        <v>53</v>
      </c>
      <c r="E36558" t="s">
        <v>27349</v>
      </c>
      <c r="F36558" t="s">
        <v>4</v>
      </c>
      <c r="G36558" t="s">
        <v>25</v>
      </c>
      <c r="H36558" s="1">
        <v>44205</v>
      </c>
      <c r="I36558" s="1">
        <v>44208</v>
      </c>
      <c r="J36558" s="1">
        <v>44208</v>
      </c>
      <c r="K36558" t="s">
        <v>15</v>
      </c>
      <c r="L36558" s="1">
        <v>44239</v>
      </c>
      <c r="M36558">
        <v>389848</v>
      </c>
      <c r="N36558" t="s">
        <v>26710</v>
      </c>
      <c r="O36558" t="s">
        <v>35</v>
      </c>
      <c r="P36558" t="s">
        <v>17</v>
      </c>
      <c r="Q36558" t="s">
        <v>32</v>
      </c>
      <c r="R36558">
        <v>150000</v>
      </c>
      <c r="S36558">
        <v>4.0599999999999997E-2</v>
      </c>
      <c r="T36558">
        <v>506.56</v>
      </c>
      <c r="U36558">
        <v>0.13159999999999999</v>
      </c>
      <c r="V36558">
        <v>15000</v>
      </c>
      <c r="W36558">
        <v>32</v>
      </c>
      <c r="X36558">
        <v>18236</v>
      </c>
    </row>
    <row r="36559" spans="1:24" x14ac:dyDescent="0.3">
      <c r="A36559">
        <v>733598</v>
      </c>
      <c r="B36559" t="s">
        <v>161</v>
      </c>
      <c r="C36559" t="s">
        <v>1</v>
      </c>
      <c r="D36559" t="s">
        <v>33</v>
      </c>
      <c r="E36559" t="s">
        <v>27350</v>
      </c>
      <c r="F36559" t="s">
        <v>4</v>
      </c>
      <c r="G36559" t="s">
        <v>25</v>
      </c>
      <c r="H36559" s="1">
        <v>44297</v>
      </c>
      <c r="I36559" s="1">
        <v>44331</v>
      </c>
      <c r="J36559" s="1">
        <v>44330</v>
      </c>
      <c r="K36559" t="s">
        <v>15</v>
      </c>
      <c r="L36559" s="1">
        <v>44361</v>
      </c>
      <c r="M36559">
        <v>929980</v>
      </c>
      <c r="N36559" t="s">
        <v>26710</v>
      </c>
      <c r="O36559" t="s">
        <v>136</v>
      </c>
      <c r="P36559" t="s">
        <v>17</v>
      </c>
      <c r="Q36559" t="s">
        <v>32</v>
      </c>
      <c r="R36559">
        <v>134400</v>
      </c>
      <c r="S36559">
        <v>0.20039999999999999</v>
      </c>
      <c r="T36559">
        <v>335.41</v>
      </c>
      <c r="U36559">
        <v>0.1268</v>
      </c>
      <c r="V36559">
        <v>10000</v>
      </c>
      <c r="W36559">
        <v>10</v>
      </c>
      <c r="X36559">
        <v>12074</v>
      </c>
    </row>
    <row r="36560" spans="1:24" x14ac:dyDescent="0.3">
      <c r="A36560">
        <v>636225</v>
      </c>
      <c r="B36560" t="s">
        <v>308</v>
      </c>
      <c r="C36560" t="s">
        <v>1</v>
      </c>
      <c r="D36560" t="s">
        <v>53</v>
      </c>
      <c r="E36560" t="s">
        <v>19267</v>
      </c>
      <c r="F36560" t="s">
        <v>4</v>
      </c>
      <c r="G36560" t="s">
        <v>25</v>
      </c>
      <c r="H36560" s="1">
        <v>44238</v>
      </c>
      <c r="I36560" s="1">
        <v>44241</v>
      </c>
      <c r="J36560" s="1">
        <v>44241</v>
      </c>
      <c r="K36560" t="s">
        <v>15</v>
      </c>
      <c r="L36560" s="1">
        <v>44269</v>
      </c>
      <c r="M36560">
        <v>815044</v>
      </c>
      <c r="N36560" t="s">
        <v>26710</v>
      </c>
      <c r="O36560" t="s">
        <v>20</v>
      </c>
      <c r="P36560" t="s">
        <v>17</v>
      </c>
      <c r="Q36560" t="s">
        <v>32</v>
      </c>
      <c r="R36560">
        <v>80000</v>
      </c>
      <c r="S36560">
        <v>8.4599999999999995E-2</v>
      </c>
      <c r="T36560">
        <v>513.91</v>
      </c>
      <c r="U36560">
        <v>0.14169999999999999</v>
      </c>
      <c r="V36560">
        <v>15000</v>
      </c>
      <c r="W36560">
        <v>13</v>
      </c>
      <c r="X36560">
        <v>18501</v>
      </c>
    </row>
    <row r="36561" spans="1:24" x14ac:dyDescent="0.3">
      <c r="A36561">
        <v>860723</v>
      </c>
      <c r="B36561" t="s">
        <v>212</v>
      </c>
      <c r="C36561" t="s">
        <v>1</v>
      </c>
      <c r="D36561" t="s">
        <v>28</v>
      </c>
      <c r="E36561" t="s">
        <v>27351</v>
      </c>
      <c r="F36561" t="s">
        <v>4</v>
      </c>
      <c r="G36561" t="s">
        <v>25</v>
      </c>
      <c r="H36561" s="1">
        <v>44419</v>
      </c>
      <c r="I36561" s="1">
        <v>44453</v>
      </c>
      <c r="J36561" s="1">
        <v>44453</v>
      </c>
      <c r="K36561" t="s">
        <v>15</v>
      </c>
      <c r="L36561" s="1">
        <v>44483</v>
      </c>
      <c r="M36561">
        <v>1073494</v>
      </c>
      <c r="N36561" t="s">
        <v>26710</v>
      </c>
      <c r="O36561" t="s">
        <v>136</v>
      </c>
      <c r="P36561" t="s">
        <v>17</v>
      </c>
      <c r="Q36561" t="s">
        <v>32</v>
      </c>
      <c r="R36561">
        <v>85000</v>
      </c>
      <c r="S36561">
        <v>0.23760000000000001</v>
      </c>
      <c r="T36561">
        <v>336.9</v>
      </c>
      <c r="U36561">
        <v>0.12989999999999999</v>
      </c>
      <c r="V36561">
        <v>10000</v>
      </c>
      <c r="W36561">
        <v>33</v>
      </c>
      <c r="X36561">
        <v>12128</v>
      </c>
    </row>
    <row r="36562" spans="1:24" x14ac:dyDescent="0.3">
      <c r="A36562">
        <v>788372</v>
      </c>
      <c r="B36562" t="s">
        <v>104</v>
      </c>
      <c r="C36562" t="s">
        <v>1</v>
      </c>
      <c r="D36562" t="s">
        <v>28</v>
      </c>
      <c r="E36562" t="s">
        <v>4325</v>
      </c>
      <c r="F36562" t="s">
        <v>4</v>
      </c>
      <c r="G36562" t="s">
        <v>25</v>
      </c>
      <c r="H36562" s="1">
        <v>44358</v>
      </c>
      <c r="I36562" s="1">
        <v>44332</v>
      </c>
      <c r="J36562" s="1">
        <v>44513</v>
      </c>
      <c r="K36562" t="s">
        <v>15</v>
      </c>
      <c r="L36562" s="1">
        <v>44543</v>
      </c>
      <c r="M36562">
        <v>992064</v>
      </c>
      <c r="N36562" t="s">
        <v>26710</v>
      </c>
      <c r="O36562" t="s">
        <v>136</v>
      </c>
      <c r="P36562" t="s">
        <v>17</v>
      </c>
      <c r="Q36562" t="s">
        <v>32</v>
      </c>
      <c r="R36562">
        <v>74628</v>
      </c>
      <c r="S36562">
        <v>0.13750000000000001</v>
      </c>
      <c r="T36562">
        <v>505.34</v>
      </c>
      <c r="U36562">
        <v>0.12989999999999999</v>
      </c>
      <c r="V36562">
        <v>15000</v>
      </c>
      <c r="W36562">
        <v>49</v>
      </c>
      <c r="X36562">
        <v>18004</v>
      </c>
    </row>
    <row r="36563" spans="1:24" x14ac:dyDescent="0.3">
      <c r="A36563">
        <v>435953</v>
      </c>
      <c r="B36563" t="s">
        <v>22</v>
      </c>
      <c r="C36563" t="s">
        <v>1</v>
      </c>
      <c r="D36563" t="s">
        <v>85</v>
      </c>
      <c r="E36563" t="s">
        <v>27352</v>
      </c>
      <c r="F36563" t="s">
        <v>4</v>
      </c>
      <c r="G36563" t="s">
        <v>25</v>
      </c>
      <c r="H36563" s="1">
        <v>44448</v>
      </c>
      <c r="I36563" s="1">
        <v>44391</v>
      </c>
      <c r="J36563" s="1">
        <v>44451</v>
      </c>
      <c r="K36563" t="s">
        <v>15</v>
      </c>
      <c r="L36563" s="1">
        <v>44481</v>
      </c>
      <c r="M36563">
        <v>481517</v>
      </c>
      <c r="N36563" t="s">
        <v>26710</v>
      </c>
      <c r="O36563" t="s">
        <v>20</v>
      </c>
      <c r="P36563" t="s">
        <v>17</v>
      </c>
      <c r="Q36563" t="s">
        <v>32</v>
      </c>
      <c r="R36563">
        <v>94500</v>
      </c>
      <c r="S36563">
        <v>0.1163</v>
      </c>
      <c r="T36563">
        <v>343.06</v>
      </c>
      <c r="U36563">
        <v>0.1426</v>
      </c>
      <c r="V36563">
        <v>10000</v>
      </c>
      <c r="W36563">
        <v>28</v>
      </c>
      <c r="X36563">
        <v>12350</v>
      </c>
    </row>
    <row r="36564" spans="1:24" x14ac:dyDescent="0.3">
      <c r="A36564">
        <v>369673</v>
      </c>
      <c r="B36564" t="s">
        <v>11</v>
      </c>
      <c r="C36564" t="s">
        <v>1</v>
      </c>
      <c r="D36564" t="s">
        <v>68</v>
      </c>
      <c r="E36564" t="s">
        <v>27353</v>
      </c>
      <c r="F36564" t="s">
        <v>4</v>
      </c>
      <c r="G36564" t="s">
        <v>25</v>
      </c>
      <c r="H36564" s="1">
        <v>44538</v>
      </c>
      <c r="I36564" s="1">
        <v>44266</v>
      </c>
      <c r="J36564" s="1">
        <v>44266</v>
      </c>
      <c r="K36564" t="s">
        <v>15</v>
      </c>
      <c r="L36564" s="1">
        <v>44297</v>
      </c>
      <c r="M36564">
        <v>385732</v>
      </c>
      <c r="N36564" t="s">
        <v>26710</v>
      </c>
      <c r="O36564" t="s">
        <v>37</v>
      </c>
      <c r="P36564" t="s">
        <v>17</v>
      </c>
      <c r="Q36564" t="s">
        <v>32</v>
      </c>
      <c r="R36564">
        <v>182500</v>
      </c>
      <c r="S36564">
        <v>0.2069</v>
      </c>
      <c r="T36564">
        <v>504.27</v>
      </c>
      <c r="U36564">
        <v>0.12839999999999999</v>
      </c>
      <c r="V36564">
        <v>15000</v>
      </c>
      <c r="W36564">
        <v>28</v>
      </c>
      <c r="X36564">
        <v>17869</v>
      </c>
    </row>
    <row r="36565" spans="1:24" x14ac:dyDescent="0.3">
      <c r="A36565">
        <v>390322</v>
      </c>
      <c r="B36565" t="s">
        <v>425</v>
      </c>
      <c r="C36565" t="s">
        <v>1</v>
      </c>
      <c r="D36565" t="s">
        <v>2</v>
      </c>
      <c r="E36565" t="s">
        <v>27354</v>
      </c>
      <c r="F36565" t="s">
        <v>4</v>
      </c>
      <c r="G36565" t="s">
        <v>25</v>
      </c>
      <c r="H36565" s="1">
        <v>44295</v>
      </c>
      <c r="I36565" s="1">
        <v>44267</v>
      </c>
      <c r="J36565" s="1">
        <v>44267</v>
      </c>
      <c r="K36565" t="s">
        <v>15</v>
      </c>
      <c r="L36565" s="1">
        <v>44298</v>
      </c>
      <c r="M36565">
        <v>425265</v>
      </c>
      <c r="N36565" t="s">
        <v>26710</v>
      </c>
      <c r="O36565" t="s">
        <v>8</v>
      </c>
      <c r="P36565" t="s">
        <v>17</v>
      </c>
      <c r="Q36565" t="s">
        <v>32</v>
      </c>
      <c r="R36565">
        <v>100000</v>
      </c>
      <c r="S36565">
        <v>7.2499999999999995E-2</v>
      </c>
      <c r="T36565">
        <v>814.15</v>
      </c>
      <c r="U36565">
        <v>0.13469999999999999</v>
      </c>
      <c r="V36565">
        <v>24000</v>
      </c>
      <c r="W36565">
        <v>10</v>
      </c>
      <c r="X36565">
        <v>29300</v>
      </c>
    </row>
    <row r="36566" spans="1:24" x14ac:dyDescent="0.3">
      <c r="A36566">
        <v>367777</v>
      </c>
      <c r="B36566" t="s">
        <v>27</v>
      </c>
      <c r="C36566" t="s">
        <v>1</v>
      </c>
      <c r="D36566" t="s">
        <v>28</v>
      </c>
      <c r="E36566" t="s">
        <v>27355</v>
      </c>
      <c r="F36566" t="s">
        <v>4</v>
      </c>
      <c r="G36566" t="s">
        <v>25</v>
      </c>
      <c r="H36566" s="1">
        <v>44236</v>
      </c>
      <c r="I36566" s="1">
        <v>44454</v>
      </c>
      <c r="J36566" s="1">
        <v>44239</v>
      </c>
      <c r="K36566" t="s">
        <v>15</v>
      </c>
      <c r="L36566" s="1">
        <v>44267</v>
      </c>
      <c r="M36566">
        <v>377687</v>
      </c>
      <c r="N36566" t="s">
        <v>26710</v>
      </c>
      <c r="O36566" t="s">
        <v>37</v>
      </c>
      <c r="P36566" t="s">
        <v>17</v>
      </c>
      <c r="Q36566" t="s">
        <v>32</v>
      </c>
      <c r="R36566">
        <v>104000</v>
      </c>
      <c r="S36566">
        <v>5.5199999999999999E-2</v>
      </c>
      <c r="T36566">
        <v>840.45</v>
      </c>
      <c r="U36566">
        <v>0.12839999999999999</v>
      </c>
      <c r="V36566">
        <v>25000</v>
      </c>
      <c r="W36566">
        <v>35</v>
      </c>
      <c r="X36566">
        <v>30256</v>
      </c>
    </row>
    <row r="36567" spans="1:24" x14ac:dyDescent="0.3">
      <c r="A36567">
        <v>380058</v>
      </c>
      <c r="B36567" t="s">
        <v>83</v>
      </c>
      <c r="C36567" t="s">
        <v>1</v>
      </c>
      <c r="D36567" t="s">
        <v>33</v>
      </c>
      <c r="E36567" t="s">
        <v>27356</v>
      </c>
      <c r="F36567" t="s">
        <v>4</v>
      </c>
      <c r="G36567" t="s">
        <v>25</v>
      </c>
      <c r="H36567" s="1">
        <v>44264</v>
      </c>
      <c r="I36567" s="1">
        <v>44271</v>
      </c>
      <c r="J36567" s="1">
        <v>44267</v>
      </c>
      <c r="K36567" t="s">
        <v>15</v>
      </c>
      <c r="L36567" s="1">
        <v>44298</v>
      </c>
      <c r="M36567">
        <v>404325</v>
      </c>
      <c r="N36567" t="s">
        <v>26710</v>
      </c>
      <c r="O36567" t="s">
        <v>37</v>
      </c>
      <c r="P36567" t="s">
        <v>17</v>
      </c>
      <c r="Q36567" t="s">
        <v>32</v>
      </c>
      <c r="R36567">
        <v>70000</v>
      </c>
      <c r="S36567">
        <v>0.16869999999999999</v>
      </c>
      <c r="T36567">
        <v>672.36</v>
      </c>
      <c r="U36567">
        <v>0.12839999999999999</v>
      </c>
      <c r="V36567">
        <v>20000</v>
      </c>
      <c r="W36567">
        <v>23</v>
      </c>
      <c r="X36567">
        <v>24205</v>
      </c>
    </row>
    <row r="36568" spans="1:24" x14ac:dyDescent="0.3">
      <c r="A36568">
        <v>704124</v>
      </c>
      <c r="B36568" t="s">
        <v>108</v>
      </c>
      <c r="C36568" t="s">
        <v>1</v>
      </c>
      <c r="D36568" t="s">
        <v>68</v>
      </c>
      <c r="E36568" t="s">
        <v>27357</v>
      </c>
      <c r="F36568" t="s">
        <v>4</v>
      </c>
      <c r="G36568" t="s">
        <v>25</v>
      </c>
      <c r="H36568" s="1">
        <v>44266</v>
      </c>
      <c r="I36568" s="1">
        <v>44240</v>
      </c>
      <c r="J36568" s="1">
        <v>44240</v>
      </c>
      <c r="K36568" t="s">
        <v>15</v>
      </c>
      <c r="L36568" s="1">
        <v>44268</v>
      </c>
      <c r="M36568">
        <v>896144</v>
      </c>
      <c r="N36568" t="s">
        <v>26710</v>
      </c>
      <c r="O36568" t="s">
        <v>8</v>
      </c>
      <c r="P36568" t="s">
        <v>17</v>
      </c>
      <c r="Q36568" t="s">
        <v>32</v>
      </c>
      <c r="R36568">
        <v>70000</v>
      </c>
      <c r="S36568">
        <v>8.1600000000000006E-2</v>
      </c>
      <c r="T36568">
        <v>852.02</v>
      </c>
      <c r="U36568">
        <v>0.13800000000000001</v>
      </c>
      <c r="V36568">
        <v>25000</v>
      </c>
      <c r="W36568">
        <v>19</v>
      </c>
      <c r="X36568">
        <v>29705</v>
      </c>
    </row>
    <row r="36569" spans="1:24" x14ac:dyDescent="0.3">
      <c r="A36569">
        <v>383745</v>
      </c>
      <c r="B36569" t="s">
        <v>61</v>
      </c>
      <c r="C36569" t="s">
        <v>1</v>
      </c>
      <c r="D36569" t="s">
        <v>33</v>
      </c>
      <c r="E36569" t="s">
        <v>27358</v>
      </c>
      <c r="F36569" t="s">
        <v>4</v>
      </c>
      <c r="G36569" t="s">
        <v>25</v>
      </c>
      <c r="H36569" s="1">
        <v>44264</v>
      </c>
      <c r="I36569" s="1">
        <v>44267</v>
      </c>
      <c r="J36569" s="1">
        <v>44267</v>
      </c>
      <c r="K36569" t="s">
        <v>15</v>
      </c>
      <c r="L36569" s="1">
        <v>44298</v>
      </c>
      <c r="M36569">
        <v>414226</v>
      </c>
      <c r="N36569" t="s">
        <v>26710</v>
      </c>
      <c r="O36569" t="s">
        <v>8</v>
      </c>
      <c r="P36569" t="s">
        <v>17</v>
      </c>
      <c r="Q36569" t="s">
        <v>32</v>
      </c>
      <c r="R36569">
        <v>160000</v>
      </c>
      <c r="S36569">
        <v>5.0200000000000002E-2</v>
      </c>
      <c r="T36569">
        <v>678.46</v>
      </c>
      <c r="U36569">
        <v>0.13469999999999999</v>
      </c>
      <c r="V36569">
        <v>20000</v>
      </c>
      <c r="W36569">
        <v>19</v>
      </c>
      <c r="X36569">
        <v>24424</v>
      </c>
    </row>
    <row r="36570" spans="1:24" x14ac:dyDescent="0.3">
      <c r="A36570">
        <v>404148</v>
      </c>
      <c r="B36570" t="s">
        <v>129</v>
      </c>
      <c r="C36570" t="s">
        <v>1</v>
      </c>
      <c r="D36570" t="s">
        <v>58</v>
      </c>
      <c r="E36570" t="s">
        <v>623</v>
      </c>
      <c r="F36570" t="s">
        <v>65</v>
      </c>
      <c r="G36570" t="s">
        <v>25</v>
      </c>
      <c r="H36570" s="1">
        <v>44325</v>
      </c>
      <c r="I36570" s="1">
        <v>44328</v>
      </c>
      <c r="J36570" s="1">
        <v>44359</v>
      </c>
      <c r="K36570" t="s">
        <v>15</v>
      </c>
      <c r="L36570" s="1">
        <v>44389</v>
      </c>
      <c r="M36570">
        <v>450338</v>
      </c>
      <c r="N36570" t="s">
        <v>26710</v>
      </c>
      <c r="O36570" t="s">
        <v>116</v>
      </c>
      <c r="P36570" t="s">
        <v>17</v>
      </c>
      <c r="Q36570" t="s">
        <v>32</v>
      </c>
      <c r="R36570">
        <v>35000</v>
      </c>
      <c r="S36570">
        <v>3.2599999999999997E-2</v>
      </c>
      <c r="T36570">
        <v>171.92</v>
      </c>
      <c r="U36570">
        <v>0.14419999999999999</v>
      </c>
      <c r="V36570">
        <v>5000</v>
      </c>
      <c r="W36570">
        <v>10</v>
      </c>
      <c r="X36570">
        <v>6189</v>
      </c>
    </row>
    <row r="36571" spans="1:24" x14ac:dyDescent="0.3">
      <c r="A36571">
        <v>455299</v>
      </c>
      <c r="B36571" t="s">
        <v>11</v>
      </c>
      <c r="C36571" t="s">
        <v>1</v>
      </c>
      <c r="D36571" t="s">
        <v>85</v>
      </c>
      <c r="E36571" t="s">
        <v>27359</v>
      </c>
      <c r="F36571" t="s">
        <v>65</v>
      </c>
      <c r="G36571" t="s">
        <v>25</v>
      </c>
      <c r="H36571" s="1">
        <v>44509</v>
      </c>
      <c r="I36571" s="1">
        <v>44512</v>
      </c>
      <c r="J36571" s="1">
        <v>44512</v>
      </c>
      <c r="K36571" t="s">
        <v>15</v>
      </c>
      <c r="L36571" s="1">
        <v>44542</v>
      </c>
      <c r="M36571">
        <v>564580</v>
      </c>
      <c r="N36571" t="s">
        <v>26710</v>
      </c>
      <c r="O36571" t="s">
        <v>350</v>
      </c>
      <c r="P36571" t="s">
        <v>17</v>
      </c>
      <c r="Q36571" t="s">
        <v>32</v>
      </c>
      <c r="R36571">
        <v>142000</v>
      </c>
      <c r="S36571">
        <v>7.3099999999999998E-2</v>
      </c>
      <c r="T36571">
        <v>870.39</v>
      </c>
      <c r="U36571">
        <v>0.15310000000000001</v>
      </c>
      <c r="V36571">
        <v>25000</v>
      </c>
      <c r="W36571">
        <v>32</v>
      </c>
      <c r="X36571">
        <v>31335</v>
      </c>
    </row>
    <row r="36572" spans="1:24" x14ac:dyDescent="0.3">
      <c r="A36572">
        <v>765006</v>
      </c>
      <c r="B36572" t="s">
        <v>22</v>
      </c>
      <c r="C36572" t="s">
        <v>1</v>
      </c>
      <c r="D36572" t="s">
        <v>33</v>
      </c>
      <c r="E36572" t="s">
        <v>27360</v>
      </c>
      <c r="F36572" t="s">
        <v>65</v>
      </c>
      <c r="G36572" t="s">
        <v>25</v>
      </c>
      <c r="H36572" s="1">
        <v>44358</v>
      </c>
      <c r="I36572" s="1">
        <v>44361</v>
      </c>
      <c r="J36572" s="1">
        <v>44391</v>
      </c>
      <c r="K36572" t="s">
        <v>15</v>
      </c>
      <c r="L36572" s="1">
        <v>44422</v>
      </c>
      <c r="M36572">
        <v>965827</v>
      </c>
      <c r="N36572" t="s">
        <v>26710</v>
      </c>
      <c r="O36572" t="s">
        <v>350</v>
      </c>
      <c r="P36572" t="s">
        <v>17</v>
      </c>
      <c r="Q36572" t="s">
        <v>32</v>
      </c>
      <c r="R36572">
        <v>177632</v>
      </c>
      <c r="S36572">
        <v>0.16919999999999999</v>
      </c>
      <c r="T36572">
        <v>1080.57</v>
      </c>
      <c r="U36572">
        <v>0.16489999999999999</v>
      </c>
      <c r="V36572">
        <v>35000</v>
      </c>
      <c r="W36572">
        <v>40</v>
      </c>
      <c r="X36572">
        <v>38900</v>
      </c>
    </row>
    <row r="36573" spans="1:24" x14ac:dyDescent="0.3">
      <c r="A36573">
        <v>443972</v>
      </c>
      <c r="B36573" t="s">
        <v>80</v>
      </c>
      <c r="C36573" t="s">
        <v>1</v>
      </c>
      <c r="D36573" t="s">
        <v>53</v>
      </c>
      <c r="E36573" t="s">
        <v>27361</v>
      </c>
      <c r="F36573" t="s">
        <v>65</v>
      </c>
      <c r="G36573" t="s">
        <v>25</v>
      </c>
      <c r="H36573" s="1">
        <v>44478</v>
      </c>
      <c r="I36573" s="1">
        <v>44481</v>
      </c>
      <c r="J36573" s="1">
        <v>44481</v>
      </c>
      <c r="K36573" t="s">
        <v>15</v>
      </c>
      <c r="L36573" s="1">
        <v>44512</v>
      </c>
      <c r="M36573">
        <v>540803</v>
      </c>
      <c r="N36573" t="s">
        <v>26710</v>
      </c>
      <c r="O36573" t="s">
        <v>116</v>
      </c>
      <c r="P36573" t="s">
        <v>17</v>
      </c>
      <c r="Q36573" t="s">
        <v>32</v>
      </c>
      <c r="R36573">
        <v>90000</v>
      </c>
      <c r="S36573">
        <v>0.16120000000000001</v>
      </c>
      <c r="T36573">
        <v>710.23</v>
      </c>
      <c r="U36573">
        <v>0.14960000000000001</v>
      </c>
      <c r="V36573">
        <v>20500</v>
      </c>
      <c r="W36573">
        <v>44</v>
      </c>
      <c r="X36573">
        <v>25604</v>
      </c>
    </row>
    <row r="36574" spans="1:24" x14ac:dyDescent="0.3">
      <c r="A36574">
        <v>433202</v>
      </c>
      <c r="B36574" t="s">
        <v>100</v>
      </c>
      <c r="C36574" t="s">
        <v>1</v>
      </c>
      <c r="D36574" t="s">
        <v>58</v>
      </c>
      <c r="E36574" t="s">
        <v>27362</v>
      </c>
      <c r="F36574" t="s">
        <v>65</v>
      </c>
      <c r="G36574" t="s">
        <v>25</v>
      </c>
      <c r="H36574" s="1">
        <v>44417</v>
      </c>
      <c r="I36574" s="1">
        <v>44509</v>
      </c>
      <c r="J36574" s="1">
        <v>44509</v>
      </c>
      <c r="K36574" t="s">
        <v>15</v>
      </c>
      <c r="L36574" s="1">
        <v>44539</v>
      </c>
      <c r="M36574">
        <v>515734</v>
      </c>
      <c r="N36574" t="s">
        <v>26710</v>
      </c>
      <c r="O36574" t="s">
        <v>116</v>
      </c>
      <c r="P36574" t="s">
        <v>17</v>
      </c>
      <c r="Q36574" t="s">
        <v>32</v>
      </c>
      <c r="R36574">
        <v>101000</v>
      </c>
      <c r="S36574">
        <v>0.14480000000000001</v>
      </c>
      <c r="T36574">
        <v>692.9</v>
      </c>
      <c r="U36574">
        <v>0.14960000000000001</v>
      </c>
      <c r="V36574">
        <v>20000</v>
      </c>
      <c r="W36574">
        <v>52</v>
      </c>
      <c r="X36574">
        <v>20731</v>
      </c>
    </row>
    <row r="36575" spans="1:24" x14ac:dyDescent="0.3">
      <c r="A36575">
        <v>433320</v>
      </c>
      <c r="B36575" t="s">
        <v>113</v>
      </c>
      <c r="C36575" t="s">
        <v>1</v>
      </c>
      <c r="D36575" t="s">
        <v>33</v>
      </c>
      <c r="E36575" t="s">
        <v>27147</v>
      </c>
      <c r="F36575" t="s">
        <v>65</v>
      </c>
      <c r="G36575" t="s">
        <v>25</v>
      </c>
      <c r="H36575" s="1">
        <v>44417</v>
      </c>
      <c r="I36575" s="1">
        <v>44326</v>
      </c>
      <c r="J36575" s="1">
        <v>44326</v>
      </c>
      <c r="K36575" t="s">
        <v>15</v>
      </c>
      <c r="L36575" s="1">
        <v>44357</v>
      </c>
      <c r="M36575">
        <v>516021</v>
      </c>
      <c r="N36575" t="s">
        <v>26710</v>
      </c>
      <c r="O36575" t="s">
        <v>350</v>
      </c>
      <c r="P36575" t="s">
        <v>17</v>
      </c>
      <c r="Q36575" t="s">
        <v>32</v>
      </c>
      <c r="R36575">
        <v>160000</v>
      </c>
      <c r="S36575">
        <v>0.19719999999999999</v>
      </c>
      <c r="T36575">
        <v>530.94000000000005</v>
      </c>
      <c r="U36575">
        <v>0.15310000000000001</v>
      </c>
      <c r="V36575">
        <v>15250</v>
      </c>
      <c r="W36575">
        <v>47</v>
      </c>
      <c r="X36575">
        <v>16842</v>
      </c>
    </row>
    <row r="36576" spans="1:24" x14ac:dyDescent="0.3">
      <c r="A36576">
        <v>569389</v>
      </c>
      <c r="B36576" t="s">
        <v>113</v>
      </c>
      <c r="C36576" t="s">
        <v>1</v>
      </c>
      <c r="D36576" t="s">
        <v>18</v>
      </c>
      <c r="E36576" t="s">
        <v>27363</v>
      </c>
      <c r="F36576" t="s">
        <v>65</v>
      </c>
      <c r="G36576" t="s">
        <v>25</v>
      </c>
      <c r="H36576" s="1">
        <v>44449</v>
      </c>
      <c r="I36576" s="1">
        <v>44332</v>
      </c>
      <c r="J36576" s="1">
        <v>44452</v>
      </c>
      <c r="K36576" t="s">
        <v>15</v>
      </c>
      <c r="L36576" s="1">
        <v>44482</v>
      </c>
      <c r="M36576">
        <v>732459</v>
      </c>
      <c r="N36576" t="s">
        <v>26710</v>
      </c>
      <c r="O36576" t="s">
        <v>879</v>
      </c>
      <c r="P36576" t="s">
        <v>17</v>
      </c>
      <c r="Q36576" t="s">
        <v>32</v>
      </c>
      <c r="R36576">
        <v>36000</v>
      </c>
      <c r="S36576">
        <v>0.12130000000000001</v>
      </c>
      <c r="T36576">
        <v>141.27000000000001</v>
      </c>
      <c r="U36576">
        <v>0.16320000000000001</v>
      </c>
      <c r="V36576">
        <v>4000</v>
      </c>
      <c r="W36576">
        <v>8</v>
      </c>
      <c r="X36576">
        <v>5086</v>
      </c>
    </row>
    <row r="36577" spans="1:24" x14ac:dyDescent="0.3">
      <c r="A36577">
        <v>445734</v>
      </c>
      <c r="B36577" t="s">
        <v>22</v>
      </c>
      <c r="C36577" t="s">
        <v>1</v>
      </c>
      <c r="D36577" t="s">
        <v>12</v>
      </c>
      <c r="E36577" t="s">
        <v>607</v>
      </c>
      <c r="F36577" t="s">
        <v>65</v>
      </c>
      <c r="G36577" t="s">
        <v>25</v>
      </c>
      <c r="H36577" s="1">
        <v>44478</v>
      </c>
      <c r="I36577" s="1">
        <v>44510</v>
      </c>
      <c r="J36577" s="1">
        <v>44510</v>
      </c>
      <c r="K36577" t="s">
        <v>15</v>
      </c>
      <c r="L36577" s="1">
        <v>44540</v>
      </c>
      <c r="M36577">
        <v>544531</v>
      </c>
      <c r="N36577" t="s">
        <v>26710</v>
      </c>
      <c r="O36577" t="s">
        <v>879</v>
      </c>
      <c r="P36577" t="s">
        <v>17</v>
      </c>
      <c r="Q36577" t="s">
        <v>32</v>
      </c>
      <c r="R36577">
        <v>90000</v>
      </c>
      <c r="S36577">
        <v>6.0299999999999999E-2</v>
      </c>
      <c r="T36577">
        <v>281.26</v>
      </c>
      <c r="U36577">
        <v>0.16</v>
      </c>
      <c r="V36577">
        <v>8000</v>
      </c>
      <c r="W36577">
        <v>24</v>
      </c>
      <c r="X36577">
        <v>9120</v>
      </c>
    </row>
    <row r="36578" spans="1:24" x14ac:dyDescent="0.3">
      <c r="A36578">
        <v>460352</v>
      </c>
      <c r="B36578" t="s">
        <v>134</v>
      </c>
      <c r="C36578" t="s">
        <v>1</v>
      </c>
      <c r="D36578" t="s">
        <v>2</v>
      </c>
      <c r="E36578" t="s">
        <v>27364</v>
      </c>
      <c r="F36578" t="s">
        <v>65</v>
      </c>
      <c r="G36578" t="s">
        <v>25</v>
      </c>
      <c r="H36578" s="1">
        <v>44509</v>
      </c>
      <c r="I36578" s="1">
        <v>44243</v>
      </c>
      <c r="J36578" s="1">
        <v>44542</v>
      </c>
      <c r="K36578" t="s">
        <v>15</v>
      </c>
      <c r="L36578" s="1">
        <v>44573</v>
      </c>
      <c r="M36578">
        <v>574517</v>
      </c>
      <c r="N36578" t="s">
        <v>26710</v>
      </c>
      <c r="O36578" t="s">
        <v>87</v>
      </c>
      <c r="P36578" t="s">
        <v>17</v>
      </c>
      <c r="Q36578" t="s">
        <v>32</v>
      </c>
      <c r="R36578">
        <v>125000</v>
      </c>
      <c r="S36578">
        <v>4.0000000000000002E-4</v>
      </c>
      <c r="T36578">
        <v>874.66</v>
      </c>
      <c r="U36578">
        <v>0.1565</v>
      </c>
      <c r="V36578">
        <v>25000</v>
      </c>
      <c r="W36578">
        <v>19</v>
      </c>
      <c r="X36578">
        <v>31532</v>
      </c>
    </row>
    <row r="36579" spans="1:24" x14ac:dyDescent="0.3">
      <c r="A36579">
        <v>731284</v>
      </c>
      <c r="B36579" t="s">
        <v>38</v>
      </c>
      <c r="C36579" t="s">
        <v>1</v>
      </c>
      <c r="D36579" t="s">
        <v>58</v>
      </c>
      <c r="F36579" t="s">
        <v>65</v>
      </c>
      <c r="G36579" t="s">
        <v>25</v>
      </c>
      <c r="H36579" s="1">
        <v>44297</v>
      </c>
      <c r="I36579" s="1">
        <v>44421</v>
      </c>
      <c r="J36579" s="1">
        <v>44421</v>
      </c>
      <c r="K36579" t="s">
        <v>15</v>
      </c>
      <c r="L36579" s="1">
        <v>44452</v>
      </c>
      <c r="M36579">
        <v>927337</v>
      </c>
      <c r="N36579" t="s">
        <v>26710</v>
      </c>
      <c r="O36579" t="s">
        <v>66</v>
      </c>
      <c r="P36579" t="s">
        <v>17</v>
      </c>
      <c r="Q36579" t="s">
        <v>32</v>
      </c>
      <c r="R36579">
        <v>126132</v>
      </c>
      <c r="S36579">
        <v>0.23519999999999999</v>
      </c>
      <c r="T36579">
        <v>495.95</v>
      </c>
      <c r="U36579">
        <v>0.1454</v>
      </c>
      <c r="V36579">
        <v>14400</v>
      </c>
      <c r="W36579">
        <v>39</v>
      </c>
      <c r="X36579">
        <v>17597</v>
      </c>
    </row>
    <row r="36580" spans="1:24" x14ac:dyDescent="0.3">
      <c r="A36580">
        <v>444665</v>
      </c>
      <c r="B36580" t="s">
        <v>67</v>
      </c>
      <c r="C36580" t="s">
        <v>1</v>
      </c>
      <c r="D36580" t="s">
        <v>28</v>
      </c>
      <c r="E36580" t="s">
        <v>27365</v>
      </c>
      <c r="F36580" t="s">
        <v>65</v>
      </c>
      <c r="G36580" t="s">
        <v>25</v>
      </c>
      <c r="H36580" s="1">
        <v>44478</v>
      </c>
      <c r="I36580" s="1">
        <v>44206</v>
      </c>
      <c r="J36580" s="1">
        <v>44206</v>
      </c>
      <c r="K36580" t="s">
        <v>15</v>
      </c>
      <c r="L36580" s="1">
        <v>44237</v>
      </c>
      <c r="M36580">
        <v>542383</v>
      </c>
      <c r="N36580" t="s">
        <v>26710</v>
      </c>
      <c r="O36580" t="s">
        <v>116</v>
      </c>
      <c r="P36580" t="s">
        <v>17</v>
      </c>
      <c r="Q36580" t="s">
        <v>32</v>
      </c>
      <c r="R36580">
        <v>75000</v>
      </c>
      <c r="S36580">
        <v>6.3E-2</v>
      </c>
      <c r="T36580">
        <v>866.13</v>
      </c>
      <c r="U36580">
        <v>0.14960000000000001</v>
      </c>
      <c r="V36580">
        <v>25000</v>
      </c>
      <c r="W36580">
        <v>23</v>
      </c>
      <c r="X36580">
        <v>25914</v>
      </c>
    </row>
    <row r="36581" spans="1:24" x14ac:dyDescent="0.3">
      <c r="A36581">
        <v>609649</v>
      </c>
      <c r="B36581" t="s">
        <v>22</v>
      </c>
      <c r="C36581" t="s">
        <v>1</v>
      </c>
      <c r="D36581" t="s">
        <v>18</v>
      </c>
      <c r="E36581" t="s">
        <v>12994</v>
      </c>
      <c r="F36581" t="s">
        <v>65</v>
      </c>
      <c r="G36581" t="s">
        <v>25</v>
      </c>
      <c r="H36581" s="1">
        <v>44510</v>
      </c>
      <c r="I36581" s="1">
        <v>44360</v>
      </c>
      <c r="J36581" s="1">
        <v>44360</v>
      </c>
      <c r="K36581" t="s">
        <v>15</v>
      </c>
      <c r="L36581" s="1">
        <v>44390</v>
      </c>
      <c r="M36581">
        <v>781953</v>
      </c>
      <c r="N36581" t="s">
        <v>26710</v>
      </c>
      <c r="O36581" t="s">
        <v>87</v>
      </c>
      <c r="P36581" t="s">
        <v>17</v>
      </c>
      <c r="Q36581" t="s">
        <v>32</v>
      </c>
      <c r="R36581">
        <v>61000</v>
      </c>
      <c r="S36581">
        <v>0.19550000000000001</v>
      </c>
      <c r="T36581">
        <v>869.09</v>
      </c>
      <c r="U36581">
        <v>0.152</v>
      </c>
      <c r="V36581">
        <v>25000</v>
      </c>
      <c r="W36581">
        <v>20</v>
      </c>
      <c r="X36581">
        <v>30492</v>
      </c>
    </row>
    <row r="36582" spans="1:24" x14ac:dyDescent="0.3">
      <c r="A36582">
        <v>407678</v>
      </c>
      <c r="B36582" t="s">
        <v>124</v>
      </c>
      <c r="C36582" t="s">
        <v>1</v>
      </c>
      <c r="D36582" t="s">
        <v>2</v>
      </c>
      <c r="E36582" t="s">
        <v>27366</v>
      </c>
      <c r="F36582" t="s">
        <v>65</v>
      </c>
      <c r="G36582" t="s">
        <v>25</v>
      </c>
      <c r="H36582" s="1">
        <v>44356</v>
      </c>
      <c r="I36582" s="1">
        <v>44359</v>
      </c>
      <c r="J36582" s="1">
        <v>44359</v>
      </c>
      <c r="K36582" t="s">
        <v>15</v>
      </c>
      <c r="L36582" s="1">
        <v>44389</v>
      </c>
      <c r="M36582">
        <v>454897</v>
      </c>
      <c r="N36582" t="s">
        <v>26710</v>
      </c>
      <c r="O36582" t="s">
        <v>66</v>
      </c>
      <c r="P36582" t="s">
        <v>17</v>
      </c>
      <c r="Q36582" t="s">
        <v>32</v>
      </c>
      <c r="R36582">
        <v>100000</v>
      </c>
      <c r="S36582">
        <v>2.4799999999999999E-2</v>
      </c>
      <c r="T36582">
        <v>205.38</v>
      </c>
      <c r="U36582">
        <v>0.1411</v>
      </c>
      <c r="V36582">
        <v>6000</v>
      </c>
      <c r="W36582">
        <v>11</v>
      </c>
      <c r="X36582">
        <v>7393</v>
      </c>
    </row>
    <row r="36583" spans="1:24" x14ac:dyDescent="0.3">
      <c r="A36583">
        <v>449310</v>
      </c>
      <c r="B36583" t="s">
        <v>42</v>
      </c>
      <c r="C36583" t="s">
        <v>1</v>
      </c>
      <c r="D36583" t="s">
        <v>58</v>
      </c>
      <c r="E36583" t="s">
        <v>27367</v>
      </c>
      <c r="F36583" t="s">
        <v>14</v>
      </c>
      <c r="G36583" t="s">
        <v>25</v>
      </c>
      <c r="H36583" s="1">
        <v>44478</v>
      </c>
      <c r="I36583" s="1">
        <v>44238</v>
      </c>
      <c r="J36583" s="1">
        <v>44207</v>
      </c>
      <c r="K36583" t="s">
        <v>15</v>
      </c>
      <c r="L36583" s="1">
        <v>44238</v>
      </c>
      <c r="M36583">
        <v>551783</v>
      </c>
      <c r="N36583" t="s">
        <v>26710</v>
      </c>
      <c r="O36583" t="s">
        <v>589</v>
      </c>
      <c r="P36583" t="s">
        <v>17</v>
      </c>
      <c r="Q36583" t="s">
        <v>32</v>
      </c>
      <c r="R36583">
        <v>103000</v>
      </c>
      <c r="S36583">
        <v>7.5999999999999998E-2</v>
      </c>
      <c r="T36583">
        <v>713.49</v>
      </c>
      <c r="U36583">
        <v>0.1704</v>
      </c>
      <c r="V36583">
        <v>20000</v>
      </c>
      <c r="W36583">
        <v>33</v>
      </c>
      <c r="X36583">
        <v>23579</v>
      </c>
    </row>
    <row r="36584" spans="1:24" x14ac:dyDescent="0.3">
      <c r="A36584">
        <v>361090</v>
      </c>
      <c r="B36584" t="s">
        <v>11</v>
      </c>
      <c r="C36584" t="s">
        <v>1</v>
      </c>
      <c r="D36584" t="s">
        <v>28</v>
      </c>
      <c r="E36584" t="s">
        <v>27368</v>
      </c>
      <c r="F36584" t="s">
        <v>14</v>
      </c>
      <c r="G36584" t="s">
        <v>25</v>
      </c>
      <c r="H36584" s="1">
        <v>44508</v>
      </c>
      <c r="I36584" s="1">
        <v>44332</v>
      </c>
      <c r="J36584" s="1">
        <v>44511</v>
      </c>
      <c r="K36584" t="s">
        <v>15</v>
      </c>
      <c r="L36584" s="1">
        <v>44541</v>
      </c>
      <c r="M36584">
        <v>369325</v>
      </c>
      <c r="N36584" t="s">
        <v>26710</v>
      </c>
      <c r="O36584" t="s">
        <v>847</v>
      </c>
      <c r="P36584" t="s">
        <v>17</v>
      </c>
      <c r="Q36584" t="s">
        <v>32</v>
      </c>
      <c r="R36584">
        <v>135000</v>
      </c>
      <c r="S36584">
        <v>0.15559999999999999</v>
      </c>
      <c r="T36584">
        <v>869.7</v>
      </c>
      <c r="U36584">
        <v>0.1525</v>
      </c>
      <c r="V36584">
        <v>25000</v>
      </c>
      <c r="W36584">
        <v>52</v>
      </c>
      <c r="X36584">
        <v>31309</v>
      </c>
    </row>
    <row r="36585" spans="1:24" x14ac:dyDescent="0.3">
      <c r="A36585">
        <v>700298</v>
      </c>
      <c r="B36585" t="s">
        <v>42</v>
      </c>
      <c r="C36585" t="s">
        <v>1</v>
      </c>
      <c r="D36585" t="s">
        <v>28</v>
      </c>
      <c r="E36585" t="s">
        <v>27369</v>
      </c>
      <c r="F36585" t="s">
        <v>14</v>
      </c>
      <c r="G36585" t="s">
        <v>25</v>
      </c>
      <c r="H36585" s="1">
        <v>44266</v>
      </c>
      <c r="I36585" s="1">
        <v>44269</v>
      </c>
      <c r="J36585" s="1">
        <v>44300</v>
      </c>
      <c r="K36585" t="s">
        <v>15</v>
      </c>
      <c r="L36585" s="1">
        <v>44330</v>
      </c>
      <c r="M36585">
        <v>891952</v>
      </c>
      <c r="N36585" t="s">
        <v>26710</v>
      </c>
      <c r="O36585" t="s">
        <v>868</v>
      </c>
      <c r="P36585" t="s">
        <v>17</v>
      </c>
      <c r="Q36585" t="s">
        <v>32</v>
      </c>
      <c r="R36585">
        <v>102000</v>
      </c>
      <c r="S36585">
        <v>0.1245</v>
      </c>
      <c r="T36585">
        <v>1263.23</v>
      </c>
      <c r="U36585">
        <v>0.17879999999999999</v>
      </c>
      <c r="V36585">
        <v>35000</v>
      </c>
      <c r="W36585">
        <v>15</v>
      </c>
      <c r="X36585">
        <v>45476</v>
      </c>
    </row>
    <row r="36586" spans="1:24" x14ac:dyDescent="0.3">
      <c r="A36586">
        <v>364941</v>
      </c>
      <c r="B36586" t="s">
        <v>1519</v>
      </c>
      <c r="C36586" t="s">
        <v>1</v>
      </c>
      <c r="D36586" t="s">
        <v>2</v>
      </c>
      <c r="F36586" t="s">
        <v>14</v>
      </c>
      <c r="G36586" t="s">
        <v>25</v>
      </c>
      <c r="H36586" s="1">
        <v>44538</v>
      </c>
      <c r="I36586" s="1">
        <v>44207</v>
      </c>
      <c r="J36586" s="1">
        <v>44207</v>
      </c>
      <c r="K36586" t="s">
        <v>15</v>
      </c>
      <c r="L36586" s="1">
        <v>44238</v>
      </c>
      <c r="M36586">
        <v>375781</v>
      </c>
      <c r="N36586" t="s">
        <v>26710</v>
      </c>
      <c r="O36586" t="s">
        <v>847</v>
      </c>
      <c r="P36586" t="s">
        <v>17</v>
      </c>
      <c r="Q36586" t="s">
        <v>32</v>
      </c>
      <c r="R36586">
        <v>150000</v>
      </c>
      <c r="S36586">
        <v>6.8199999999999997E-2</v>
      </c>
      <c r="T36586">
        <v>869.7</v>
      </c>
      <c r="U36586">
        <v>0.1525</v>
      </c>
      <c r="V36586">
        <v>25000</v>
      </c>
      <c r="W36586">
        <v>12</v>
      </c>
      <c r="X36586">
        <v>30683</v>
      </c>
    </row>
    <row r="36587" spans="1:24" x14ac:dyDescent="0.3">
      <c r="A36587">
        <v>475322</v>
      </c>
      <c r="B36587" t="s">
        <v>316</v>
      </c>
      <c r="C36587" t="s">
        <v>1</v>
      </c>
      <c r="D36587" t="s">
        <v>28</v>
      </c>
      <c r="E36587" t="s">
        <v>1384</v>
      </c>
      <c r="F36587" t="s">
        <v>14</v>
      </c>
      <c r="G36587" t="s">
        <v>25</v>
      </c>
      <c r="H36587" s="1">
        <v>44206</v>
      </c>
      <c r="I36587" s="1">
        <v>44266</v>
      </c>
      <c r="J36587" s="1">
        <v>44297</v>
      </c>
      <c r="K36587" t="s">
        <v>15</v>
      </c>
      <c r="L36587" s="1">
        <v>44327</v>
      </c>
      <c r="M36587">
        <v>601592</v>
      </c>
      <c r="N36587" t="s">
        <v>26710</v>
      </c>
      <c r="O36587" t="s">
        <v>847</v>
      </c>
      <c r="P36587" t="s">
        <v>17</v>
      </c>
      <c r="Q36587" t="s">
        <v>32</v>
      </c>
      <c r="R36587">
        <v>92000</v>
      </c>
      <c r="S36587">
        <v>6.8900000000000003E-2</v>
      </c>
      <c r="T36587">
        <v>355.02</v>
      </c>
      <c r="U36587">
        <v>0.16700000000000001</v>
      </c>
      <c r="V36587">
        <v>10000</v>
      </c>
      <c r="W36587">
        <v>38</v>
      </c>
      <c r="X36587">
        <v>11659</v>
      </c>
    </row>
    <row r="36588" spans="1:24" x14ac:dyDescent="0.3">
      <c r="A36588">
        <v>654239</v>
      </c>
      <c r="B36588" t="s">
        <v>38</v>
      </c>
      <c r="C36588" t="s">
        <v>1</v>
      </c>
      <c r="D36588" t="s">
        <v>68</v>
      </c>
      <c r="E36588" t="s">
        <v>27246</v>
      </c>
      <c r="F36588" t="s">
        <v>14</v>
      </c>
      <c r="G36588" t="s">
        <v>25</v>
      </c>
      <c r="H36588" s="1">
        <v>44207</v>
      </c>
      <c r="I36588" s="1">
        <v>44545</v>
      </c>
      <c r="J36588" s="1">
        <v>44389</v>
      </c>
      <c r="K36588" t="s">
        <v>15</v>
      </c>
      <c r="L36588" s="1">
        <v>44420</v>
      </c>
      <c r="M36588">
        <v>836684</v>
      </c>
      <c r="N36588" t="s">
        <v>26710</v>
      </c>
      <c r="O36588" t="s">
        <v>16</v>
      </c>
      <c r="P36588" t="s">
        <v>17</v>
      </c>
      <c r="Q36588" t="s">
        <v>32</v>
      </c>
      <c r="R36588">
        <v>100400</v>
      </c>
      <c r="S36588">
        <v>0.2417</v>
      </c>
      <c r="T36588">
        <v>353.55</v>
      </c>
      <c r="U36588">
        <v>0.16400000000000001</v>
      </c>
      <c r="V36588">
        <v>10000</v>
      </c>
      <c r="W36588">
        <v>19</v>
      </c>
      <c r="X36588">
        <v>10678</v>
      </c>
    </row>
    <row r="36589" spans="1:24" x14ac:dyDescent="0.3">
      <c r="A36589">
        <v>589570</v>
      </c>
      <c r="B36589" t="s">
        <v>104</v>
      </c>
      <c r="C36589" t="s">
        <v>1</v>
      </c>
      <c r="D36589" t="s">
        <v>12</v>
      </c>
      <c r="F36589" t="s">
        <v>14</v>
      </c>
      <c r="G36589" t="s">
        <v>25</v>
      </c>
      <c r="H36589" s="1">
        <v>44479</v>
      </c>
      <c r="I36589" s="1">
        <v>44482</v>
      </c>
      <c r="J36589" s="1">
        <v>44482</v>
      </c>
      <c r="K36589" t="s">
        <v>15</v>
      </c>
      <c r="L36589" s="1">
        <v>44513</v>
      </c>
      <c r="M36589">
        <v>757368</v>
      </c>
      <c r="N36589" t="s">
        <v>26710</v>
      </c>
      <c r="O36589" t="s">
        <v>868</v>
      </c>
      <c r="P36589" t="s">
        <v>17</v>
      </c>
      <c r="Q36589" t="s">
        <v>32</v>
      </c>
      <c r="R36589">
        <v>92000</v>
      </c>
      <c r="S36589">
        <v>9.6000000000000002E-2</v>
      </c>
      <c r="T36589">
        <v>902.94</v>
      </c>
      <c r="U36589">
        <v>0.17929999999999999</v>
      </c>
      <c r="V36589">
        <v>25000</v>
      </c>
      <c r="W36589">
        <v>28</v>
      </c>
      <c r="X36589">
        <v>32508</v>
      </c>
    </row>
    <row r="36590" spans="1:24" x14ac:dyDescent="0.3">
      <c r="A36590">
        <v>374005</v>
      </c>
      <c r="B36590" t="s">
        <v>42</v>
      </c>
      <c r="C36590" t="s">
        <v>1</v>
      </c>
      <c r="D36590" t="s">
        <v>58</v>
      </c>
      <c r="E36590" t="s">
        <v>27370</v>
      </c>
      <c r="F36590" t="s">
        <v>14</v>
      </c>
      <c r="G36590" t="s">
        <v>25</v>
      </c>
      <c r="H36590" s="1">
        <v>44205</v>
      </c>
      <c r="I36590" s="1">
        <v>44332</v>
      </c>
      <c r="J36590" s="1">
        <v>44239</v>
      </c>
      <c r="K36590" t="s">
        <v>15</v>
      </c>
      <c r="L36590" s="1">
        <v>44267</v>
      </c>
      <c r="M36590">
        <v>392395</v>
      </c>
      <c r="N36590" t="s">
        <v>26710</v>
      </c>
      <c r="O36590" t="s">
        <v>847</v>
      </c>
      <c r="P36590" t="s">
        <v>17</v>
      </c>
      <c r="Q36590" t="s">
        <v>32</v>
      </c>
      <c r="R36590">
        <v>40000</v>
      </c>
      <c r="S36590">
        <v>0.23130000000000001</v>
      </c>
      <c r="T36590">
        <v>281.26</v>
      </c>
      <c r="U36590">
        <v>0.16</v>
      </c>
      <c r="V36590">
        <v>8000</v>
      </c>
      <c r="W36590">
        <v>25</v>
      </c>
      <c r="X36590">
        <v>10125</v>
      </c>
    </row>
    <row r="36591" spans="1:24" x14ac:dyDescent="0.3">
      <c r="A36591">
        <v>387680</v>
      </c>
      <c r="B36591" t="s">
        <v>308</v>
      </c>
      <c r="C36591" t="s">
        <v>1</v>
      </c>
      <c r="D36591" t="s">
        <v>85</v>
      </c>
      <c r="E36591" t="s">
        <v>27371</v>
      </c>
      <c r="F36591" t="s">
        <v>14</v>
      </c>
      <c r="G36591" t="s">
        <v>25</v>
      </c>
      <c r="H36591" s="1">
        <v>44264</v>
      </c>
      <c r="I36591" s="1">
        <v>44298</v>
      </c>
      <c r="J36591" s="1">
        <v>44298</v>
      </c>
      <c r="K36591" t="s">
        <v>15</v>
      </c>
      <c r="L36591" s="1">
        <v>44328</v>
      </c>
      <c r="M36591">
        <v>420699</v>
      </c>
      <c r="N36591" t="s">
        <v>26710</v>
      </c>
      <c r="O36591" t="s">
        <v>1118</v>
      </c>
      <c r="P36591" t="s">
        <v>17</v>
      </c>
      <c r="Q36591" t="s">
        <v>32</v>
      </c>
      <c r="R36591">
        <v>70000</v>
      </c>
      <c r="S36591">
        <v>2.5999999999999999E-3</v>
      </c>
      <c r="T36591">
        <v>567.52</v>
      </c>
      <c r="U36591">
        <v>0.1663</v>
      </c>
      <c r="V36591">
        <v>16000</v>
      </c>
      <c r="W36591">
        <v>11</v>
      </c>
      <c r="X36591">
        <v>20438</v>
      </c>
    </row>
    <row r="36592" spans="1:24" x14ac:dyDescent="0.3">
      <c r="A36592">
        <v>416647</v>
      </c>
      <c r="B36592" t="s">
        <v>22</v>
      </c>
      <c r="C36592" t="s">
        <v>1</v>
      </c>
      <c r="D36592" t="s">
        <v>102</v>
      </c>
      <c r="E36592" t="s">
        <v>7964</v>
      </c>
      <c r="F36592" t="s">
        <v>593</v>
      </c>
      <c r="G36592" t="s">
        <v>25</v>
      </c>
      <c r="H36592" s="1">
        <v>44417</v>
      </c>
      <c r="I36592" s="1">
        <v>44358</v>
      </c>
      <c r="J36592" s="1">
        <v>44358</v>
      </c>
      <c r="K36592" t="s">
        <v>15</v>
      </c>
      <c r="L36592" s="1">
        <v>44388</v>
      </c>
      <c r="M36592">
        <v>485354</v>
      </c>
      <c r="N36592" t="s">
        <v>26710</v>
      </c>
      <c r="O36592" t="s">
        <v>1216</v>
      </c>
      <c r="P36592" t="s">
        <v>17</v>
      </c>
      <c r="Q36592" t="s">
        <v>32</v>
      </c>
      <c r="R36592">
        <v>135000</v>
      </c>
      <c r="S36592">
        <v>0.2185</v>
      </c>
      <c r="T36592">
        <v>363.7</v>
      </c>
      <c r="U36592">
        <v>0.18429999999999999</v>
      </c>
      <c r="V36592">
        <v>10000</v>
      </c>
      <c r="W36592">
        <v>39</v>
      </c>
      <c r="X36592">
        <v>12478</v>
      </c>
    </row>
    <row r="36593" spans="1:24" x14ac:dyDescent="0.3">
      <c r="A36593">
        <v>437160</v>
      </c>
      <c r="B36593" t="s">
        <v>22</v>
      </c>
      <c r="C36593" t="s">
        <v>1</v>
      </c>
      <c r="D36593" t="s">
        <v>28</v>
      </c>
      <c r="E36593" t="s">
        <v>27372</v>
      </c>
      <c r="F36593" t="s">
        <v>593</v>
      </c>
      <c r="G36593" t="s">
        <v>25</v>
      </c>
      <c r="H36593" s="1">
        <v>44448</v>
      </c>
      <c r="I36593" s="1">
        <v>44451</v>
      </c>
      <c r="J36593" s="1">
        <v>44451</v>
      </c>
      <c r="K36593" t="s">
        <v>15</v>
      </c>
      <c r="L36593" s="1">
        <v>44481</v>
      </c>
      <c r="M36593">
        <v>524571</v>
      </c>
      <c r="N36593" t="s">
        <v>26710</v>
      </c>
      <c r="O36593" t="s">
        <v>1216</v>
      </c>
      <c r="P36593" t="s">
        <v>17</v>
      </c>
      <c r="Q36593" t="s">
        <v>32</v>
      </c>
      <c r="R36593">
        <v>35000</v>
      </c>
      <c r="S36593">
        <v>8.7800000000000003E-2</v>
      </c>
      <c r="T36593">
        <v>545.54999999999995</v>
      </c>
      <c r="U36593">
        <v>0.18429999999999999</v>
      </c>
      <c r="V36593">
        <v>15000</v>
      </c>
      <c r="W36593">
        <v>23</v>
      </c>
      <c r="X36593">
        <v>19641</v>
      </c>
    </row>
    <row r="36594" spans="1:24" x14ac:dyDescent="0.3">
      <c r="A36594">
        <v>652593</v>
      </c>
      <c r="B36594" t="s">
        <v>11</v>
      </c>
      <c r="C36594" t="s">
        <v>1</v>
      </c>
      <c r="D36594" t="s">
        <v>68</v>
      </c>
      <c r="E36594" t="s">
        <v>27373</v>
      </c>
      <c r="F36594" t="s">
        <v>1232</v>
      </c>
      <c r="G36594" t="s">
        <v>25</v>
      </c>
      <c r="H36594" s="1">
        <v>44207</v>
      </c>
      <c r="I36594" s="1">
        <v>44210</v>
      </c>
      <c r="J36594" s="1">
        <v>44241</v>
      </c>
      <c r="K36594" t="s">
        <v>15</v>
      </c>
      <c r="L36594" s="1">
        <v>44269</v>
      </c>
      <c r="M36594">
        <v>834609</v>
      </c>
      <c r="N36594" t="s">
        <v>26710</v>
      </c>
      <c r="O36594" t="s">
        <v>1434</v>
      </c>
      <c r="P36594" t="s">
        <v>17</v>
      </c>
      <c r="Q36594" t="s">
        <v>32</v>
      </c>
      <c r="R36594">
        <v>130000</v>
      </c>
      <c r="S36594">
        <v>0.1908</v>
      </c>
      <c r="T36594">
        <v>930.5</v>
      </c>
      <c r="U36594">
        <v>0.2011</v>
      </c>
      <c r="V36594">
        <v>25000</v>
      </c>
      <c r="W36594">
        <v>20</v>
      </c>
      <c r="X36594">
        <v>33500</v>
      </c>
    </row>
    <row r="36595" spans="1:24" x14ac:dyDescent="0.3">
      <c r="A36595">
        <v>423695</v>
      </c>
      <c r="B36595" t="s">
        <v>22</v>
      </c>
      <c r="C36595" t="s">
        <v>1</v>
      </c>
      <c r="D36595" t="s">
        <v>53</v>
      </c>
      <c r="E36595" t="s">
        <v>27374</v>
      </c>
      <c r="F36595" t="s">
        <v>1232</v>
      </c>
      <c r="G36595" t="s">
        <v>25</v>
      </c>
      <c r="H36595" s="1">
        <v>44386</v>
      </c>
      <c r="I36595" s="1">
        <v>44243</v>
      </c>
      <c r="J36595" s="1">
        <v>44417</v>
      </c>
      <c r="K36595" t="s">
        <v>15</v>
      </c>
      <c r="L36595" s="1">
        <v>44448</v>
      </c>
      <c r="M36595">
        <v>498984</v>
      </c>
      <c r="N36595" t="s">
        <v>26710</v>
      </c>
      <c r="O36595" t="s">
        <v>1434</v>
      </c>
      <c r="P36595" t="s">
        <v>17</v>
      </c>
      <c r="Q36595" t="s">
        <v>32</v>
      </c>
      <c r="R36595">
        <v>125000</v>
      </c>
      <c r="S36595">
        <v>0.193</v>
      </c>
      <c r="T36595">
        <v>914.42</v>
      </c>
      <c r="U36595">
        <v>0.18840000000000001</v>
      </c>
      <c r="V36595">
        <v>25000</v>
      </c>
      <c r="W36595">
        <v>48</v>
      </c>
      <c r="X36595">
        <v>25394</v>
      </c>
    </row>
    <row r="36596" spans="1:24" x14ac:dyDescent="0.3">
      <c r="A36596">
        <v>419827</v>
      </c>
      <c r="B36596" t="s">
        <v>0</v>
      </c>
      <c r="C36596" t="s">
        <v>1</v>
      </c>
      <c r="D36596" t="s">
        <v>102</v>
      </c>
      <c r="E36596" t="s">
        <v>27375</v>
      </c>
      <c r="F36596" t="s">
        <v>1232</v>
      </c>
      <c r="G36596" t="s">
        <v>25</v>
      </c>
      <c r="H36596" s="1">
        <v>44356</v>
      </c>
      <c r="I36596" s="1">
        <v>44389</v>
      </c>
      <c r="J36596" s="1">
        <v>44389</v>
      </c>
      <c r="K36596" t="s">
        <v>15</v>
      </c>
      <c r="L36596" s="1">
        <v>44420</v>
      </c>
      <c r="M36596">
        <v>492729</v>
      </c>
      <c r="N36596" t="s">
        <v>26710</v>
      </c>
      <c r="O36596" t="s">
        <v>1434</v>
      </c>
      <c r="P36596" t="s">
        <v>17</v>
      </c>
      <c r="Q36596" t="s">
        <v>32</v>
      </c>
      <c r="R36596">
        <v>50000</v>
      </c>
      <c r="S36596">
        <v>0.126</v>
      </c>
      <c r="T36596">
        <v>438.93</v>
      </c>
      <c r="U36596">
        <v>0.18840000000000001</v>
      </c>
      <c r="V36596">
        <v>12000</v>
      </c>
      <c r="W36596">
        <v>16</v>
      </c>
      <c r="X36596">
        <v>15801</v>
      </c>
    </row>
    <row r="36597" spans="1:24" x14ac:dyDescent="0.3">
      <c r="A36597">
        <v>420313</v>
      </c>
      <c r="B36597" t="s">
        <v>83</v>
      </c>
      <c r="C36597" t="s">
        <v>1</v>
      </c>
      <c r="D36597" t="s">
        <v>85</v>
      </c>
      <c r="E36597" t="s">
        <v>7131</v>
      </c>
      <c r="F36597" t="s">
        <v>1232</v>
      </c>
      <c r="G36597" t="s">
        <v>25</v>
      </c>
      <c r="H36597" s="1">
        <v>44386</v>
      </c>
      <c r="I36597" s="1">
        <v>44449</v>
      </c>
      <c r="J36597" s="1">
        <v>44449</v>
      </c>
      <c r="K36597" t="s">
        <v>15</v>
      </c>
      <c r="L36597" s="1">
        <v>44479</v>
      </c>
      <c r="M36597">
        <v>493506</v>
      </c>
      <c r="N36597" t="s">
        <v>26710</v>
      </c>
      <c r="O36597" t="s">
        <v>1434</v>
      </c>
      <c r="P36597" t="s">
        <v>17</v>
      </c>
      <c r="Q36597" t="s">
        <v>32</v>
      </c>
      <c r="R36597">
        <v>100000</v>
      </c>
      <c r="S36597">
        <v>6.7599999999999993E-2</v>
      </c>
      <c r="T36597">
        <v>914.42</v>
      </c>
      <c r="U36597">
        <v>0.18840000000000001</v>
      </c>
      <c r="V36597">
        <v>25000</v>
      </c>
      <c r="W36597">
        <v>32</v>
      </c>
      <c r="X36597">
        <v>29426</v>
      </c>
    </row>
    <row r="36598" spans="1:24" x14ac:dyDescent="0.3">
      <c r="A36598">
        <v>977252</v>
      </c>
      <c r="B36598" t="s">
        <v>73</v>
      </c>
      <c r="C36598" t="s">
        <v>1</v>
      </c>
      <c r="D36598" t="s">
        <v>28</v>
      </c>
      <c r="F36598" t="s">
        <v>4</v>
      </c>
      <c r="G36598" t="s">
        <v>25</v>
      </c>
      <c r="H36598" s="1">
        <v>44480</v>
      </c>
      <c r="I36598" s="1">
        <v>44483</v>
      </c>
      <c r="J36598" s="1">
        <v>44483</v>
      </c>
      <c r="K36598" t="s">
        <v>15</v>
      </c>
      <c r="L36598" s="1">
        <v>44514</v>
      </c>
      <c r="M36598">
        <v>1200022</v>
      </c>
      <c r="N36598" t="s">
        <v>26710</v>
      </c>
      <c r="O36598" t="s">
        <v>37</v>
      </c>
      <c r="P36598" t="s">
        <v>17</v>
      </c>
      <c r="Q36598" t="s">
        <v>32</v>
      </c>
      <c r="R36598">
        <v>250000</v>
      </c>
      <c r="S36598">
        <v>7.8600000000000003E-2</v>
      </c>
      <c r="T36598">
        <v>1077.3</v>
      </c>
      <c r="U36598">
        <v>0.14269999999999999</v>
      </c>
      <c r="V36598">
        <v>31400</v>
      </c>
      <c r="W36598">
        <v>26</v>
      </c>
      <c r="X36598">
        <v>38783</v>
      </c>
    </row>
    <row r="36599" spans="1:24" x14ac:dyDescent="0.3">
      <c r="A36599">
        <v>424281</v>
      </c>
      <c r="B36599" t="s">
        <v>108</v>
      </c>
      <c r="C36599" t="s">
        <v>1</v>
      </c>
      <c r="D36599" t="s">
        <v>85</v>
      </c>
      <c r="E36599" t="s">
        <v>27376</v>
      </c>
      <c r="F36599" t="s">
        <v>30</v>
      </c>
      <c r="G36599" t="s">
        <v>352</v>
      </c>
      <c r="H36599" s="1">
        <v>44386</v>
      </c>
      <c r="I36599" s="1">
        <v>44389</v>
      </c>
      <c r="J36599" s="1">
        <v>44389</v>
      </c>
      <c r="K36599" t="s">
        <v>15</v>
      </c>
      <c r="L36599" s="1">
        <v>44420</v>
      </c>
      <c r="M36599">
        <v>499901</v>
      </c>
      <c r="N36599" t="s">
        <v>26710</v>
      </c>
      <c r="O36599" t="s">
        <v>44</v>
      </c>
      <c r="P36599" t="s">
        <v>17</v>
      </c>
      <c r="Q36599" t="s">
        <v>32</v>
      </c>
      <c r="R36599">
        <v>82000</v>
      </c>
      <c r="S36599">
        <v>4.7100000000000003E-2</v>
      </c>
      <c r="T36599">
        <v>471.79</v>
      </c>
      <c r="U36599">
        <v>9.6299999999999997E-2</v>
      </c>
      <c r="V36599">
        <v>14700</v>
      </c>
      <c r="W36599">
        <v>25</v>
      </c>
      <c r="X36599">
        <v>16984</v>
      </c>
    </row>
    <row r="36600" spans="1:24" x14ac:dyDescent="0.3">
      <c r="A36600">
        <v>392602</v>
      </c>
      <c r="B36600" t="s">
        <v>108</v>
      </c>
      <c r="C36600" t="s">
        <v>1</v>
      </c>
      <c r="D36600" t="s">
        <v>18</v>
      </c>
      <c r="E36600" t="s">
        <v>27377</v>
      </c>
      <c r="F36600" t="s">
        <v>30</v>
      </c>
      <c r="G36600" t="s">
        <v>352</v>
      </c>
      <c r="H36600" s="1">
        <v>44295</v>
      </c>
      <c r="I36600" s="1">
        <v>44298</v>
      </c>
      <c r="J36600" s="1">
        <v>44298</v>
      </c>
      <c r="K36600" t="s">
        <v>15</v>
      </c>
      <c r="L36600" s="1">
        <v>44328</v>
      </c>
      <c r="M36600">
        <v>407358</v>
      </c>
      <c r="N36600" t="s">
        <v>26710</v>
      </c>
      <c r="O36600" t="s">
        <v>41</v>
      </c>
      <c r="P36600" t="s">
        <v>17</v>
      </c>
      <c r="Q36600" t="s">
        <v>32</v>
      </c>
      <c r="R36600">
        <v>112000</v>
      </c>
      <c r="S36600">
        <v>4.3E-3</v>
      </c>
      <c r="T36600">
        <v>287.52999999999997</v>
      </c>
      <c r="U36600">
        <v>9.3200000000000005E-2</v>
      </c>
      <c r="V36600">
        <v>9000</v>
      </c>
      <c r="W36600">
        <v>25</v>
      </c>
      <c r="X36600">
        <v>10351</v>
      </c>
    </row>
    <row r="36601" spans="1:24" x14ac:dyDescent="0.3">
      <c r="A36601">
        <v>396522</v>
      </c>
      <c r="B36601" t="s">
        <v>113</v>
      </c>
      <c r="C36601" t="s">
        <v>1</v>
      </c>
      <c r="D36601" t="s">
        <v>2</v>
      </c>
      <c r="E36601" t="s">
        <v>27378</v>
      </c>
      <c r="F36601" t="s">
        <v>24</v>
      </c>
      <c r="G36601" t="s">
        <v>352</v>
      </c>
      <c r="H36601" s="1">
        <v>44325</v>
      </c>
      <c r="I36601" s="1">
        <v>44328</v>
      </c>
      <c r="J36601" s="1">
        <v>44328</v>
      </c>
      <c r="K36601" t="s">
        <v>15</v>
      </c>
      <c r="L36601" s="1">
        <v>44359</v>
      </c>
      <c r="M36601">
        <v>436759</v>
      </c>
      <c r="N36601" t="s">
        <v>26710</v>
      </c>
      <c r="O36601" t="s">
        <v>47</v>
      </c>
      <c r="P36601" t="s">
        <v>17</v>
      </c>
      <c r="Q36601" t="s">
        <v>32</v>
      </c>
      <c r="R36601">
        <v>58000</v>
      </c>
      <c r="S36601">
        <v>7.4899999999999994E-2</v>
      </c>
      <c r="T36601">
        <v>533.04</v>
      </c>
      <c r="U36601">
        <v>0.1221</v>
      </c>
      <c r="V36601">
        <v>16000</v>
      </c>
      <c r="W36601">
        <v>18</v>
      </c>
      <c r="X36601">
        <v>19189</v>
      </c>
    </row>
    <row r="36602" spans="1:24" x14ac:dyDescent="0.3">
      <c r="A36602">
        <v>388005</v>
      </c>
      <c r="B36602" t="s">
        <v>42</v>
      </c>
      <c r="C36602" t="s">
        <v>1</v>
      </c>
      <c r="D36602" t="s">
        <v>18</v>
      </c>
      <c r="E36602" t="s">
        <v>935</v>
      </c>
      <c r="F36602" t="s">
        <v>24</v>
      </c>
      <c r="G36602" t="s">
        <v>352</v>
      </c>
      <c r="H36602" s="1">
        <v>44295</v>
      </c>
      <c r="I36602" s="1">
        <v>44509</v>
      </c>
      <c r="J36602" s="1">
        <v>44509</v>
      </c>
      <c r="K36602" t="s">
        <v>15</v>
      </c>
      <c r="L36602" s="1">
        <v>44539</v>
      </c>
      <c r="M36602">
        <v>421204</v>
      </c>
      <c r="N36602" t="s">
        <v>26710</v>
      </c>
      <c r="O36602" t="s">
        <v>50</v>
      </c>
      <c r="P36602" t="s">
        <v>17</v>
      </c>
      <c r="Q36602" t="s">
        <v>32</v>
      </c>
      <c r="R36602">
        <v>85000</v>
      </c>
      <c r="S36602">
        <v>2.6100000000000002E-2</v>
      </c>
      <c r="T36602">
        <v>530.63</v>
      </c>
      <c r="U36602">
        <v>0.11890000000000001</v>
      </c>
      <c r="V36602">
        <v>16000</v>
      </c>
      <c r="W36602">
        <v>18</v>
      </c>
      <c r="X36602">
        <v>17031</v>
      </c>
    </row>
    <row r="36603" spans="1:24" x14ac:dyDescent="0.3">
      <c r="A36603">
        <v>376036</v>
      </c>
      <c r="B36603" t="s">
        <v>11</v>
      </c>
      <c r="C36603" t="s">
        <v>1</v>
      </c>
      <c r="D36603" t="s">
        <v>58</v>
      </c>
      <c r="E36603" t="s">
        <v>27379</v>
      </c>
      <c r="F36603" t="s">
        <v>4</v>
      </c>
      <c r="G36603" t="s">
        <v>352</v>
      </c>
      <c r="H36603" s="1">
        <v>44236</v>
      </c>
      <c r="I36603" s="1">
        <v>44511</v>
      </c>
      <c r="J36603" s="1">
        <v>44511</v>
      </c>
      <c r="K36603" t="s">
        <v>15</v>
      </c>
      <c r="L36603" s="1">
        <v>44541</v>
      </c>
      <c r="M36603">
        <v>391136</v>
      </c>
      <c r="N36603" t="s">
        <v>26710</v>
      </c>
      <c r="O36603" t="s">
        <v>37</v>
      </c>
      <c r="P36603" t="s">
        <v>17</v>
      </c>
      <c r="Q36603" t="s">
        <v>32</v>
      </c>
      <c r="R36603">
        <v>75000</v>
      </c>
      <c r="S36603">
        <v>0.22450000000000001</v>
      </c>
      <c r="T36603">
        <v>403.42</v>
      </c>
      <c r="U36603">
        <v>0.12839999999999999</v>
      </c>
      <c r="V36603">
        <v>12000</v>
      </c>
      <c r="W36603">
        <v>27</v>
      </c>
      <c r="X36603">
        <v>14498</v>
      </c>
    </row>
    <row r="36604" spans="1:24" x14ac:dyDescent="0.3">
      <c r="A36604">
        <v>385661</v>
      </c>
      <c r="B36604" t="s">
        <v>56</v>
      </c>
      <c r="C36604" t="s">
        <v>1</v>
      </c>
      <c r="D36604" t="s">
        <v>58</v>
      </c>
      <c r="E36604" t="s">
        <v>27380</v>
      </c>
      <c r="F36604" t="s">
        <v>30</v>
      </c>
      <c r="G36604" t="s">
        <v>40</v>
      </c>
      <c r="H36604" s="1">
        <v>44264</v>
      </c>
      <c r="I36604" s="1">
        <v>44267</v>
      </c>
      <c r="J36604" s="1">
        <v>44298</v>
      </c>
      <c r="K36604" t="s">
        <v>15</v>
      </c>
      <c r="L36604" s="1">
        <v>44328</v>
      </c>
      <c r="M36604">
        <v>412118</v>
      </c>
      <c r="N36604" t="s">
        <v>26710</v>
      </c>
      <c r="O36604" t="s">
        <v>44</v>
      </c>
      <c r="P36604" t="s">
        <v>17</v>
      </c>
      <c r="Q36604" t="s">
        <v>32</v>
      </c>
      <c r="R36604">
        <v>25000</v>
      </c>
      <c r="S36604">
        <v>0.17710000000000001</v>
      </c>
      <c r="T36604">
        <v>356.25</v>
      </c>
      <c r="U36604">
        <v>9.6299999999999997E-2</v>
      </c>
      <c r="V36604">
        <v>11100</v>
      </c>
      <c r="W36604">
        <v>9</v>
      </c>
      <c r="X36604">
        <v>12825</v>
      </c>
    </row>
    <row r="36605" spans="1:24" x14ac:dyDescent="0.3">
      <c r="A36605">
        <v>834769</v>
      </c>
      <c r="B36605" t="s">
        <v>129</v>
      </c>
      <c r="C36605" t="s">
        <v>1</v>
      </c>
      <c r="D36605" t="s">
        <v>85</v>
      </c>
      <c r="E36605" t="s">
        <v>18072</v>
      </c>
      <c r="F36605" t="s">
        <v>30</v>
      </c>
      <c r="G36605" t="s">
        <v>40</v>
      </c>
      <c r="H36605" s="1">
        <v>44419</v>
      </c>
      <c r="I36605" s="1">
        <v>44240</v>
      </c>
      <c r="J36605" s="1">
        <v>44240</v>
      </c>
      <c r="K36605" t="s">
        <v>15</v>
      </c>
      <c r="L36605" s="1">
        <v>44268</v>
      </c>
      <c r="M36605">
        <v>1044653</v>
      </c>
      <c r="N36605" t="s">
        <v>26710</v>
      </c>
      <c r="O36605" t="s">
        <v>44</v>
      </c>
      <c r="P36605" t="s">
        <v>17</v>
      </c>
      <c r="Q36605" t="s">
        <v>32</v>
      </c>
      <c r="R36605">
        <v>108000</v>
      </c>
      <c r="S36605">
        <v>3.4000000000000002E-2</v>
      </c>
      <c r="T36605">
        <v>1104.71</v>
      </c>
      <c r="U36605">
        <v>8.4900000000000003E-2</v>
      </c>
      <c r="V36605">
        <v>35000</v>
      </c>
      <c r="W36605">
        <v>34</v>
      </c>
      <c r="X36605">
        <v>38056</v>
      </c>
    </row>
    <row r="36606" spans="1:24" x14ac:dyDescent="0.3">
      <c r="A36606">
        <v>696662</v>
      </c>
      <c r="B36606" t="s">
        <v>124</v>
      </c>
      <c r="C36606" t="s">
        <v>1</v>
      </c>
      <c r="D36606" t="s">
        <v>53</v>
      </c>
      <c r="E36606" t="s">
        <v>27381</v>
      </c>
      <c r="F36606" t="s">
        <v>30</v>
      </c>
      <c r="G36606" t="s">
        <v>40</v>
      </c>
      <c r="H36606" s="1">
        <v>44297</v>
      </c>
      <c r="I36606" s="1">
        <v>44300</v>
      </c>
      <c r="J36606" s="1">
        <v>44300</v>
      </c>
      <c r="K36606" t="s">
        <v>15</v>
      </c>
      <c r="L36606" s="1">
        <v>44330</v>
      </c>
      <c r="M36606">
        <v>887846</v>
      </c>
      <c r="N36606" t="s">
        <v>26710</v>
      </c>
      <c r="O36606" t="s">
        <v>76</v>
      </c>
      <c r="P36606" t="s">
        <v>17</v>
      </c>
      <c r="Q36606" t="s">
        <v>32</v>
      </c>
      <c r="R36606">
        <v>75000</v>
      </c>
      <c r="S36606">
        <v>8.8200000000000001E-2</v>
      </c>
      <c r="T36606">
        <v>308.41000000000003</v>
      </c>
      <c r="U36606">
        <v>6.9199999999999998E-2</v>
      </c>
      <c r="V36606">
        <v>10000</v>
      </c>
      <c r="W36606">
        <v>37</v>
      </c>
      <c r="X36606">
        <v>11103</v>
      </c>
    </row>
    <row r="36607" spans="1:24" x14ac:dyDescent="0.3">
      <c r="A36607">
        <v>632848</v>
      </c>
      <c r="B36607" t="s">
        <v>613</v>
      </c>
      <c r="C36607" t="s">
        <v>1</v>
      </c>
      <c r="D36607" t="s">
        <v>28</v>
      </c>
      <c r="E36607" t="s">
        <v>27382</v>
      </c>
      <c r="F36607" t="s">
        <v>30</v>
      </c>
      <c r="G36607" t="s">
        <v>40</v>
      </c>
      <c r="H36607" s="1">
        <v>44540</v>
      </c>
      <c r="I36607" s="1">
        <v>44360</v>
      </c>
      <c r="J36607" s="1">
        <v>44390</v>
      </c>
      <c r="K36607" t="s">
        <v>15</v>
      </c>
      <c r="L36607" s="1">
        <v>44421</v>
      </c>
      <c r="M36607">
        <v>810697</v>
      </c>
      <c r="N36607" t="s">
        <v>26710</v>
      </c>
      <c r="O36607" t="s">
        <v>76</v>
      </c>
      <c r="P36607" t="s">
        <v>17</v>
      </c>
      <c r="Q36607" t="s">
        <v>32</v>
      </c>
      <c r="R36607">
        <v>60000</v>
      </c>
      <c r="S36607">
        <v>5.0599999999999999E-2</v>
      </c>
      <c r="T36607">
        <v>609.99</v>
      </c>
      <c r="U36607">
        <v>6.1699999999999998E-2</v>
      </c>
      <c r="V36607">
        <v>20000</v>
      </c>
      <c r="W36607">
        <v>17</v>
      </c>
      <c r="X36607">
        <v>21896</v>
      </c>
    </row>
    <row r="36608" spans="1:24" x14ac:dyDescent="0.3">
      <c r="A36608">
        <v>988651</v>
      </c>
      <c r="B36608" t="s">
        <v>67</v>
      </c>
      <c r="C36608" t="s">
        <v>1</v>
      </c>
      <c r="D36608" t="s">
        <v>28</v>
      </c>
      <c r="F36608" t="s">
        <v>30</v>
      </c>
      <c r="G36608" t="s">
        <v>40</v>
      </c>
      <c r="H36608" s="1">
        <v>44480</v>
      </c>
      <c r="I36608" s="1">
        <v>44211</v>
      </c>
      <c r="J36608" s="1">
        <v>44514</v>
      </c>
      <c r="K36608" t="s">
        <v>15</v>
      </c>
      <c r="L36608" s="1">
        <v>44544</v>
      </c>
      <c r="M36608">
        <v>1212732</v>
      </c>
      <c r="N36608" t="s">
        <v>26710</v>
      </c>
      <c r="O36608" t="s">
        <v>41</v>
      </c>
      <c r="P36608" t="s">
        <v>17</v>
      </c>
      <c r="Q36608" t="s">
        <v>32</v>
      </c>
      <c r="R36608">
        <v>50000</v>
      </c>
      <c r="S36608">
        <v>0.19869999999999999</v>
      </c>
      <c r="T36608">
        <v>307.43</v>
      </c>
      <c r="U36608">
        <v>7.9000000000000001E-2</v>
      </c>
      <c r="V36608">
        <v>9825</v>
      </c>
      <c r="W36608">
        <v>23</v>
      </c>
      <c r="X36608">
        <v>11067</v>
      </c>
    </row>
    <row r="36609" spans="1:24" x14ac:dyDescent="0.3">
      <c r="A36609">
        <v>676812</v>
      </c>
      <c r="B36609" t="s">
        <v>90</v>
      </c>
      <c r="C36609" t="s">
        <v>1</v>
      </c>
      <c r="D36609" t="s">
        <v>28</v>
      </c>
      <c r="F36609" t="s">
        <v>30</v>
      </c>
      <c r="G36609" t="s">
        <v>40</v>
      </c>
      <c r="H36609" s="1">
        <v>44266</v>
      </c>
      <c r="I36609" s="1">
        <v>44361</v>
      </c>
      <c r="J36609" s="1">
        <v>44269</v>
      </c>
      <c r="K36609" t="s">
        <v>15</v>
      </c>
      <c r="L36609" s="1">
        <v>44300</v>
      </c>
      <c r="M36609">
        <v>864834</v>
      </c>
      <c r="N36609" t="s">
        <v>26710</v>
      </c>
      <c r="O36609" t="s">
        <v>44</v>
      </c>
      <c r="P36609" t="s">
        <v>17</v>
      </c>
      <c r="Q36609" t="s">
        <v>32</v>
      </c>
      <c r="R36609">
        <v>30000</v>
      </c>
      <c r="S36609">
        <v>0.03</v>
      </c>
      <c r="T36609">
        <v>311.8</v>
      </c>
      <c r="U36609">
        <v>7.6600000000000001E-2</v>
      </c>
      <c r="V36609">
        <v>10000</v>
      </c>
      <c r="W36609">
        <v>10</v>
      </c>
      <c r="X36609">
        <v>11225</v>
      </c>
    </row>
    <row r="36610" spans="1:24" x14ac:dyDescent="0.3">
      <c r="A36610">
        <v>577345</v>
      </c>
      <c r="B36610" t="s">
        <v>143</v>
      </c>
      <c r="C36610" t="s">
        <v>1</v>
      </c>
      <c r="D36610" t="s">
        <v>28</v>
      </c>
      <c r="E36610" t="s">
        <v>27383</v>
      </c>
      <c r="F36610" t="s">
        <v>30</v>
      </c>
      <c r="G36610" t="s">
        <v>40</v>
      </c>
      <c r="H36610" s="1">
        <v>44449</v>
      </c>
      <c r="I36610" s="1">
        <v>44543</v>
      </c>
      <c r="J36610" s="1">
        <v>44452</v>
      </c>
      <c r="K36610" t="s">
        <v>15</v>
      </c>
      <c r="L36610" s="1">
        <v>44482</v>
      </c>
      <c r="M36610">
        <v>742437</v>
      </c>
      <c r="N36610" t="s">
        <v>26710</v>
      </c>
      <c r="O36610" t="s">
        <v>44</v>
      </c>
      <c r="P36610" t="s">
        <v>17</v>
      </c>
      <c r="Q36610" t="s">
        <v>32</v>
      </c>
      <c r="R36610">
        <v>140000</v>
      </c>
      <c r="S36610">
        <v>0.1115</v>
      </c>
      <c r="T36610">
        <v>125.13</v>
      </c>
      <c r="U36610">
        <v>7.8799999999999995E-2</v>
      </c>
      <c r="V36610">
        <v>4000</v>
      </c>
      <c r="W36610">
        <v>29</v>
      </c>
      <c r="X36610">
        <v>4505</v>
      </c>
    </row>
    <row r="36611" spans="1:24" x14ac:dyDescent="0.3">
      <c r="A36611">
        <v>406759</v>
      </c>
      <c r="B36611" t="s">
        <v>120</v>
      </c>
      <c r="C36611" t="s">
        <v>1</v>
      </c>
      <c r="D36611" t="s">
        <v>28</v>
      </c>
      <c r="E36611" t="s">
        <v>27384</v>
      </c>
      <c r="F36611" t="s">
        <v>24</v>
      </c>
      <c r="G36611" t="s">
        <v>40</v>
      </c>
      <c r="H36611" s="1">
        <v>44325</v>
      </c>
      <c r="I36611" s="1">
        <v>44359</v>
      </c>
      <c r="J36611" s="1">
        <v>44359</v>
      </c>
      <c r="K36611" t="s">
        <v>15</v>
      </c>
      <c r="L36611" s="1">
        <v>44389</v>
      </c>
      <c r="M36611">
        <v>444566</v>
      </c>
      <c r="N36611" t="s">
        <v>26710</v>
      </c>
      <c r="O36611" t="s">
        <v>52</v>
      </c>
      <c r="P36611" t="s">
        <v>17</v>
      </c>
      <c r="Q36611" t="s">
        <v>32</v>
      </c>
      <c r="R36611">
        <v>275000</v>
      </c>
      <c r="S36611">
        <v>8.2000000000000003E-2</v>
      </c>
      <c r="T36611">
        <v>396.17</v>
      </c>
      <c r="U36611">
        <v>0.1158</v>
      </c>
      <c r="V36611">
        <v>12000</v>
      </c>
      <c r="W36611">
        <v>43</v>
      </c>
      <c r="X36611">
        <v>14262</v>
      </c>
    </row>
    <row r="36612" spans="1:24" x14ac:dyDescent="0.3">
      <c r="A36612">
        <v>587348</v>
      </c>
      <c r="B36612" t="s">
        <v>61</v>
      </c>
      <c r="C36612" t="s">
        <v>1</v>
      </c>
      <c r="D36612" t="s">
        <v>28</v>
      </c>
      <c r="F36612" t="s">
        <v>24</v>
      </c>
      <c r="G36612" t="s">
        <v>40</v>
      </c>
      <c r="H36612" s="1">
        <v>44479</v>
      </c>
      <c r="I36612" s="1">
        <v>44330</v>
      </c>
      <c r="J36612" s="1">
        <v>44482</v>
      </c>
      <c r="K36612" t="s">
        <v>15</v>
      </c>
      <c r="L36612" s="1">
        <v>44513</v>
      </c>
      <c r="M36612">
        <v>754593</v>
      </c>
      <c r="N36612" t="s">
        <v>26710</v>
      </c>
      <c r="O36612" t="s">
        <v>52</v>
      </c>
      <c r="P36612" t="s">
        <v>17</v>
      </c>
      <c r="Q36612" t="s">
        <v>32</v>
      </c>
      <c r="R36612">
        <v>69000</v>
      </c>
      <c r="S36612">
        <v>0.2059</v>
      </c>
      <c r="T36612">
        <v>196.78</v>
      </c>
      <c r="U36612">
        <v>0.11119999999999999</v>
      </c>
      <c r="V36612">
        <v>6000</v>
      </c>
      <c r="W36612">
        <v>32</v>
      </c>
      <c r="X36612">
        <v>7084</v>
      </c>
    </row>
    <row r="36613" spans="1:24" x14ac:dyDescent="0.3">
      <c r="A36613">
        <v>972758</v>
      </c>
      <c r="B36613" t="s">
        <v>0</v>
      </c>
      <c r="C36613" t="s">
        <v>1</v>
      </c>
      <c r="D36613" t="s">
        <v>33</v>
      </c>
      <c r="E36613" t="s">
        <v>27385</v>
      </c>
      <c r="F36613" t="s">
        <v>24</v>
      </c>
      <c r="G36613" t="s">
        <v>40</v>
      </c>
      <c r="H36613" s="1">
        <v>44480</v>
      </c>
      <c r="I36613" s="1">
        <v>44243</v>
      </c>
      <c r="J36613" s="1">
        <v>44483</v>
      </c>
      <c r="K36613" t="s">
        <v>15</v>
      </c>
      <c r="L36613" s="1">
        <v>44514</v>
      </c>
      <c r="M36613">
        <v>1194927</v>
      </c>
      <c r="N36613" t="s">
        <v>26710</v>
      </c>
      <c r="O36613" t="s">
        <v>60</v>
      </c>
      <c r="P36613" t="s">
        <v>17</v>
      </c>
      <c r="Q36613" t="s">
        <v>32</v>
      </c>
      <c r="R36613">
        <v>125000</v>
      </c>
      <c r="S36613">
        <v>0.1595</v>
      </c>
      <c r="T36613">
        <v>902.3</v>
      </c>
      <c r="U36613">
        <v>9.9099999999999994E-2</v>
      </c>
      <c r="V36613">
        <v>28000</v>
      </c>
      <c r="W36613">
        <v>22</v>
      </c>
      <c r="X36613">
        <v>32483</v>
      </c>
    </row>
    <row r="36614" spans="1:24" x14ac:dyDescent="0.3">
      <c r="A36614">
        <v>661467</v>
      </c>
      <c r="B36614" t="s">
        <v>11</v>
      </c>
      <c r="C36614" t="s">
        <v>1</v>
      </c>
      <c r="D36614" t="s">
        <v>96</v>
      </c>
      <c r="E36614" t="s">
        <v>27386</v>
      </c>
      <c r="F36614" t="s">
        <v>4</v>
      </c>
      <c r="G36614" t="s">
        <v>40</v>
      </c>
      <c r="H36614" s="1">
        <v>44207</v>
      </c>
      <c r="I36614" s="1">
        <v>44332</v>
      </c>
      <c r="J36614" s="1">
        <v>44329</v>
      </c>
      <c r="K36614" t="s">
        <v>15</v>
      </c>
      <c r="L36614" s="1">
        <v>44360</v>
      </c>
      <c r="M36614">
        <v>845945</v>
      </c>
      <c r="N36614" t="s">
        <v>26710</v>
      </c>
      <c r="O36614" t="s">
        <v>136</v>
      </c>
      <c r="P36614" t="s">
        <v>17</v>
      </c>
      <c r="Q36614" t="s">
        <v>32</v>
      </c>
      <c r="R36614">
        <v>100000</v>
      </c>
      <c r="S36614">
        <v>0.12959999999999999</v>
      </c>
      <c r="T36614">
        <v>670.81</v>
      </c>
      <c r="U36614">
        <v>0.1268</v>
      </c>
      <c r="V36614">
        <v>20000</v>
      </c>
      <c r="W36614">
        <v>39</v>
      </c>
      <c r="X36614">
        <v>23141</v>
      </c>
    </row>
    <row r="36615" spans="1:24" x14ac:dyDescent="0.3">
      <c r="A36615">
        <v>382077</v>
      </c>
      <c r="B36615" t="s">
        <v>425</v>
      </c>
      <c r="C36615" t="s">
        <v>1</v>
      </c>
      <c r="D36615" t="s">
        <v>2</v>
      </c>
      <c r="F36615" t="s">
        <v>4</v>
      </c>
      <c r="G36615" t="s">
        <v>40</v>
      </c>
      <c r="H36615" s="1">
        <v>44264</v>
      </c>
      <c r="I36615" s="1">
        <v>44418</v>
      </c>
      <c r="J36615" s="1">
        <v>44418</v>
      </c>
      <c r="K36615" t="s">
        <v>15</v>
      </c>
      <c r="L36615" s="1">
        <v>44449</v>
      </c>
      <c r="M36615">
        <v>411104</v>
      </c>
      <c r="N36615" t="s">
        <v>26710</v>
      </c>
      <c r="O36615" t="s">
        <v>37</v>
      </c>
      <c r="P36615" t="s">
        <v>17</v>
      </c>
      <c r="Q36615" t="s">
        <v>32</v>
      </c>
      <c r="R36615">
        <v>70000</v>
      </c>
      <c r="S36615">
        <v>2.5999999999999999E-3</v>
      </c>
      <c r="T36615">
        <v>504.27</v>
      </c>
      <c r="U36615">
        <v>0.12839999999999999</v>
      </c>
      <c r="V36615">
        <v>15000</v>
      </c>
      <c r="W36615">
        <v>17</v>
      </c>
      <c r="X36615">
        <v>16734</v>
      </c>
    </row>
    <row r="36616" spans="1:24" x14ac:dyDescent="0.3">
      <c r="A36616">
        <v>388731</v>
      </c>
      <c r="B36616" t="s">
        <v>83</v>
      </c>
      <c r="C36616" t="s">
        <v>1</v>
      </c>
      <c r="D36616" t="s">
        <v>58</v>
      </c>
      <c r="E36616" t="s">
        <v>1738</v>
      </c>
      <c r="F36616" t="s">
        <v>30</v>
      </c>
      <c r="G36616" t="s">
        <v>5</v>
      </c>
      <c r="H36616" s="1">
        <v>44295</v>
      </c>
      <c r="I36616" s="1">
        <v>44451</v>
      </c>
      <c r="J36616" s="1">
        <v>44207</v>
      </c>
      <c r="K36616" t="s">
        <v>15</v>
      </c>
      <c r="L36616" s="1">
        <v>44238</v>
      </c>
      <c r="M36616">
        <v>422383</v>
      </c>
      <c r="N36616" t="s">
        <v>26710</v>
      </c>
      <c r="O36616" t="s">
        <v>76</v>
      </c>
      <c r="P36616" t="s">
        <v>17</v>
      </c>
      <c r="Q36616" t="s">
        <v>32</v>
      </c>
      <c r="R36616">
        <v>44000</v>
      </c>
      <c r="S36616">
        <v>0.1792</v>
      </c>
      <c r="T36616">
        <v>100.28</v>
      </c>
      <c r="U36616">
        <v>0.08</v>
      </c>
      <c r="V36616">
        <v>3200</v>
      </c>
      <c r="W36616">
        <v>17</v>
      </c>
      <c r="X36616">
        <v>3533</v>
      </c>
    </row>
    <row r="36617" spans="1:24" x14ac:dyDescent="0.3">
      <c r="A36617">
        <v>377426</v>
      </c>
      <c r="B36617" t="s">
        <v>11</v>
      </c>
      <c r="C36617" t="s">
        <v>1</v>
      </c>
      <c r="D36617" t="s">
        <v>58</v>
      </c>
      <c r="E36617" t="s">
        <v>27387</v>
      </c>
      <c r="F36617" t="s">
        <v>30</v>
      </c>
      <c r="G36617" t="s">
        <v>5</v>
      </c>
      <c r="H36617" s="1">
        <v>44236</v>
      </c>
      <c r="I36617" s="1">
        <v>44299</v>
      </c>
      <c r="J36617" s="1">
        <v>44267</v>
      </c>
      <c r="K36617" t="s">
        <v>15</v>
      </c>
      <c r="L36617" s="1">
        <v>44298</v>
      </c>
      <c r="M36617">
        <v>401559</v>
      </c>
      <c r="N36617" t="s">
        <v>26710</v>
      </c>
      <c r="O36617" t="s">
        <v>44</v>
      </c>
      <c r="P36617" t="s">
        <v>17</v>
      </c>
      <c r="Q36617" t="s">
        <v>32</v>
      </c>
      <c r="R36617">
        <v>85000</v>
      </c>
      <c r="S36617">
        <v>0.22109999999999999</v>
      </c>
      <c r="T36617">
        <v>385.14</v>
      </c>
      <c r="U36617">
        <v>9.6299999999999997E-2</v>
      </c>
      <c r="V36617">
        <v>12000</v>
      </c>
      <c r="W36617">
        <v>33</v>
      </c>
      <c r="X36617">
        <v>13865</v>
      </c>
    </row>
    <row r="36618" spans="1:24" x14ac:dyDescent="0.3">
      <c r="A36618">
        <v>670785</v>
      </c>
      <c r="B36618" t="s">
        <v>61</v>
      </c>
      <c r="C36618" t="s">
        <v>1</v>
      </c>
      <c r="D36618" t="s">
        <v>28</v>
      </c>
      <c r="E36618" t="s">
        <v>27388</v>
      </c>
      <c r="F36618" t="s">
        <v>30</v>
      </c>
      <c r="G36618" t="s">
        <v>5</v>
      </c>
      <c r="H36618" s="1">
        <v>44238</v>
      </c>
      <c r="I36618" s="1">
        <v>44302</v>
      </c>
      <c r="J36618" s="1">
        <v>44269</v>
      </c>
      <c r="K36618" t="s">
        <v>15</v>
      </c>
      <c r="L36618" s="1">
        <v>44300</v>
      </c>
      <c r="M36618">
        <v>857522</v>
      </c>
      <c r="N36618" t="s">
        <v>26710</v>
      </c>
      <c r="O36618" t="s">
        <v>41</v>
      </c>
      <c r="P36618" t="s">
        <v>17</v>
      </c>
      <c r="Q36618" t="s">
        <v>32</v>
      </c>
      <c r="R36618">
        <v>31500</v>
      </c>
      <c r="S36618">
        <v>0.1444</v>
      </c>
      <c r="T36618">
        <v>310.10000000000002</v>
      </c>
      <c r="U36618">
        <v>7.2900000000000006E-2</v>
      </c>
      <c r="V36618">
        <v>10000</v>
      </c>
      <c r="W36618">
        <v>12</v>
      </c>
      <c r="X36618">
        <v>11164</v>
      </c>
    </row>
    <row r="36619" spans="1:24" x14ac:dyDescent="0.3">
      <c r="A36619">
        <v>656792</v>
      </c>
      <c r="B36619" t="s">
        <v>171</v>
      </c>
      <c r="C36619" t="s">
        <v>1</v>
      </c>
      <c r="D36619" t="s">
        <v>85</v>
      </c>
      <c r="F36619" t="s">
        <v>30</v>
      </c>
      <c r="G36619" t="s">
        <v>5</v>
      </c>
      <c r="H36619" s="1">
        <v>44238</v>
      </c>
      <c r="I36619" s="1">
        <v>44241</v>
      </c>
      <c r="J36619" s="1">
        <v>44241</v>
      </c>
      <c r="K36619" t="s">
        <v>15</v>
      </c>
      <c r="L36619" s="1">
        <v>44269</v>
      </c>
      <c r="M36619">
        <v>839995</v>
      </c>
      <c r="N36619" t="s">
        <v>26710</v>
      </c>
      <c r="O36619" t="s">
        <v>41</v>
      </c>
      <c r="P36619" t="s">
        <v>17</v>
      </c>
      <c r="Q36619" t="s">
        <v>32</v>
      </c>
      <c r="R36619">
        <v>75000</v>
      </c>
      <c r="S36619">
        <v>0.27150000000000002</v>
      </c>
      <c r="T36619">
        <v>372.12</v>
      </c>
      <c r="U36619">
        <v>7.2900000000000006E-2</v>
      </c>
      <c r="V36619">
        <v>12000</v>
      </c>
      <c r="W36619">
        <v>13</v>
      </c>
      <c r="X36619">
        <v>13396</v>
      </c>
    </row>
    <row r="36620" spans="1:24" x14ac:dyDescent="0.3">
      <c r="A36620">
        <v>794820</v>
      </c>
      <c r="B36620" t="s">
        <v>120</v>
      </c>
      <c r="C36620" t="s">
        <v>1</v>
      </c>
      <c r="D36620" t="s">
        <v>85</v>
      </c>
      <c r="E36620" t="s">
        <v>27389</v>
      </c>
      <c r="F36620" t="s">
        <v>30</v>
      </c>
      <c r="G36620" t="s">
        <v>5</v>
      </c>
      <c r="H36620" s="1">
        <v>44388</v>
      </c>
      <c r="I36620" s="1">
        <v>44302</v>
      </c>
      <c r="J36620" s="1">
        <v>44452</v>
      </c>
      <c r="K36620" t="s">
        <v>15</v>
      </c>
      <c r="L36620" s="1">
        <v>44482</v>
      </c>
      <c r="M36620">
        <v>999480</v>
      </c>
      <c r="N36620" t="s">
        <v>26710</v>
      </c>
      <c r="O36620" t="s">
        <v>41</v>
      </c>
      <c r="P36620" t="s">
        <v>17</v>
      </c>
      <c r="Q36620" t="s">
        <v>32</v>
      </c>
      <c r="R36620">
        <v>162500</v>
      </c>
      <c r="S36620">
        <v>0.2792</v>
      </c>
      <c r="T36620">
        <v>1088.56</v>
      </c>
      <c r="U36620">
        <v>7.4899999999999994E-2</v>
      </c>
      <c r="V36620">
        <v>35000</v>
      </c>
      <c r="W36620">
        <v>30</v>
      </c>
      <c r="X36620">
        <v>38752</v>
      </c>
    </row>
    <row r="36621" spans="1:24" x14ac:dyDescent="0.3">
      <c r="A36621">
        <v>846659</v>
      </c>
      <c r="B36621" t="s">
        <v>129</v>
      </c>
      <c r="C36621" t="s">
        <v>1</v>
      </c>
      <c r="D36621" t="s">
        <v>85</v>
      </c>
      <c r="F36621" t="s">
        <v>30</v>
      </c>
      <c r="G36621" t="s">
        <v>5</v>
      </c>
      <c r="H36621" s="1">
        <v>44419</v>
      </c>
      <c r="I36621" s="1">
        <v>44361</v>
      </c>
      <c r="J36621" s="1">
        <v>44361</v>
      </c>
      <c r="K36621" t="s">
        <v>15</v>
      </c>
      <c r="L36621" s="1">
        <v>44391</v>
      </c>
      <c r="M36621">
        <v>1058067</v>
      </c>
      <c r="N36621" t="s">
        <v>26710</v>
      </c>
      <c r="O36621" t="s">
        <v>44</v>
      </c>
      <c r="P36621" t="s">
        <v>17</v>
      </c>
      <c r="Q36621" t="s">
        <v>32</v>
      </c>
      <c r="R36621">
        <v>19200</v>
      </c>
      <c r="S36621">
        <v>0.17</v>
      </c>
      <c r="T36621">
        <v>116</v>
      </c>
      <c r="U36621">
        <v>8.4900000000000003E-2</v>
      </c>
      <c r="V36621">
        <v>3675</v>
      </c>
      <c r="W36621">
        <v>4</v>
      </c>
      <c r="X36621">
        <v>4173</v>
      </c>
    </row>
    <row r="36622" spans="1:24" x14ac:dyDescent="0.3">
      <c r="A36622">
        <v>532452</v>
      </c>
      <c r="B36622" t="s">
        <v>61</v>
      </c>
      <c r="C36622" t="s">
        <v>1</v>
      </c>
      <c r="D36622" t="s">
        <v>85</v>
      </c>
      <c r="E36622" t="s">
        <v>27160</v>
      </c>
      <c r="F36622" t="s">
        <v>30</v>
      </c>
      <c r="G36622" t="s">
        <v>5</v>
      </c>
      <c r="H36622" s="1">
        <v>44357</v>
      </c>
      <c r="I36622" s="1">
        <v>44329</v>
      </c>
      <c r="J36622" s="1">
        <v>44542</v>
      </c>
      <c r="K36622" t="s">
        <v>15</v>
      </c>
      <c r="L36622" s="1">
        <v>44573</v>
      </c>
      <c r="M36622">
        <v>688236</v>
      </c>
      <c r="N36622" t="s">
        <v>26710</v>
      </c>
      <c r="O36622" t="s">
        <v>44</v>
      </c>
      <c r="P36622" t="s">
        <v>17</v>
      </c>
      <c r="Q36622" t="s">
        <v>32</v>
      </c>
      <c r="R36622">
        <v>250000</v>
      </c>
      <c r="S36622">
        <v>6.8999999999999999E-3</v>
      </c>
      <c r="T36622">
        <v>625.63</v>
      </c>
      <c r="U36622">
        <v>7.8799999999999995E-2</v>
      </c>
      <c r="V36622">
        <v>20000</v>
      </c>
      <c r="W36622">
        <v>22</v>
      </c>
      <c r="X36622">
        <v>22410</v>
      </c>
    </row>
    <row r="36623" spans="1:24" x14ac:dyDescent="0.3">
      <c r="A36623">
        <v>602871</v>
      </c>
      <c r="B36623" t="s">
        <v>11</v>
      </c>
      <c r="C36623" t="s">
        <v>1</v>
      </c>
      <c r="D36623" t="s">
        <v>33</v>
      </c>
      <c r="F36623" t="s">
        <v>30</v>
      </c>
      <c r="G36623" t="s">
        <v>5</v>
      </c>
      <c r="H36623" s="1">
        <v>44510</v>
      </c>
      <c r="I36623" s="1">
        <v>44269</v>
      </c>
      <c r="J36623" s="1">
        <v>44513</v>
      </c>
      <c r="K36623" t="s">
        <v>15</v>
      </c>
      <c r="L36623" s="1">
        <v>44543</v>
      </c>
      <c r="M36623">
        <v>773534</v>
      </c>
      <c r="N36623" t="s">
        <v>26710</v>
      </c>
      <c r="O36623" t="s">
        <v>76</v>
      </c>
      <c r="P36623" t="s">
        <v>17</v>
      </c>
      <c r="Q36623" t="s">
        <v>32</v>
      </c>
      <c r="R36623">
        <v>60000</v>
      </c>
      <c r="S36623">
        <v>3.5200000000000002E-2</v>
      </c>
      <c r="T36623">
        <v>365.99</v>
      </c>
      <c r="U36623">
        <v>6.1699999999999998E-2</v>
      </c>
      <c r="V36623">
        <v>12000</v>
      </c>
      <c r="W36623">
        <v>7</v>
      </c>
      <c r="X36623">
        <v>13177</v>
      </c>
    </row>
    <row r="36624" spans="1:24" x14ac:dyDescent="0.3">
      <c r="A36624">
        <v>1016347</v>
      </c>
      <c r="B36624" t="s">
        <v>67</v>
      </c>
      <c r="C36624" t="s">
        <v>1</v>
      </c>
      <c r="D36624" t="s">
        <v>33</v>
      </c>
      <c r="E36624" t="s">
        <v>27390</v>
      </c>
      <c r="F36624" t="s">
        <v>30</v>
      </c>
      <c r="G36624" t="s">
        <v>5</v>
      </c>
      <c r="H36624" s="1">
        <v>44511</v>
      </c>
      <c r="I36624" s="1">
        <v>44514</v>
      </c>
      <c r="J36624" s="1">
        <v>44544</v>
      </c>
      <c r="K36624" t="s">
        <v>15</v>
      </c>
      <c r="L36624" s="1">
        <v>44575</v>
      </c>
      <c r="M36624">
        <v>1244056</v>
      </c>
      <c r="N36624" t="s">
        <v>26710</v>
      </c>
      <c r="O36624" t="s">
        <v>41</v>
      </c>
      <c r="P36624" t="s">
        <v>17</v>
      </c>
      <c r="Q36624" t="s">
        <v>32</v>
      </c>
      <c r="R36624">
        <v>29500</v>
      </c>
      <c r="S36624">
        <v>7.6499999999999999E-2</v>
      </c>
      <c r="T36624">
        <v>204.96</v>
      </c>
      <c r="U36624">
        <v>7.9000000000000001E-2</v>
      </c>
      <c r="V36624">
        <v>6550</v>
      </c>
      <c r="W36624">
        <v>4</v>
      </c>
      <c r="X36624">
        <v>7378</v>
      </c>
    </row>
    <row r="36625" spans="1:24" x14ac:dyDescent="0.3">
      <c r="A36625">
        <v>1028224</v>
      </c>
      <c r="B36625" t="s">
        <v>1519</v>
      </c>
      <c r="C36625" t="s">
        <v>1</v>
      </c>
      <c r="D36625" t="s">
        <v>33</v>
      </c>
      <c r="E36625" t="s">
        <v>27391</v>
      </c>
      <c r="F36625" t="s">
        <v>30</v>
      </c>
      <c r="G36625" t="s">
        <v>5</v>
      </c>
      <c r="H36625" s="1">
        <v>44511</v>
      </c>
      <c r="I36625" s="1">
        <v>44242</v>
      </c>
      <c r="J36625" s="1">
        <v>44210</v>
      </c>
      <c r="K36625" t="s">
        <v>15</v>
      </c>
      <c r="L36625" s="1">
        <v>44241</v>
      </c>
      <c r="M36625">
        <v>1257819</v>
      </c>
      <c r="N36625" t="s">
        <v>26710</v>
      </c>
      <c r="O36625" t="s">
        <v>41</v>
      </c>
      <c r="P36625" t="s">
        <v>17</v>
      </c>
      <c r="Q36625" t="s">
        <v>32</v>
      </c>
      <c r="R36625">
        <v>35500</v>
      </c>
      <c r="S36625">
        <v>6.59E-2</v>
      </c>
      <c r="T36625">
        <v>500.65</v>
      </c>
      <c r="U36625">
        <v>7.9000000000000001E-2</v>
      </c>
      <c r="V36625">
        <v>16000</v>
      </c>
      <c r="W36625">
        <v>26</v>
      </c>
      <c r="X36625">
        <v>17812</v>
      </c>
    </row>
    <row r="36626" spans="1:24" x14ac:dyDescent="0.3">
      <c r="A36626">
        <v>872627</v>
      </c>
      <c r="B36626" t="s">
        <v>64</v>
      </c>
      <c r="C36626" t="s">
        <v>1</v>
      </c>
      <c r="D36626" t="s">
        <v>18</v>
      </c>
      <c r="E36626" t="s">
        <v>4135</v>
      </c>
      <c r="F36626" t="s">
        <v>30</v>
      </c>
      <c r="G36626" t="s">
        <v>5</v>
      </c>
      <c r="H36626" s="1">
        <v>44450</v>
      </c>
      <c r="I36626" s="1">
        <v>44332</v>
      </c>
      <c r="J36626" s="1">
        <v>44543</v>
      </c>
      <c r="K36626" t="s">
        <v>15</v>
      </c>
      <c r="L36626" s="1">
        <v>44574</v>
      </c>
      <c r="M36626">
        <v>1086827</v>
      </c>
      <c r="N36626" t="s">
        <v>26710</v>
      </c>
      <c r="O36626" t="s">
        <v>70</v>
      </c>
      <c r="P36626" t="s">
        <v>17</v>
      </c>
      <c r="Q36626" t="s">
        <v>32</v>
      </c>
      <c r="R36626">
        <v>78000</v>
      </c>
      <c r="S36626">
        <v>1.14E-2</v>
      </c>
      <c r="T36626">
        <v>304.18</v>
      </c>
      <c r="U36626">
        <v>5.9900000000000002E-2</v>
      </c>
      <c r="V36626">
        <v>10000</v>
      </c>
      <c r="W36626">
        <v>9</v>
      </c>
      <c r="X36626">
        <v>10883</v>
      </c>
    </row>
    <row r="36627" spans="1:24" x14ac:dyDescent="0.3">
      <c r="A36627">
        <v>504140</v>
      </c>
      <c r="B36627" t="s">
        <v>61</v>
      </c>
      <c r="C36627" t="s">
        <v>1</v>
      </c>
      <c r="D36627" t="s">
        <v>18</v>
      </c>
      <c r="E36627" t="s">
        <v>4298</v>
      </c>
      <c r="F36627" t="s">
        <v>30</v>
      </c>
      <c r="G36627" t="s">
        <v>5</v>
      </c>
      <c r="H36627" s="1">
        <v>44296</v>
      </c>
      <c r="I36627" s="1">
        <v>44240</v>
      </c>
      <c r="J36627" s="1">
        <v>44209</v>
      </c>
      <c r="K36627" t="s">
        <v>15</v>
      </c>
      <c r="L36627" s="1">
        <v>44240</v>
      </c>
      <c r="M36627">
        <v>649017</v>
      </c>
      <c r="N36627" t="s">
        <v>26710</v>
      </c>
      <c r="O36627" t="s">
        <v>76</v>
      </c>
      <c r="P36627" t="s">
        <v>17</v>
      </c>
      <c r="Q36627" t="s">
        <v>32</v>
      </c>
      <c r="R36627">
        <v>71500</v>
      </c>
      <c r="S36627">
        <v>3.9800000000000002E-2</v>
      </c>
      <c r="T36627">
        <v>309.39999999999998</v>
      </c>
      <c r="U36627">
        <v>7.1400000000000005E-2</v>
      </c>
      <c r="V36627">
        <v>10000</v>
      </c>
      <c r="W36627">
        <v>11</v>
      </c>
      <c r="X36627">
        <v>11128</v>
      </c>
    </row>
    <row r="36628" spans="1:24" x14ac:dyDescent="0.3">
      <c r="A36628">
        <v>1018387</v>
      </c>
      <c r="B36628" t="s">
        <v>11</v>
      </c>
      <c r="C36628" t="s">
        <v>1</v>
      </c>
      <c r="D36628" t="s">
        <v>18</v>
      </c>
      <c r="E36628" t="s">
        <v>27392</v>
      </c>
      <c r="F36628" t="s">
        <v>30</v>
      </c>
      <c r="G36628" t="s">
        <v>5</v>
      </c>
      <c r="H36628" s="1">
        <v>44541</v>
      </c>
      <c r="I36628" s="1">
        <v>44302</v>
      </c>
      <c r="J36628" s="1">
        <v>44420</v>
      </c>
      <c r="K36628" t="s">
        <v>15</v>
      </c>
      <c r="L36628" s="1">
        <v>44451</v>
      </c>
      <c r="M36628">
        <v>1246622</v>
      </c>
      <c r="N36628" t="s">
        <v>26710</v>
      </c>
      <c r="O36628" t="s">
        <v>41</v>
      </c>
      <c r="P36628" t="s">
        <v>17</v>
      </c>
      <c r="Q36628" t="s">
        <v>32</v>
      </c>
      <c r="R36628">
        <v>76000</v>
      </c>
      <c r="S36628">
        <v>1.03E-2</v>
      </c>
      <c r="T36628">
        <v>375.49</v>
      </c>
      <c r="U36628">
        <v>7.9000000000000001E-2</v>
      </c>
      <c r="V36628">
        <v>12000</v>
      </c>
      <c r="W36628">
        <v>11</v>
      </c>
      <c r="X36628">
        <v>12521</v>
      </c>
    </row>
    <row r="36629" spans="1:24" x14ac:dyDescent="0.3">
      <c r="A36629">
        <v>821895</v>
      </c>
      <c r="B36629" t="s">
        <v>120</v>
      </c>
      <c r="C36629" t="s">
        <v>1</v>
      </c>
      <c r="D36629" t="s">
        <v>68</v>
      </c>
      <c r="F36629" t="s">
        <v>30</v>
      </c>
      <c r="G36629" t="s">
        <v>5</v>
      </c>
      <c r="H36629" s="1">
        <v>44419</v>
      </c>
      <c r="I36629" s="1">
        <v>44240</v>
      </c>
      <c r="J36629" s="1">
        <v>44240</v>
      </c>
      <c r="K36629" t="s">
        <v>15</v>
      </c>
      <c r="L36629" s="1">
        <v>44268</v>
      </c>
      <c r="M36629">
        <v>1030292</v>
      </c>
      <c r="N36629" t="s">
        <v>26710</v>
      </c>
      <c r="O36629" t="s">
        <v>70</v>
      </c>
      <c r="P36629" t="s">
        <v>17</v>
      </c>
      <c r="Q36629" t="s">
        <v>32</v>
      </c>
      <c r="R36629">
        <v>30000</v>
      </c>
      <c r="S36629">
        <v>0.19800000000000001</v>
      </c>
      <c r="T36629">
        <v>225.85</v>
      </c>
      <c r="U36629">
        <v>5.9900000000000002E-2</v>
      </c>
      <c r="V36629">
        <v>8000</v>
      </c>
      <c r="W36629">
        <v>22</v>
      </c>
      <c r="X36629">
        <v>7769</v>
      </c>
    </row>
    <row r="36630" spans="1:24" x14ac:dyDescent="0.3">
      <c r="A36630">
        <v>889647</v>
      </c>
      <c r="B36630" t="s">
        <v>27</v>
      </c>
      <c r="C36630" t="s">
        <v>1</v>
      </c>
      <c r="D36630" t="s">
        <v>68</v>
      </c>
      <c r="E36630" t="s">
        <v>5866</v>
      </c>
      <c r="F36630" t="s">
        <v>30</v>
      </c>
      <c r="G36630" t="s">
        <v>5</v>
      </c>
      <c r="H36630" s="1">
        <v>44450</v>
      </c>
      <c r="I36630" s="1">
        <v>44481</v>
      </c>
      <c r="J36630" s="1">
        <v>44511</v>
      </c>
      <c r="K36630" t="s">
        <v>15</v>
      </c>
      <c r="L36630" s="1">
        <v>44541</v>
      </c>
      <c r="M36630">
        <v>1098953</v>
      </c>
      <c r="N36630" t="s">
        <v>26710</v>
      </c>
      <c r="O36630" t="s">
        <v>76</v>
      </c>
      <c r="P36630" t="s">
        <v>17</v>
      </c>
      <c r="Q36630" t="s">
        <v>32</v>
      </c>
      <c r="R36630">
        <v>85000</v>
      </c>
      <c r="S36630">
        <v>0.16400000000000001</v>
      </c>
      <c r="T36630">
        <v>252</v>
      </c>
      <c r="U36630">
        <v>7.51E-2</v>
      </c>
      <c r="V36630">
        <v>8100</v>
      </c>
      <c r="W36630">
        <v>13</v>
      </c>
      <c r="X36630">
        <v>8151</v>
      </c>
    </row>
    <row r="36631" spans="1:24" x14ac:dyDescent="0.3">
      <c r="A36631">
        <v>626538</v>
      </c>
      <c r="B36631" t="s">
        <v>42</v>
      </c>
      <c r="C36631" t="s">
        <v>1</v>
      </c>
      <c r="D36631" t="s">
        <v>68</v>
      </c>
      <c r="E36631" t="s">
        <v>27393</v>
      </c>
      <c r="F36631" t="s">
        <v>30</v>
      </c>
      <c r="G36631" t="s">
        <v>5</v>
      </c>
      <c r="H36631" s="1">
        <v>44540</v>
      </c>
      <c r="I36631" s="1">
        <v>44391</v>
      </c>
      <c r="J36631" s="1">
        <v>44542</v>
      </c>
      <c r="K36631" t="s">
        <v>15</v>
      </c>
      <c r="L36631" s="1">
        <v>44573</v>
      </c>
      <c r="M36631">
        <v>802884</v>
      </c>
      <c r="N36631" t="s">
        <v>26710</v>
      </c>
      <c r="O36631" t="s">
        <v>41</v>
      </c>
      <c r="P36631" t="s">
        <v>17</v>
      </c>
      <c r="Q36631" t="s">
        <v>32</v>
      </c>
      <c r="R36631">
        <v>72000</v>
      </c>
      <c r="S36631">
        <v>6.1699999999999998E-2</v>
      </c>
      <c r="T36631">
        <v>290.58</v>
      </c>
      <c r="U36631">
        <v>6.54E-2</v>
      </c>
      <c r="V36631">
        <v>15000</v>
      </c>
      <c r="W36631">
        <v>10</v>
      </c>
      <c r="X36631">
        <v>10255</v>
      </c>
    </row>
    <row r="36632" spans="1:24" x14ac:dyDescent="0.3">
      <c r="A36632">
        <v>797391</v>
      </c>
      <c r="B36632" t="s">
        <v>61</v>
      </c>
      <c r="C36632" t="s">
        <v>1</v>
      </c>
      <c r="D36632" t="s">
        <v>68</v>
      </c>
      <c r="E36632" t="s">
        <v>26986</v>
      </c>
      <c r="F36632" t="s">
        <v>30</v>
      </c>
      <c r="G36632" t="s">
        <v>5</v>
      </c>
      <c r="H36632" s="1">
        <v>44388</v>
      </c>
      <c r="I36632" s="1">
        <v>44453</v>
      </c>
      <c r="J36632" s="1">
        <v>44391</v>
      </c>
      <c r="K36632" t="s">
        <v>15</v>
      </c>
      <c r="L36632" s="1">
        <v>44422</v>
      </c>
      <c r="M36632">
        <v>1002358</v>
      </c>
      <c r="N36632" t="s">
        <v>26710</v>
      </c>
      <c r="O36632" t="s">
        <v>44</v>
      </c>
      <c r="P36632" t="s">
        <v>17</v>
      </c>
      <c r="Q36632" t="s">
        <v>32</v>
      </c>
      <c r="R36632">
        <v>77100</v>
      </c>
      <c r="S36632">
        <v>2E-3</v>
      </c>
      <c r="T36632">
        <v>841.16</v>
      </c>
      <c r="U36632">
        <v>8.4900000000000003E-2</v>
      </c>
      <c r="V36632">
        <v>35000</v>
      </c>
      <c r="W36632">
        <v>13</v>
      </c>
      <c r="X36632">
        <v>30281</v>
      </c>
    </row>
    <row r="36633" spans="1:24" x14ac:dyDescent="0.3">
      <c r="A36633">
        <v>656053</v>
      </c>
      <c r="B36633" t="s">
        <v>22</v>
      </c>
      <c r="C36633" t="s">
        <v>1</v>
      </c>
      <c r="D36633" t="s">
        <v>2</v>
      </c>
      <c r="F36633" t="s">
        <v>30</v>
      </c>
      <c r="G36633" t="s">
        <v>5</v>
      </c>
      <c r="H36633" s="1">
        <v>44207</v>
      </c>
      <c r="I36633" s="1">
        <v>44330</v>
      </c>
      <c r="J36633" s="1">
        <v>44389</v>
      </c>
      <c r="K36633" t="s">
        <v>15</v>
      </c>
      <c r="L36633" s="1">
        <v>44420</v>
      </c>
      <c r="M36633">
        <v>839090</v>
      </c>
      <c r="N36633" t="s">
        <v>26710</v>
      </c>
      <c r="O36633" t="s">
        <v>41</v>
      </c>
      <c r="P36633" t="s">
        <v>17</v>
      </c>
      <c r="Q36633" t="s">
        <v>32</v>
      </c>
      <c r="R36633">
        <v>46200</v>
      </c>
      <c r="S36633">
        <v>8.2299999999999998E-2</v>
      </c>
      <c r="T36633">
        <v>310.10000000000002</v>
      </c>
      <c r="U36633">
        <v>7.2900000000000006E-2</v>
      </c>
      <c r="V36633">
        <v>10000</v>
      </c>
      <c r="W36633">
        <v>7</v>
      </c>
      <c r="X36633">
        <v>10728</v>
      </c>
    </row>
    <row r="36634" spans="1:24" x14ac:dyDescent="0.3">
      <c r="A36634">
        <v>977249</v>
      </c>
      <c r="B36634" t="s">
        <v>42</v>
      </c>
      <c r="C36634" t="s">
        <v>1</v>
      </c>
      <c r="D36634" t="s">
        <v>2</v>
      </c>
      <c r="E36634" t="s">
        <v>27394</v>
      </c>
      <c r="F36634" t="s">
        <v>30</v>
      </c>
      <c r="G36634" t="s">
        <v>5</v>
      </c>
      <c r="H36634" s="1">
        <v>44480</v>
      </c>
      <c r="I36634" s="1">
        <v>44299</v>
      </c>
      <c r="J36634" s="1">
        <v>44268</v>
      </c>
      <c r="K36634" t="s">
        <v>15</v>
      </c>
      <c r="L36634" s="1">
        <v>44299</v>
      </c>
      <c r="M36634">
        <v>1200030</v>
      </c>
      <c r="N36634" t="s">
        <v>26710</v>
      </c>
      <c r="O36634" t="s">
        <v>41</v>
      </c>
      <c r="P36634" t="s">
        <v>17</v>
      </c>
      <c r="Q36634" t="s">
        <v>32</v>
      </c>
      <c r="R36634">
        <v>34000</v>
      </c>
      <c r="S36634">
        <v>0.16059999999999999</v>
      </c>
      <c r="T36634">
        <v>250.33</v>
      </c>
      <c r="U36634">
        <v>7.9000000000000001E-2</v>
      </c>
      <c r="V36634">
        <v>8000</v>
      </c>
      <c r="W36634">
        <v>8</v>
      </c>
      <c r="X36634">
        <v>8683</v>
      </c>
    </row>
    <row r="36635" spans="1:24" x14ac:dyDescent="0.3">
      <c r="A36635">
        <v>786165</v>
      </c>
      <c r="B36635" t="s">
        <v>22</v>
      </c>
      <c r="C36635" t="s">
        <v>1</v>
      </c>
      <c r="D36635" t="s">
        <v>85</v>
      </c>
      <c r="F36635" t="s">
        <v>30</v>
      </c>
      <c r="G36635" t="s">
        <v>5</v>
      </c>
      <c r="H36635" s="1">
        <v>44358</v>
      </c>
      <c r="I36635" s="1">
        <v>44211</v>
      </c>
      <c r="J36635" s="1">
        <v>44391</v>
      </c>
      <c r="K36635" t="s">
        <v>15</v>
      </c>
      <c r="L36635" s="1">
        <v>44422</v>
      </c>
      <c r="M36635">
        <v>989530</v>
      </c>
      <c r="N36635" t="s">
        <v>26710</v>
      </c>
      <c r="O36635" t="s">
        <v>41</v>
      </c>
      <c r="P36635" t="s">
        <v>17</v>
      </c>
      <c r="Q36635" t="s">
        <v>32</v>
      </c>
      <c r="R36635">
        <v>70000</v>
      </c>
      <c r="S36635">
        <v>0.1116</v>
      </c>
      <c r="T36635">
        <v>190.5</v>
      </c>
      <c r="U36635">
        <v>7.4899999999999994E-2</v>
      </c>
      <c r="V36635">
        <v>6125</v>
      </c>
      <c r="W36635">
        <v>15</v>
      </c>
      <c r="X36635">
        <v>6858</v>
      </c>
    </row>
    <row r="36636" spans="1:24" x14ac:dyDescent="0.3">
      <c r="A36636">
        <v>594884</v>
      </c>
      <c r="B36636" t="s">
        <v>134</v>
      </c>
      <c r="C36636" t="s">
        <v>1</v>
      </c>
      <c r="D36636" t="s">
        <v>18</v>
      </c>
      <c r="F36636" t="s">
        <v>30</v>
      </c>
      <c r="G36636" t="s">
        <v>5</v>
      </c>
      <c r="H36636" s="1">
        <v>44479</v>
      </c>
      <c r="I36636" s="1">
        <v>44332</v>
      </c>
      <c r="J36636" s="1">
        <v>44482</v>
      </c>
      <c r="K36636" t="s">
        <v>15</v>
      </c>
      <c r="L36636" s="1">
        <v>44513</v>
      </c>
      <c r="M36636">
        <v>763830</v>
      </c>
      <c r="N36636" t="s">
        <v>26710</v>
      </c>
      <c r="O36636" t="s">
        <v>44</v>
      </c>
      <c r="P36636" t="s">
        <v>17</v>
      </c>
      <c r="Q36636" t="s">
        <v>32</v>
      </c>
      <c r="R36636">
        <v>166000</v>
      </c>
      <c r="S36636">
        <v>0.10630000000000001</v>
      </c>
      <c r="T36636">
        <v>312.82</v>
      </c>
      <c r="U36636">
        <v>7.8799999999999995E-2</v>
      </c>
      <c r="V36636">
        <v>10000</v>
      </c>
      <c r="W36636">
        <v>44</v>
      </c>
      <c r="X36636">
        <v>11262</v>
      </c>
    </row>
    <row r="36637" spans="1:24" x14ac:dyDescent="0.3">
      <c r="A36637">
        <v>847527</v>
      </c>
      <c r="B36637" t="s">
        <v>73</v>
      </c>
      <c r="C36637" t="s">
        <v>1</v>
      </c>
      <c r="D36637" t="s">
        <v>53</v>
      </c>
      <c r="E36637" t="s">
        <v>27395</v>
      </c>
      <c r="F36637" t="s">
        <v>30</v>
      </c>
      <c r="G36637" t="s">
        <v>5</v>
      </c>
      <c r="H36637" s="1">
        <v>44419</v>
      </c>
      <c r="I36637" s="1">
        <v>44512</v>
      </c>
      <c r="J36637" s="1">
        <v>44481</v>
      </c>
      <c r="K36637" t="s">
        <v>15</v>
      </c>
      <c r="L36637" s="1">
        <v>44512</v>
      </c>
      <c r="M36637">
        <v>1059030</v>
      </c>
      <c r="N36637" t="s">
        <v>26710</v>
      </c>
      <c r="O36637" t="s">
        <v>41</v>
      </c>
      <c r="P36637" t="s">
        <v>17</v>
      </c>
      <c r="Q36637" t="s">
        <v>32</v>
      </c>
      <c r="R36637">
        <v>30000</v>
      </c>
      <c r="S36637">
        <v>0.1888</v>
      </c>
      <c r="T36637">
        <v>593.27</v>
      </c>
      <c r="U36637">
        <v>7.4899999999999994E-2</v>
      </c>
      <c r="V36637">
        <v>19075</v>
      </c>
      <c r="W36637">
        <v>17</v>
      </c>
      <c r="X36637">
        <v>20466</v>
      </c>
    </row>
    <row r="36638" spans="1:24" x14ac:dyDescent="0.3">
      <c r="A36638">
        <v>550323</v>
      </c>
      <c r="B36638" t="s">
        <v>61</v>
      </c>
      <c r="C36638" t="s">
        <v>1</v>
      </c>
      <c r="D36638" t="s">
        <v>12</v>
      </c>
      <c r="E36638" t="s">
        <v>27396</v>
      </c>
      <c r="F36638" t="s">
        <v>30</v>
      </c>
      <c r="G36638" t="s">
        <v>5</v>
      </c>
      <c r="H36638" s="1">
        <v>44387</v>
      </c>
      <c r="I36638" s="1">
        <v>44543</v>
      </c>
      <c r="J36638" s="1">
        <v>44299</v>
      </c>
      <c r="K36638" t="s">
        <v>15</v>
      </c>
      <c r="L36638" s="1">
        <v>44329</v>
      </c>
      <c r="M36638">
        <v>709375</v>
      </c>
      <c r="N36638" t="s">
        <v>26710</v>
      </c>
      <c r="O36638" t="s">
        <v>44</v>
      </c>
      <c r="P36638" t="s">
        <v>17</v>
      </c>
      <c r="Q36638" t="s">
        <v>32</v>
      </c>
      <c r="R36638">
        <v>42500</v>
      </c>
      <c r="S36638">
        <v>0.19370000000000001</v>
      </c>
      <c r="T36638">
        <v>469.22</v>
      </c>
      <c r="U36638">
        <v>7.8799999999999995E-2</v>
      </c>
      <c r="V36638">
        <v>15000</v>
      </c>
      <c r="W36638">
        <v>29</v>
      </c>
      <c r="X36638">
        <v>16912</v>
      </c>
    </row>
    <row r="36639" spans="1:24" x14ac:dyDescent="0.3">
      <c r="A36639">
        <v>364974</v>
      </c>
      <c r="B36639" t="s">
        <v>113</v>
      </c>
      <c r="C36639" t="s">
        <v>1</v>
      </c>
      <c r="D36639" t="s">
        <v>102</v>
      </c>
      <c r="E36639" t="s">
        <v>27397</v>
      </c>
      <c r="F36639" t="s">
        <v>30</v>
      </c>
      <c r="G36639" t="s">
        <v>5</v>
      </c>
      <c r="H36639" s="1">
        <v>44538</v>
      </c>
      <c r="I36639" s="1">
        <v>44264</v>
      </c>
      <c r="J36639" s="1">
        <v>44264</v>
      </c>
      <c r="K36639" t="s">
        <v>15</v>
      </c>
      <c r="L36639" s="1">
        <v>44295</v>
      </c>
      <c r="M36639">
        <v>375829</v>
      </c>
      <c r="N36639" t="s">
        <v>26710</v>
      </c>
      <c r="O36639" t="s">
        <v>44</v>
      </c>
      <c r="P36639" t="s">
        <v>17</v>
      </c>
      <c r="Q36639" t="s">
        <v>32</v>
      </c>
      <c r="R36639">
        <v>50000</v>
      </c>
      <c r="S36639">
        <v>0.1434</v>
      </c>
      <c r="T36639">
        <v>207.85</v>
      </c>
      <c r="U36639">
        <v>9.3799999999999994E-2</v>
      </c>
      <c r="V36639">
        <v>6500</v>
      </c>
      <c r="W36639">
        <v>12</v>
      </c>
      <c r="X36639">
        <v>6649</v>
      </c>
    </row>
    <row r="36640" spans="1:24" x14ac:dyDescent="0.3">
      <c r="A36640">
        <v>977057</v>
      </c>
      <c r="B36640" t="s">
        <v>61</v>
      </c>
      <c r="C36640" t="s">
        <v>1</v>
      </c>
      <c r="D36640" t="s">
        <v>2</v>
      </c>
      <c r="E36640" t="s">
        <v>27398</v>
      </c>
      <c r="F36640" t="s">
        <v>30</v>
      </c>
      <c r="G36640" t="s">
        <v>5</v>
      </c>
      <c r="H36640" s="1">
        <v>44480</v>
      </c>
      <c r="I36640" s="1">
        <v>44212</v>
      </c>
      <c r="J36640" s="1">
        <v>44299</v>
      </c>
      <c r="K36640" t="s">
        <v>15</v>
      </c>
      <c r="L36640" s="1">
        <v>44329</v>
      </c>
      <c r="M36640">
        <v>1199846</v>
      </c>
      <c r="N36640" t="s">
        <v>26710</v>
      </c>
      <c r="O36640" t="s">
        <v>44</v>
      </c>
      <c r="P36640" t="s">
        <v>17</v>
      </c>
      <c r="Q36640" t="s">
        <v>32</v>
      </c>
      <c r="R36640">
        <v>28800</v>
      </c>
      <c r="S36640">
        <v>0.18540000000000001</v>
      </c>
      <c r="T36640">
        <v>158.77000000000001</v>
      </c>
      <c r="U36640">
        <v>8.8999999999999996E-2</v>
      </c>
      <c r="V36640">
        <v>5000</v>
      </c>
      <c r="W36640">
        <v>15</v>
      </c>
      <c r="X36640">
        <v>5524</v>
      </c>
    </row>
    <row r="36641" spans="1:24" x14ac:dyDescent="0.3">
      <c r="A36641">
        <v>377926</v>
      </c>
      <c r="B36641" t="s">
        <v>11</v>
      </c>
      <c r="C36641" t="s">
        <v>1</v>
      </c>
      <c r="D36641" t="s">
        <v>53</v>
      </c>
      <c r="E36641" t="s">
        <v>27399</v>
      </c>
      <c r="F36641" t="s">
        <v>30</v>
      </c>
      <c r="G36641" t="s">
        <v>5</v>
      </c>
      <c r="H36641" s="1">
        <v>44236</v>
      </c>
      <c r="I36641" s="1">
        <v>44480</v>
      </c>
      <c r="J36641" s="1">
        <v>44480</v>
      </c>
      <c r="K36641" t="s">
        <v>15</v>
      </c>
      <c r="L36641" s="1">
        <v>44511</v>
      </c>
      <c r="M36641">
        <v>402439</v>
      </c>
      <c r="N36641" t="s">
        <v>26710</v>
      </c>
      <c r="O36641" t="s">
        <v>76</v>
      </c>
      <c r="P36641" t="s">
        <v>17</v>
      </c>
      <c r="Q36641" t="s">
        <v>32</v>
      </c>
      <c r="R36641">
        <v>25000</v>
      </c>
      <c r="S36641">
        <v>0.12620000000000001</v>
      </c>
      <c r="T36641">
        <v>188.02</v>
      </c>
      <c r="U36641">
        <v>0.08</v>
      </c>
      <c r="V36641">
        <v>6000</v>
      </c>
      <c r="W36641">
        <v>24</v>
      </c>
      <c r="X36641">
        <v>6745</v>
      </c>
    </row>
    <row r="36642" spans="1:24" x14ac:dyDescent="0.3">
      <c r="A36642">
        <v>886071</v>
      </c>
      <c r="B36642" t="s">
        <v>106</v>
      </c>
      <c r="C36642" t="s">
        <v>1</v>
      </c>
      <c r="D36642" t="s">
        <v>68</v>
      </c>
      <c r="F36642" t="s">
        <v>30</v>
      </c>
      <c r="G36642" t="s">
        <v>5</v>
      </c>
      <c r="H36642" s="1">
        <v>44450</v>
      </c>
      <c r="I36642" s="1">
        <v>44453</v>
      </c>
      <c r="J36642" s="1">
        <v>44483</v>
      </c>
      <c r="K36642" t="s">
        <v>15</v>
      </c>
      <c r="L36642" s="1">
        <v>44514</v>
      </c>
      <c r="M36642">
        <v>1101864</v>
      </c>
      <c r="N36642" t="s">
        <v>26710</v>
      </c>
      <c r="O36642" t="s">
        <v>41</v>
      </c>
      <c r="P36642" t="s">
        <v>17</v>
      </c>
      <c r="Q36642" t="s">
        <v>32</v>
      </c>
      <c r="R36642">
        <v>75000</v>
      </c>
      <c r="S36642">
        <v>6.4299999999999996E-2</v>
      </c>
      <c r="T36642">
        <v>531.94000000000005</v>
      </c>
      <c r="U36642">
        <v>7.9000000000000001E-2</v>
      </c>
      <c r="V36642">
        <v>17000</v>
      </c>
      <c r="W36642">
        <v>26</v>
      </c>
      <c r="X36642">
        <v>19150</v>
      </c>
    </row>
    <row r="36643" spans="1:24" x14ac:dyDescent="0.3">
      <c r="A36643">
        <v>552360</v>
      </c>
      <c r="B36643" t="s">
        <v>22</v>
      </c>
      <c r="C36643" t="s">
        <v>1</v>
      </c>
      <c r="D36643" t="s">
        <v>68</v>
      </c>
      <c r="E36643" t="s">
        <v>1691</v>
      </c>
      <c r="F36643" t="s">
        <v>30</v>
      </c>
      <c r="G36643" t="s">
        <v>5</v>
      </c>
      <c r="H36643" s="1">
        <v>44387</v>
      </c>
      <c r="I36643" s="1">
        <v>44360</v>
      </c>
      <c r="J36643" s="1">
        <v>44360</v>
      </c>
      <c r="K36643" t="s">
        <v>15</v>
      </c>
      <c r="L36643" s="1">
        <v>44390</v>
      </c>
      <c r="M36643">
        <v>711763</v>
      </c>
      <c r="N36643" t="s">
        <v>26710</v>
      </c>
      <c r="O36643" t="s">
        <v>41</v>
      </c>
      <c r="P36643" t="s">
        <v>17</v>
      </c>
      <c r="Q36643" t="s">
        <v>32</v>
      </c>
      <c r="R36643">
        <v>48000</v>
      </c>
      <c r="S36643">
        <v>1.2500000000000001E-2</v>
      </c>
      <c r="T36643">
        <v>466.67</v>
      </c>
      <c r="U36643">
        <v>7.51E-2</v>
      </c>
      <c r="V36643">
        <v>15000</v>
      </c>
      <c r="W36643">
        <v>15</v>
      </c>
      <c r="X36643">
        <v>16670</v>
      </c>
    </row>
    <row r="36644" spans="1:24" x14ac:dyDescent="0.3">
      <c r="A36644">
        <v>681279</v>
      </c>
      <c r="B36644" t="s">
        <v>11</v>
      </c>
      <c r="C36644" t="s">
        <v>1</v>
      </c>
      <c r="D36644" t="s">
        <v>58</v>
      </c>
      <c r="E36644" t="s">
        <v>27400</v>
      </c>
      <c r="F36644" t="s">
        <v>24</v>
      </c>
      <c r="G36644" t="s">
        <v>5</v>
      </c>
      <c r="H36644" s="1">
        <v>44266</v>
      </c>
      <c r="I36644" s="1">
        <v>44269</v>
      </c>
      <c r="J36644" s="1">
        <v>44269</v>
      </c>
      <c r="K36644" t="s">
        <v>15</v>
      </c>
      <c r="L36644" s="1">
        <v>44300</v>
      </c>
      <c r="M36644">
        <v>870267</v>
      </c>
      <c r="N36644" t="s">
        <v>26710</v>
      </c>
      <c r="O36644" t="s">
        <v>60</v>
      </c>
      <c r="P36644" t="s">
        <v>17</v>
      </c>
      <c r="Q36644" t="s">
        <v>32</v>
      </c>
      <c r="R36644">
        <v>42000</v>
      </c>
      <c r="S36644">
        <v>0.21029999999999999</v>
      </c>
      <c r="T36644">
        <v>256.76</v>
      </c>
      <c r="U36644">
        <v>9.6299999999999997E-2</v>
      </c>
      <c r="V36644">
        <v>8000</v>
      </c>
      <c r="W36644">
        <v>15</v>
      </c>
      <c r="X36644">
        <v>9243</v>
      </c>
    </row>
    <row r="36645" spans="1:24" x14ac:dyDescent="0.3">
      <c r="A36645">
        <v>621176</v>
      </c>
      <c r="B36645" t="s">
        <v>11</v>
      </c>
      <c r="C36645" t="s">
        <v>1</v>
      </c>
      <c r="D36645" t="s">
        <v>28</v>
      </c>
      <c r="E36645" t="s">
        <v>623</v>
      </c>
      <c r="F36645" t="s">
        <v>24</v>
      </c>
      <c r="G36645" t="s">
        <v>5</v>
      </c>
      <c r="H36645" s="1">
        <v>44510</v>
      </c>
      <c r="I36645" s="1">
        <v>44332</v>
      </c>
      <c r="J36645" s="1">
        <v>44329</v>
      </c>
      <c r="K36645" t="s">
        <v>15</v>
      </c>
      <c r="L36645" s="1">
        <v>44360</v>
      </c>
      <c r="M36645">
        <v>796109</v>
      </c>
      <c r="N36645" t="s">
        <v>26710</v>
      </c>
      <c r="O36645" t="s">
        <v>52</v>
      </c>
      <c r="P36645" t="s">
        <v>17</v>
      </c>
      <c r="Q36645" t="s">
        <v>32</v>
      </c>
      <c r="R36645">
        <v>150000</v>
      </c>
      <c r="S36645">
        <v>0.20930000000000001</v>
      </c>
      <c r="T36645">
        <v>147.61000000000001</v>
      </c>
      <c r="U36645">
        <v>9.6199999999999994E-2</v>
      </c>
      <c r="V36645">
        <v>4600</v>
      </c>
      <c r="W36645">
        <v>28</v>
      </c>
      <c r="X36645">
        <v>5282</v>
      </c>
    </row>
    <row r="36646" spans="1:24" x14ac:dyDescent="0.3">
      <c r="A36646">
        <v>864757</v>
      </c>
      <c r="B36646" t="s">
        <v>83</v>
      </c>
      <c r="C36646" t="s">
        <v>1</v>
      </c>
      <c r="D36646" t="s">
        <v>33</v>
      </c>
      <c r="E36646" t="s">
        <v>1849</v>
      </c>
      <c r="F36646" t="s">
        <v>24</v>
      </c>
      <c r="G36646" t="s">
        <v>5</v>
      </c>
      <c r="H36646" s="1">
        <v>44419</v>
      </c>
      <c r="I36646" s="1">
        <v>44241</v>
      </c>
      <c r="J36646" s="1">
        <v>44420</v>
      </c>
      <c r="K36646" t="s">
        <v>15</v>
      </c>
      <c r="L36646" s="1">
        <v>44451</v>
      </c>
      <c r="M36646">
        <v>1077994</v>
      </c>
      <c r="N36646" t="s">
        <v>26710</v>
      </c>
      <c r="O36646" t="s">
        <v>26</v>
      </c>
      <c r="P36646" t="s">
        <v>17</v>
      </c>
      <c r="Q36646" t="s">
        <v>32</v>
      </c>
      <c r="R36646">
        <v>54000</v>
      </c>
      <c r="S36646">
        <v>4.0000000000000001E-3</v>
      </c>
      <c r="T36646">
        <v>182.26</v>
      </c>
      <c r="U36646">
        <v>0.10589999999999999</v>
      </c>
      <c r="V36646">
        <v>5600</v>
      </c>
      <c r="W36646">
        <v>5</v>
      </c>
      <c r="X36646">
        <v>6060</v>
      </c>
    </row>
    <row r="36647" spans="1:24" x14ac:dyDescent="0.3">
      <c r="A36647">
        <v>612693</v>
      </c>
      <c r="B36647" t="s">
        <v>143</v>
      </c>
      <c r="C36647" t="s">
        <v>1</v>
      </c>
      <c r="D36647" t="s">
        <v>33</v>
      </c>
      <c r="E36647" t="s">
        <v>27401</v>
      </c>
      <c r="F36647" t="s">
        <v>24</v>
      </c>
      <c r="G36647" t="s">
        <v>5</v>
      </c>
      <c r="H36647" s="1">
        <v>44510</v>
      </c>
      <c r="I36647" s="1">
        <v>44540</v>
      </c>
      <c r="J36647" s="1">
        <v>44540</v>
      </c>
      <c r="K36647" t="s">
        <v>15</v>
      </c>
      <c r="L36647" s="1">
        <v>44571</v>
      </c>
      <c r="M36647">
        <v>785619</v>
      </c>
      <c r="N36647" t="s">
        <v>26710</v>
      </c>
      <c r="O36647" t="s">
        <v>50</v>
      </c>
      <c r="P36647" t="s">
        <v>17</v>
      </c>
      <c r="Q36647" t="s">
        <v>32</v>
      </c>
      <c r="R36647">
        <v>47200</v>
      </c>
      <c r="S36647">
        <v>9.0499999999999997E-2</v>
      </c>
      <c r="T36647">
        <v>322.63</v>
      </c>
      <c r="U36647">
        <v>9.9900000000000003E-2</v>
      </c>
      <c r="V36647">
        <v>10000</v>
      </c>
      <c r="W36647">
        <v>13</v>
      </c>
      <c r="X36647">
        <v>10084</v>
      </c>
    </row>
    <row r="36648" spans="1:24" x14ac:dyDescent="0.3">
      <c r="A36648">
        <v>533329</v>
      </c>
      <c r="B36648" t="s">
        <v>106</v>
      </c>
      <c r="C36648" t="s">
        <v>1</v>
      </c>
      <c r="D36648" t="s">
        <v>33</v>
      </c>
      <c r="E36648" t="s">
        <v>27402</v>
      </c>
      <c r="F36648" t="s">
        <v>24</v>
      </c>
      <c r="G36648" t="s">
        <v>5</v>
      </c>
      <c r="H36648" s="1">
        <v>44387</v>
      </c>
      <c r="I36648" s="1">
        <v>44390</v>
      </c>
      <c r="J36648" s="1">
        <v>44390</v>
      </c>
      <c r="K36648" t="s">
        <v>15</v>
      </c>
      <c r="L36648" s="1">
        <v>44421</v>
      </c>
      <c r="M36648">
        <v>689358</v>
      </c>
      <c r="N36648" t="s">
        <v>26710</v>
      </c>
      <c r="O36648" t="s">
        <v>47</v>
      </c>
      <c r="P36648" t="s">
        <v>17</v>
      </c>
      <c r="Q36648" t="s">
        <v>32</v>
      </c>
      <c r="R36648">
        <v>45000</v>
      </c>
      <c r="S36648">
        <v>0.1464</v>
      </c>
      <c r="T36648">
        <v>662.95</v>
      </c>
      <c r="U36648">
        <v>0.1186</v>
      </c>
      <c r="V36648">
        <v>20000</v>
      </c>
      <c r="W36648">
        <v>16</v>
      </c>
      <c r="X36648">
        <v>23868</v>
      </c>
    </row>
    <row r="36649" spans="1:24" x14ac:dyDescent="0.3">
      <c r="A36649">
        <v>423349</v>
      </c>
      <c r="B36649" t="s">
        <v>11</v>
      </c>
      <c r="C36649" t="s">
        <v>1</v>
      </c>
      <c r="D36649" t="s">
        <v>18</v>
      </c>
      <c r="E36649" t="s">
        <v>6266</v>
      </c>
      <c r="F36649" t="s">
        <v>24</v>
      </c>
      <c r="G36649" t="s">
        <v>5</v>
      </c>
      <c r="H36649" s="1">
        <v>44386</v>
      </c>
      <c r="I36649" s="1">
        <v>44238</v>
      </c>
      <c r="J36649" s="1">
        <v>44207</v>
      </c>
      <c r="K36649" t="s">
        <v>15</v>
      </c>
      <c r="L36649" s="1">
        <v>44238</v>
      </c>
      <c r="M36649">
        <v>498409</v>
      </c>
      <c r="N36649" t="s">
        <v>26710</v>
      </c>
      <c r="O36649" t="s">
        <v>26</v>
      </c>
      <c r="P36649" t="s">
        <v>17</v>
      </c>
      <c r="Q36649" t="s">
        <v>32</v>
      </c>
      <c r="R36649">
        <v>58000</v>
      </c>
      <c r="S36649">
        <v>6.3299999999999995E-2</v>
      </c>
      <c r="T36649">
        <v>394.36</v>
      </c>
      <c r="U36649">
        <v>0.11260000000000001</v>
      </c>
      <c r="V36649">
        <v>12000</v>
      </c>
      <c r="W36649">
        <v>6</v>
      </c>
      <c r="X36649">
        <v>13602</v>
      </c>
    </row>
    <row r="36650" spans="1:24" x14ac:dyDescent="0.3">
      <c r="A36650">
        <v>613421</v>
      </c>
      <c r="B36650" t="s">
        <v>11</v>
      </c>
      <c r="C36650" t="s">
        <v>1</v>
      </c>
      <c r="D36650" t="s">
        <v>18</v>
      </c>
      <c r="E36650" t="s">
        <v>21300</v>
      </c>
      <c r="F36650" t="s">
        <v>24</v>
      </c>
      <c r="G36650" t="s">
        <v>5</v>
      </c>
      <c r="H36650" s="1">
        <v>44510</v>
      </c>
      <c r="I36650" s="1">
        <v>44243</v>
      </c>
      <c r="J36650" s="1">
        <v>44390</v>
      </c>
      <c r="K36650" t="s">
        <v>15</v>
      </c>
      <c r="L36650" s="1">
        <v>44421</v>
      </c>
      <c r="M36650">
        <v>786474</v>
      </c>
      <c r="N36650" t="s">
        <v>26710</v>
      </c>
      <c r="O36650" t="s">
        <v>26</v>
      </c>
      <c r="P36650" t="s">
        <v>17</v>
      </c>
      <c r="Q36650" t="s">
        <v>32</v>
      </c>
      <c r="R36650">
        <v>72000</v>
      </c>
      <c r="S36650">
        <v>0.2122</v>
      </c>
      <c r="T36650">
        <v>638.33000000000004</v>
      </c>
      <c r="U36650">
        <v>9.2499999999999999E-2</v>
      </c>
      <c r="V36650">
        <v>20000</v>
      </c>
      <c r="W36650">
        <v>35</v>
      </c>
      <c r="X36650">
        <v>22815</v>
      </c>
    </row>
    <row r="36651" spans="1:24" x14ac:dyDescent="0.3">
      <c r="A36651">
        <v>484894</v>
      </c>
      <c r="B36651" t="s">
        <v>61</v>
      </c>
      <c r="C36651" t="s">
        <v>1</v>
      </c>
      <c r="D36651" t="s">
        <v>18</v>
      </c>
      <c r="E36651" t="s">
        <v>27403</v>
      </c>
      <c r="F36651" t="s">
        <v>24</v>
      </c>
      <c r="G36651" t="s">
        <v>5</v>
      </c>
      <c r="H36651" s="1">
        <v>44265</v>
      </c>
      <c r="I36651" s="1">
        <v>44515</v>
      </c>
      <c r="J36651" s="1">
        <v>44420</v>
      </c>
      <c r="K36651" t="s">
        <v>15</v>
      </c>
      <c r="L36651" s="1">
        <v>44451</v>
      </c>
      <c r="M36651">
        <v>617559</v>
      </c>
      <c r="N36651" t="s">
        <v>26710</v>
      </c>
      <c r="O36651" t="s">
        <v>47</v>
      </c>
      <c r="P36651" t="s">
        <v>17</v>
      </c>
      <c r="Q36651" t="s">
        <v>32</v>
      </c>
      <c r="R36651">
        <v>185000</v>
      </c>
      <c r="S36651">
        <v>0.11070000000000001</v>
      </c>
      <c r="T36651">
        <v>822.78</v>
      </c>
      <c r="U36651">
        <v>0.11360000000000001</v>
      </c>
      <c r="V36651">
        <v>25000</v>
      </c>
      <c r="W36651">
        <v>19</v>
      </c>
      <c r="X36651">
        <v>29485</v>
      </c>
    </row>
    <row r="36652" spans="1:24" x14ac:dyDescent="0.3">
      <c r="A36652">
        <v>543796</v>
      </c>
      <c r="B36652" t="s">
        <v>108</v>
      </c>
      <c r="C36652" t="s">
        <v>1</v>
      </c>
      <c r="D36652" t="s">
        <v>53</v>
      </c>
      <c r="E36652" t="s">
        <v>27404</v>
      </c>
      <c r="F36652" t="s">
        <v>24</v>
      </c>
      <c r="G36652" t="s">
        <v>5</v>
      </c>
      <c r="H36652" s="1">
        <v>44387</v>
      </c>
      <c r="I36652" s="1">
        <v>44209</v>
      </c>
      <c r="J36652" s="1">
        <v>44238</v>
      </c>
      <c r="K36652" t="s">
        <v>15</v>
      </c>
      <c r="L36652" s="1">
        <v>44266</v>
      </c>
      <c r="M36652">
        <v>701526</v>
      </c>
      <c r="N36652" t="s">
        <v>26710</v>
      </c>
      <c r="O36652" t="s">
        <v>26</v>
      </c>
      <c r="P36652" t="s">
        <v>17</v>
      </c>
      <c r="Q36652" t="s">
        <v>32</v>
      </c>
      <c r="R36652">
        <v>85000</v>
      </c>
      <c r="S36652">
        <v>1.6999999999999999E-3</v>
      </c>
      <c r="T36652">
        <v>815.52</v>
      </c>
      <c r="U36652">
        <v>0.1075</v>
      </c>
      <c r="V36652">
        <v>25000</v>
      </c>
      <c r="W36652">
        <v>26</v>
      </c>
      <c r="X36652">
        <v>26068</v>
      </c>
    </row>
    <row r="36653" spans="1:24" x14ac:dyDescent="0.3">
      <c r="A36653">
        <v>415485</v>
      </c>
      <c r="B36653" t="s">
        <v>11</v>
      </c>
      <c r="C36653" t="s">
        <v>1</v>
      </c>
      <c r="D36653" t="s">
        <v>53</v>
      </c>
      <c r="E36653" t="s">
        <v>27405</v>
      </c>
      <c r="F36653" t="s">
        <v>24</v>
      </c>
      <c r="G36653" t="s">
        <v>5</v>
      </c>
      <c r="H36653" s="1">
        <v>44356</v>
      </c>
      <c r="I36653" s="1">
        <v>44359</v>
      </c>
      <c r="J36653" s="1">
        <v>44359</v>
      </c>
      <c r="K36653" t="s">
        <v>15</v>
      </c>
      <c r="L36653" s="1">
        <v>44389</v>
      </c>
      <c r="M36653">
        <v>402165</v>
      </c>
      <c r="N36653" t="s">
        <v>26710</v>
      </c>
      <c r="O36653" t="s">
        <v>47</v>
      </c>
      <c r="P36653" t="s">
        <v>17</v>
      </c>
      <c r="Q36653" t="s">
        <v>32</v>
      </c>
      <c r="R36653">
        <v>54000</v>
      </c>
      <c r="S36653">
        <v>0.12839999999999999</v>
      </c>
      <c r="T36653">
        <v>166.58</v>
      </c>
      <c r="U36653">
        <v>0.1221</v>
      </c>
      <c r="V36653">
        <v>5000</v>
      </c>
      <c r="W36653">
        <v>10</v>
      </c>
      <c r="X36653">
        <v>5997</v>
      </c>
    </row>
    <row r="36654" spans="1:24" x14ac:dyDescent="0.3">
      <c r="A36654">
        <v>624955</v>
      </c>
      <c r="B36654" t="s">
        <v>100</v>
      </c>
      <c r="C36654" t="s">
        <v>1</v>
      </c>
      <c r="D36654" t="s">
        <v>68</v>
      </c>
      <c r="E36654" t="s">
        <v>27406</v>
      </c>
      <c r="F36654" t="s">
        <v>24</v>
      </c>
      <c r="G36654" t="s">
        <v>5</v>
      </c>
      <c r="H36654" s="1">
        <v>44540</v>
      </c>
      <c r="I36654" s="1">
        <v>44392</v>
      </c>
      <c r="J36654" s="1">
        <v>44543</v>
      </c>
      <c r="K36654" t="s">
        <v>15</v>
      </c>
      <c r="L36654" s="1">
        <v>44574</v>
      </c>
      <c r="M36654">
        <v>800944</v>
      </c>
      <c r="N36654" t="s">
        <v>26710</v>
      </c>
      <c r="O36654" t="s">
        <v>52</v>
      </c>
      <c r="P36654" t="s">
        <v>17</v>
      </c>
      <c r="Q36654" t="s">
        <v>32</v>
      </c>
      <c r="R36654">
        <v>29760</v>
      </c>
      <c r="S36654">
        <v>0.22620000000000001</v>
      </c>
      <c r="T36654">
        <v>248.7</v>
      </c>
      <c r="U36654">
        <v>9.6199999999999994E-2</v>
      </c>
      <c r="V36654">
        <v>7750</v>
      </c>
      <c r="W36654">
        <v>18</v>
      </c>
      <c r="X36654">
        <v>8953</v>
      </c>
    </row>
    <row r="36655" spans="1:24" x14ac:dyDescent="0.3">
      <c r="A36655">
        <v>727165</v>
      </c>
      <c r="B36655" t="s">
        <v>95</v>
      </c>
      <c r="C36655" t="s">
        <v>1</v>
      </c>
      <c r="D36655" t="s">
        <v>2</v>
      </c>
      <c r="E36655" t="s">
        <v>9137</v>
      </c>
      <c r="F36655" t="s">
        <v>24</v>
      </c>
      <c r="G36655" t="s">
        <v>5</v>
      </c>
      <c r="H36655" s="1">
        <v>44297</v>
      </c>
      <c r="I36655" s="1">
        <v>44332</v>
      </c>
      <c r="J36655" s="1">
        <v>44390</v>
      </c>
      <c r="K36655" t="s">
        <v>15</v>
      </c>
      <c r="L36655" s="1">
        <v>44421</v>
      </c>
      <c r="M36655">
        <v>922656</v>
      </c>
      <c r="N36655" t="s">
        <v>26710</v>
      </c>
      <c r="O36655" t="s">
        <v>52</v>
      </c>
      <c r="P36655" t="s">
        <v>17</v>
      </c>
      <c r="Q36655" t="s">
        <v>32</v>
      </c>
      <c r="R36655">
        <v>35000</v>
      </c>
      <c r="S36655">
        <v>0.18310000000000001</v>
      </c>
      <c r="T36655">
        <v>136.26</v>
      </c>
      <c r="U36655">
        <v>0.1037</v>
      </c>
      <c r="V36655">
        <v>4200</v>
      </c>
      <c r="W36655">
        <v>10</v>
      </c>
      <c r="X36655">
        <v>4854</v>
      </c>
    </row>
    <row r="36656" spans="1:24" x14ac:dyDescent="0.3">
      <c r="A36656">
        <v>495146</v>
      </c>
      <c r="B36656" t="s">
        <v>134</v>
      </c>
      <c r="C36656" t="s">
        <v>1</v>
      </c>
      <c r="D36656" t="s">
        <v>58</v>
      </c>
      <c r="E36656" t="s">
        <v>27407</v>
      </c>
      <c r="F36656" t="s">
        <v>24</v>
      </c>
      <c r="G36656" t="s">
        <v>5</v>
      </c>
      <c r="H36656" s="1">
        <v>44265</v>
      </c>
      <c r="I36656" s="1">
        <v>44449</v>
      </c>
      <c r="J36656" s="1">
        <v>44479</v>
      </c>
      <c r="K36656" t="s">
        <v>15</v>
      </c>
      <c r="L36656" s="1">
        <v>44510</v>
      </c>
      <c r="M36656">
        <v>634105</v>
      </c>
      <c r="N36656" t="s">
        <v>26710</v>
      </c>
      <c r="O36656" t="s">
        <v>52</v>
      </c>
      <c r="P36656" t="s">
        <v>17</v>
      </c>
      <c r="Q36656" t="s">
        <v>32</v>
      </c>
      <c r="R36656">
        <v>62500</v>
      </c>
      <c r="S36656">
        <v>0.14899999999999999</v>
      </c>
      <c r="T36656">
        <v>789.58</v>
      </c>
      <c r="U36656">
        <v>0.1062</v>
      </c>
      <c r="V36656">
        <v>24250</v>
      </c>
      <c r="W36656">
        <v>29</v>
      </c>
      <c r="X36656">
        <v>25272</v>
      </c>
    </row>
    <row r="36657" spans="1:24" x14ac:dyDescent="0.3">
      <c r="A36657">
        <v>762053</v>
      </c>
      <c r="B36657" t="s">
        <v>22</v>
      </c>
      <c r="C36657" t="s">
        <v>1</v>
      </c>
      <c r="D36657" t="s">
        <v>58</v>
      </c>
      <c r="E36657" t="s">
        <v>27408</v>
      </c>
      <c r="F36657" t="s">
        <v>24</v>
      </c>
      <c r="G36657" t="s">
        <v>5</v>
      </c>
      <c r="H36657" s="1">
        <v>44327</v>
      </c>
      <c r="I36657" s="1">
        <v>44330</v>
      </c>
      <c r="J36657" s="1">
        <v>44361</v>
      </c>
      <c r="K36657" t="s">
        <v>15</v>
      </c>
      <c r="L36657" s="1">
        <v>44391</v>
      </c>
      <c r="M36657">
        <v>962549</v>
      </c>
      <c r="N36657" t="s">
        <v>26710</v>
      </c>
      <c r="O36657" t="s">
        <v>47</v>
      </c>
      <c r="P36657" t="s">
        <v>17</v>
      </c>
      <c r="Q36657" t="s">
        <v>32</v>
      </c>
      <c r="R36657">
        <v>105000</v>
      </c>
      <c r="S36657">
        <v>0.24779999999999999</v>
      </c>
      <c r="T36657">
        <v>401.84</v>
      </c>
      <c r="U36657">
        <v>0.11990000000000001</v>
      </c>
      <c r="V36657">
        <v>12100</v>
      </c>
      <c r="W36657">
        <v>18</v>
      </c>
      <c r="X36657">
        <v>14466</v>
      </c>
    </row>
    <row r="36658" spans="1:24" x14ac:dyDescent="0.3">
      <c r="A36658">
        <v>527405</v>
      </c>
      <c r="B36658" t="s">
        <v>11</v>
      </c>
      <c r="C36658" t="s">
        <v>1</v>
      </c>
      <c r="D36658" t="s">
        <v>33</v>
      </c>
      <c r="F36658" t="s">
        <v>24</v>
      </c>
      <c r="G36658" t="s">
        <v>5</v>
      </c>
      <c r="H36658" s="1">
        <v>44357</v>
      </c>
      <c r="I36658" s="1">
        <v>44269</v>
      </c>
      <c r="J36658" s="1">
        <v>44390</v>
      </c>
      <c r="K36658" t="s">
        <v>15</v>
      </c>
      <c r="L36658" s="1">
        <v>44421</v>
      </c>
      <c r="M36658">
        <v>682198</v>
      </c>
      <c r="N36658" t="s">
        <v>26710</v>
      </c>
      <c r="O36658" t="s">
        <v>52</v>
      </c>
      <c r="P36658" t="s">
        <v>17</v>
      </c>
      <c r="Q36658" t="s">
        <v>32</v>
      </c>
      <c r="R36658">
        <v>62000</v>
      </c>
      <c r="S36658">
        <v>0.1135</v>
      </c>
      <c r="T36658">
        <v>262.37</v>
      </c>
      <c r="U36658">
        <v>0.11119999999999999</v>
      </c>
      <c r="V36658">
        <v>8000</v>
      </c>
      <c r="W36658">
        <v>12</v>
      </c>
      <c r="X36658">
        <v>9446</v>
      </c>
    </row>
    <row r="36659" spans="1:24" x14ac:dyDescent="0.3">
      <c r="A36659">
        <v>657142</v>
      </c>
      <c r="B36659" t="s">
        <v>80</v>
      </c>
      <c r="C36659" t="s">
        <v>1</v>
      </c>
      <c r="D36659" t="s">
        <v>33</v>
      </c>
      <c r="E36659" t="s">
        <v>27409</v>
      </c>
      <c r="F36659" t="s">
        <v>24</v>
      </c>
      <c r="G36659" t="s">
        <v>5</v>
      </c>
      <c r="H36659" s="1">
        <v>44207</v>
      </c>
      <c r="I36659" s="1">
        <v>44482</v>
      </c>
      <c r="J36659" s="1">
        <v>44329</v>
      </c>
      <c r="K36659" t="s">
        <v>15</v>
      </c>
      <c r="L36659" s="1">
        <v>44360</v>
      </c>
      <c r="M36659">
        <v>840439</v>
      </c>
      <c r="N36659" t="s">
        <v>26710</v>
      </c>
      <c r="O36659" t="s">
        <v>50</v>
      </c>
      <c r="P36659" t="s">
        <v>17</v>
      </c>
      <c r="Q36659" t="s">
        <v>32</v>
      </c>
      <c r="R36659">
        <v>55315</v>
      </c>
      <c r="S36659">
        <v>5.4000000000000003E-3</v>
      </c>
      <c r="T36659">
        <v>489.24</v>
      </c>
      <c r="U36659">
        <v>0.1074</v>
      </c>
      <c r="V36659">
        <v>15000</v>
      </c>
      <c r="W36659">
        <v>18</v>
      </c>
      <c r="X36659">
        <v>17422</v>
      </c>
    </row>
    <row r="36660" spans="1:24" x14ac:dyDescent="0.3">
      <c r="A36660">
        <v>973128</v>
      </c>
      <c r="B36660" t="s">
        <v>169</v>
      </c>
      <c r="C36660" t="s">
        <v>1</v>
      </c>
      <c r="D36660" t="s">
        <v>58</v>
      </c>
      <c r="E36660" t="s">
        <v>27410</v>
      </c>
      <c r="F36660" t="s">
        <v>24</v>
      </c>
      <c r="G36660" t="s">
        <v>5</v>
      </c>
      <c r="H36660" s="1">
        <v>44480</v>
      </c>
      <c r="I36660" s="1">
        <v>44332</v>
      </c>
      <c r="J36660" s="1">
        <v>44543</v>
      </c>
      <c r="K36660" t="s">
        <v>15</v>
      </c>
      <c r="L36660" s="1">
        <v>44574</v>
      </c>
      <c r="M36660">
        <v>1195110</v>
      </c>
      <c r="N36660" t="s">
        <v>26710</v>
      </c>
      <c r="O36660" t="s">
        <v>47</v>
      </c>
      <c r="P36660" t="s">
        <v>17</v>
      </c>
      <c r="Q36660" t="s">
        <v>32</v>
      </c>
      <c r="R36660">
        <v>64000</v>
      </c>
      <c r="S36660">
        <v>0.1084</v>
      </c>
      <c r="T36660">
        <v>335.45</v>
      </c>
      <c r="U36660">
        <v>0.12690000000000001</v>
      </c>
      <c r="V36660">
        <v>10000</v>
      </c>
      <c r="W36660">
        <v>13</v>
      </c>
      <c r="X36660">
        <v>11804</v>
      </c>
    </row>
    <row r="36661" spans="1:24" x14ac:dyDescent="0.3">
      <c r="A36661">
        <v>728966</v>
      </c>
      <c r="B36661" t="s">
        <v>134</v>
      </c>
      <c r="C36661" t="s">
        <v>1</v>
      </c>
      <c r="D36661" t="s">
        <v>85</v>
      </c>
      <c r="E36661" t="s">
        <v>27411</v>
      </c>
      <c r="F36661" t="s">
        <v>24</v>
      </c>
      <c r="G36661" t="s">
        <v>5</v>
      </c>
      <c r="H36661" s="1">
        <v>44297</v>
      </c>
      <c r="I36661" s="1">
        <v>44269</v>
      </c>
      <c r="J36661" s="1">
        <v>44210</v>
      </c>
      <c r="K36661" t="s">
        <v>15</v>
      </c>
      <c r="L36661" s="1">
        <v>44241</v>
      </c>
      <c r="M36661">
        <v>924698</v>
      </c>
      <c r="N36661" t="s">
        <v>26710</v>
      </c>
      <c r="O36661" t="s">
        <v>47</v>
      </c>
      <c r="P36661" t="s">
        <v>17</v>
      </c>
      <c r="Q36661" t="s">
        <v>32</v>
      </c>
      <c r="R36661">
        <v>52000</v>
      </c>
      <c r="S36661">
        <v>0.13320000000000001</v>
      </c>
      <c r="T36661">
        <v>819.78</v>
      </c>
      <c r="U36661">
        <v>0.1111</v>
      </c>
      <c r="V36661">
        <v>25000</v>
      </c>
      <c r="W36661">
        <v>28</v>
      </c>
      <c r="X36661">
        <v>29438</v>
      </c>
    </row>
    <row r="36662" spans="1:24" x14ac:dyDescent="0.3">
      <c r="A36662">
        <v>398643</v>
      </c>
      <c r="B36662" t="s">
        <v>11</v>
      </c>
      <c r="C36662" t="s">
        <v>1</v>
      </c>
      <c r="D36662" t="s">
        <v>2</v>
      </c>
      <c r="F36662" t="s">
        <v>24</v>
      </c>
      <c r="G36662" t="s">
        <v>5</v>
      </c>
      <c r="H36662" s="1">
        <v>44386</v>
      </c>
      <c r="I36662" s="1">
        <v>44301</v>
      </c>
      <c r="J36662" s="1">
        <v>44267</v>
      </c>
      <c r="K36662" t="s">
        <v>15</v>
      </c>
      <c r="L36662" s="1">
        <v>44298</v>
      </c>
      <c r="M36662">
        <v>419424</v>
      </c>
      <c r="N36662" t="s">
        <v>26710</v>
      </c>
      <c r="O36662" t="s">
        <v>60</v>
      </c>
      <c r="P36662" t="s">
        <v>17</v>
      </c>
      <c r="Q36662" t="s">
        <v>32</v>
      </c>
      <c r="R36662">
        <v>65000</v>
      </c>
      <c r="S36662">
        <v>0.1172</v>
      </c>
      <c r="T36662">
        <v>327.14</v>
      </c>
      <c r="U36662">
        <v>0.1095</v>
      </c>
      <c r="V36662">
        <v>10000</v>
      </c>
      <c r="W36662">
        <v>9</v>
      </c>
      <c r="X36662">
        <v>11748</v>
      </c>
    </row>
    <row r="36663" spans="1:24" x14ac:dyDescent="0.3">
      <c r="A36663">
        <v>1018297</v>
      </c>
      <c r="B36663" t="s">
        <v>22</v>
      </c>
      <c r="C36663" t="s">
        <v>1</v>
      </c>
      <c r="D36663" t="s">
        <v>2</v>
      </c>
      <c r="E36663" t="s">
        <v>27412</v>
      </c>
      <c r="F36663" t="s">
        <v>24</v>
      </c>
      <c r="G36663" t="s">
        <v>5</v>
      </c>
      <c r="H36663" s="1">
        <v>44511</v>
      </c>
      <c r="I36663" s="1">
        <v>44544</v>
      </c>
      <c r="J36663" s="1">
        <v>44544</v>
      </c>
      <c r="K36663" t="s">
        <v>15</v>
      </c>
      <c r="L36663" s="1">
        <v>44575</v>
      </c>
      <c r="M36663">
        <v>1246747</v>
      </c>
      <c r="N36663" t="s">
        <v>26710</v>
      </c>
      <c r="O36663" t="s">
        <v>60</v>
      </c>
      <c r="P36663" t="s">
        <v>17</v>
      </c>
      <c r="Q36663" t="s">
        <v>32</v>
      </c>
      <c r="R36663">
        <v>220000</v>
      </c>
      <c r="S36663">
        <v>9.4E-2</v>
      </c>
      <c r="T36663">
        <v>966.75</v>
      </c>
      <c r="U36663">
        <v>9.9099999999999994E-2</v>
      </c>
      <c r="V36663">
        <v>30000</v>
      </c>
      <c r="W36663">
        <v>42</v>
      </c>
      <c r="X36663">
        <v>34803</v>
      </c>
    </row>
    <row r="36664" spans="1:24" x14ac:dyDescent="0.3">
      <c r="A36664">
        <v>399973</v>
      </c>
      <c r="B36664" t="s">
        <v>61</v>
      </c>
      <c r="C36664" t="s">
        <v>1</v>
      </c>
      <c r="D36664" t="s">
        <v>2</v>
      </c>
      <c r="E36664" t="s">
        <v>27413</v>
      </c>
      <c r="F36664" t="s">
        <v>24</v>
      </c>
      <c r="G36664" t="s">
        <v>5</v>
      </c>
      <c r="H36664" s="1">
        <v>44325</v>
      </c>
      <c r="I36664" s="1">
        <v>44509</v>
      </c>
      <c r="J36664" s="1">
        <v>44509</v>
      </c>
      <c r="K36664" t="s">
        <v>15</v>
      </c>
      <c r="L36664" s="1">
        <v>44539</v>
      </c>
      <c r="M36664">
        <v>404802</v>
      </c>
      <c r="N36664" t="s">
        <v>26710</v>
      </c>
      <c r="O36664" t="s">
        <v>47</v>
      </c>
      <c r="P36664" t="s">
        <v>17</v>
      </c>
      <c r="Q36664" t="s">
        <v>32</v>
      </c>
      <c r="R36664">
        <v>30000</v>
      </c>
      <c r="S36664">
        <v>4.0000000000000001E-3</v>
      </c>
      <c r="T36664">
        <v>359.81</v>
      </c>
      <c r="U36664">
        <v>0.1221</v>
      </c>
      <c r="V36664">
        <v>10800</v>
      </c>
      <c r="W36664">
        <v>12</v>
      </c>
      <c r="X36664">
        <v>11421</v>
      </c>
    </row>
    <row r="36665" spans="1:24" x14ac:dyDescent="0.3">
      <c r="A36665">
        <v>628550</v>
      </c>
      <c r="B36665" t="s">
        <v>308</v>
      </c>
      <c r="C36665" t="s">
        <v>1</v>
      </c>
      <c r="D36665" t="s">
        <v>58</v>
      </c>
      <c r="E36665" t="s">
        <v>27414</v>
      </c>
      <c r="F36665" t="s">
        <v>24</v>
      </c>
      <c r="G36665" t="s">
        <v>5</v>
      </c>
      <c r="H36665" s="1">
        <v>44540</v>
      </c>
      <c r="I36665" s="1">
        <v>44515</v>
      </c>
      <c r="J36665" s="1">
        <v>44543</v>
      </c>
      <c r="K36665" t="s">
        <v>15</v>
      </c>
      <c r="L36665" s="1">
        <v>44574</v>
      </c>
      <c r="M36665">
        <v>805378</v>
      </c>
      <c r="N36665" t="s">
        <v>26710</v>
      </c>
      <c r="O36665" t="s">
        <v>50</v>
      </c>
      <c r="P36665" t="s">
        <v>17</v>
      </c>
      <c r="Q36665" t="s">
        <v>32</v>
      </c>
      <c r="R36665">
        <v>35000</v>
      </c>
      <c r="S36665">
        <v>1.44E-2</v>
      </c>
      <c r="T36665">
        <v>241.97</v>
      </c>
      <c r="U36665">
        <v>9.9900000000000003E-2</v>
      </c>
      <c r="V36665">
        <v>7500</v>
      </c>
      <c r="W36665">
        <v>5</v>
      </c>
      <c r="X36665">
        <v>8712</v>
      </c>
    </row>
    <row r="36666" spans="1:24" x14ac:dyDescent="0.3">
      <c r="A36666">
        <v>378665</v>
      </c>
      <c r="B36666" t="s">
        <v>0</v>
      </c>
      <c r="C36666" t="s">
        <v>1</v>
      </c>
      <c r="D36666" t="s">
        <v>28</v>
      </c>
      <c r="E36666" t="s">
        <v>27415</v>
      </c>
      <c r="F36666" t="s">
        <v>24</v>
      </c>
      <c r="G36666" t="s">
        <v>5</v>
      </c>
      <c r="H36666" s="1">
        <v>44236</v>
      </c>
      <c r="I36666" s="1">
        <v>44206</v>
      </c>
      <c r="J36666" s="1">
        <v>44206</v>
      </c>
      <c r="K36666" t="s">
        <v>15</v>
      </c>
      <c r="L36666" s="1">
        <v>44237</v>
      </c>
      <c r="M36666">
        <v>404120</v>
      </c>
      <c r="N36666" t="s">
        <v>26710</v>
      </c>
      <c r="O36666" t="s">
        <v>47</v>
      </c>
      <c r="P36666" t="s">
        <v>17</v>
      </c>
      <c r="Q36666" t="s">
        <v>32</v>
      </c>
      <c r="R36666">
        <v>57996</v>
      </c>
      <c r="S36666">
        <v>1.41E-2</v>
      </c>
      <c r="T36666">
        <v>249.87</v>
      </c>
      <c r="U36666">
        <v>0.1221</v>
      </c>
      <c r="V36666">
        <v>7500</v>
      </c>
      <c r="W36666">
        <v>14</v>
      </c>
      <c r="X36666">
        <v>8181</v>
      </c>
    </row>
    <row r="36667" spans="1:24" x14ac:dyDescent="0.3">
      <c r="A36667">
        <v>892505</v>
      </c>
      <c r="B36667" t="s">
        <v>11</v>
      </c>
      <c r="C36667" t="s">
        <v>1</v>
      </c>
      <c r="D36667" t="s">
        <v>53</v>
      </c>
      <c r="E36667" t="s">
        <v>731</v>
      </c>
      <c r="F36667" t="s">
        <v>24</v>
      </c>
      <c r="G36667" t="s">
        <v>5</v>
      </c>
      <c r="H36667" s="1">
        <v>44450</v>
      </c>
      <c r="I36667" s="1">
        <v>44271</v>
      </c>
      <c r="J36667" s="1">
        <v>44483</v>
      </c>
      <c r="K36667" t="s">
        <v>15</v>
      </c>
      <c r="L36667" s="1">
        <v>44514</v>
      </c>
      <c r="M36667">
        <v>1109457</v>
      </c>
      <c r="N36667" t="s">
        <v>26710</v>
      </c>
      <c r="O36667" t="s">
        <v>50</v>
      </c>
      <c r="P36667" t="s">
        <v>17</v>
      </c>
      <c r="Q36667" t="s">
        <v>32</v>
      </c>
      <c r="R36667">
        <v>24000</v>
      </c>
      <c r="S36667">
        <v>0.19</v>
      </c>
      <c r="T36667">
        <v>147.03</v>
      </c>
      <c r="U36667">
        <v>0.1242</v>
      </c>
      <c r="V36667">
        <v>4400</v>
      </c>
      <c r="W36667">
        <v>12</v>
      </c>
      <c r="X36667">
        <v>5293</v>
      </c>
    </row>
    <row r="36668" spans="1:24" x14ac:dyDescent="0.3">
      <c r="A36668">
        <v>404765</v>
      </c>
      <c r="B36668" t="s">
        <v>22</v>
      </c>
      <c r="C36668" t="s">
        <v>1</v>
      </c>
      <c r="D36668" t="s">
        <v>58</v>
      </c>
      <c r="E36668" t="s">
        <v>7945</v>
      </c>
      <c r="F36668" t="s">
        <v>4</v>
      </c>
      <c r="G36668" t="s">
        <v>5</v>
      </c>
      <c r="H36668" s="1">
        <v>44325</v>
      </c>
      <c r="I36668" s="1">
        <v>44484</v>
      </c>
      <c r="J36668" s="1">
        <v>44389</v>
      </c>
      <c r="K36668" t="s">
        <v>15</v>
      </c>
      <c r="L36668" s="1">
        <v>44420</v>
      </c>
      <c r="M36668">
        <v>451721</v>
      </c>
      <c r="N36668" t="s">
        <v>26710</v>
      </c>
      <c r="O36668" t="s">
        <v>35</v>
      </c>
      <c r="P36668" t="s">
        <v>17</v>
      </c>
      <c r="Q36668" t="s">
        <v>32</v>
      </c>
      <c r="R36668">
        <v>50000</v>
      </c>
      <c r="S36668">
        <v>0.15359999999999999</v>
      </c>
      <c r="T36668">
        <v>506.56</v>
      </c>
      <c r="U36668">
        <v>0.13159999999999999</v>
      </c>
      <c r="V36668">
        <v>15000</v>
      </c>
      <c r="W36668">
        <v>23</v>
      </c>
      <c r="X36668">
        <v>18565</v>
      </c>
    </row>
    <row r="36669" spans="1:24" x14ac:dyDescent="0.3">
      <c r="A36669">
        <v>548680</v>
      </c>
      <c r="B36669" t="s">
        <v>106</v>
      </c>
      <c r="C36669" t="s">
        <v>1</v>
      </c>
      <c r="D36669" t="s">
        <v>28</v>
      </c>
      <c r="E36669" t="s">
        <v>27416</v>
      </c>
      <c r="F36669" t="s">
        <v>4</v>
      </c>
      <c r="G36669" t="s">
        <v>5</v>
      </c>
      <c r="H36669" s="1">
        <v>44387</v>
      </c>
      <c r="I36669" s="1">
        <v>44390</v>
      </c>
      <c r="J36669" s="1">
        <v>44421</v>
      </c>
      <c r="K36669" t="s">
        <v>15</v>
      </c>
      <c r="L36669" s="1">
        <v>44452</v>
      </c>
      <c r="M36669">
        <v>707335</v>
      </c>
      <c r="N36669" t="s">
        <v>26710</v>
      </c>
      <c r="O36669" t="s">
        <v>136</v>
      </c>
      <c r="P36669" t="s">
        <v>17</v>
      </c>
      <c r="Q36669" t="s">
        <v>32</v>
      </c>
      <c r="R36669">
        <v>205000</v>
      </c>
      <c r="S36669">
        <v>3.3999999999999998E-3</v>
      </c>
      <c r="T36669">
        <v>594.97</v>
      </c>
      <c r="U36669">
        <v>0.1323</v>
      </c>
      <c r="V36669">
        <v>17600</v>
      </c>
      <c r="W36669">
        <v>14</v>
      </c>
      <c r="X36669">
        <v>21420</v>
      </c>
    </row>
    <row r="36670" spans="1:24" x14ac:dyDescent="0.3">
      <c r="A36670">
        <v>1039015</v>
      </c>
      <c r="B36670" t="s">
        <v>42</v>
      </c>
      <c r="C36670" t="s">
        <v>1</v>
      </c>
      <c r="D36670" t="s">
        <v>18</v>
      </c>
      <c r="E36670" t="s">
        <v>27417</v>
      </c>
      <c r="F36670" t="s">
        <v>4</v>
      </c>
      <c r="G36670" t="s">
        <v>5</v>
      </c>
      <c r="H36670" s="1">
        <v>44541</v>
      </c>
      <c r="I36670" s="1">
        <v>44211</v>
      </c>
      <c r="J36670" s="1">
        <v>44211</v>
      </c>
      <c r="K36670" t="s">
        <v>15</v>
      </c>
      <c r="L36670" s="1">
        <v>44242</v>
      </c>
      <c r="M36670">
        <v>1268936</v>
      </c>
      <c r="N36670" t="s">
        <v>26710</v>
      </c>
      <c r="O36670" t="s">
        <v>136</v>
      </c>
      <c r="P36670" t="s">
        <v>17</v>
      </c>
      <c r="Q36670" t="s">
        <v>32</v>
      </c>
      <c r="R36670">
        <v>60000</v>
      </c>
      <c r="S36670">
        <v>0.21340000000000001</v>
      </c>
      <c r="T36670">
        <v>917.82</v>
      </c>
      <c r="U36670">
        <v>0.13489999999999999</v>
      </c>
      <c r="V36670">
        <v>27050</v>
      </c>
      <c r="W36670">
        <v>16</v>
      </c>
      <c r="X36670">
        <v>33106</v>
      </c>
    </row>
    <row r="36671" spans="1:24" x14ac:dyDescent="0.3">
      <c r="A36671">
        <v>384083</v>
      </c>
      <c r="B36671" t="s">
        <v>11</v>
      </c>
      <c r="C36671" t="s">
        <v>1</v>
      </c>
      <c r="D36671" t="s">
        <v>53</v>
      </c>
      <c r="E36671" t="s">
        <v>27418</v>
      </c>
      <c r="F36671" t="s">
        <v>4</v>
      </c>
      <c r="G36671" t="s">
        <v>5</v>
      </c>
      <c r="H36671" s="1">
        <v>44264</v>
      </c>
      <c r="I36671" s="1">
        <v>44267</v>
      </c>
      <c r="J36671" s="1">
        <v>44267</v>
      </c>
      <c r="K36671" t="s">
        <v>15</v>
      </c>
      <c r="L36671" s="1">
        <v>44298</v>
      </c>
      <c r="M36671">
        <v>406515</v>
      </c>
      <c r="N36671" t="s">
        <v>26710</v>
      </c>
      <c r="O36671" t="s">
        <v>35</v>
      </c>
      <c r="P36671" t="s">
        <v>17</v>
      </c>
      <c r="Q36671" t="s">
        <v>32</v>
      </c>
      <c r="R36671">
        <v>55000</v>
      </c>
      <c r="S36671">
        <v>0.20069999999999999</v>
      </c>
      <c r="T36671">
        <v>270.17</v>
      </c>
      <c r="U36671">
        <v>0.13159999999999999</v>
      </c>
      <c r="V36671">
        <v>8000</v>
      </c>
      <c r="W36671">
        <v>16</v>
      </c>
      <c r="X36671">
        <v>9726</v>
      </c>
    </row>
    <row r="36672" spans="1:24" x14ac:dyDescent="0.3">
      <c r="A36672">
        <v>388771</v>
      </c>
      <c r="B36672" t="s">
        <v>113</v>
      </c>
      <c r="C36672" t="s">
        <v>1</v>
      </c>
      <c r="D36672" t="s">
        <v>96</v>
      </c>
      <c r="E36672" t="s">
        <v>607</v>
      </c>
      <c r="F36672" t="s">
        <v>4</v>
      </c>
      <c r="G36672" t="s">
        <v>5</v>
      </c>
      <c r="H36672" s="1">
        <v>44295</v>
      </c>
      <c r="I36672" s="1">
        <v>44419</v>
      </c>
      <c r="J36672" s="1">
        <v>44419</v>
      </c>
      <c r="K36672" t="s">
        <v>15</v>
      </c>
      <c r="L36672" s="1">
        <v>44450</v>
      </c>
      <c r="M36672">
        <v>422444</v>
      </c>
      <c r="N36672" t="s">
        <v>26710</v>
      </c>
      <c r="O36672" t="s">
        <v>37</v>
      </c>
      <c r="P36672" t="s">
        <v>17</v>
      </c>
      <c r="Q36672" t="s">
        <v>32</v>
      </c>
      <c r="R36672">
        <v>75000</v>
      </c>
      <c r="S36672">
        <v>0.18509999999999999</v>
      </c>
      <c r="T36672">
        <v>806.83</v>
      </c>
      <c r="U36672">
        <v>0.12839999999999999</v>
      </c>
      <c r="V36672">
        <v>24000</v>
      </c>
      <c r="W36672">
        <v>36</v>
      </c>
      <c r="X36672">
        <v>28746</v>
      </c>
    </row>
    <row r="36673" spans="1:24" x14ac:dyDescent="0.3">
      <c r="A36673">
        <v>383924</v>
      </c>
      <c r="B36673" t="s">
        <v>61</v>
      </c>
      <c r="C36673" t="s">
        <v>1</v>
      </c>
      <c r="D36673" t="s">
        <v>85</v>
      </c>
      <c r="E36673" t="s">
        <v>19189</v>
      </c>
      <c r="F36673" t="s">
        <v>4</v>
      </c>
      <c r="G36673" t="s">
        <v>5</v>
      </c>
      <c r="H36673" s="1">
        <v>44264</v>
      </c>
      <c r="I36673" s="1">
        <v>44302</v>
      </c>
      <c r="J36673" s="1">
        <v>44267</v>
      </c>
      <c r="K36673" t="s">
        <v>15</v>
      </c>
      <c r="L36673" s="1">
        <v>44298</v>
      </c>
      <c r="M36673">
        <v>414565</v>
      </c>
      <c r="N36673" t="s">
        <v>26710</v>
      </c>
      <c r="O36673" t="s">
        <v>20</v>
      </c>
      <c r="P36673" t="s">
        <v>17</v>
      </c>
      <c r="Q36673" t="s">
        <v>32</v>
      </c>
      <c r="R36673">
        <v>50004</v>
      </c>
      <c r="S36673">
        <v>0.1658</v>
      </c>
      <c r="T36673">
        <v>340.76</v>
      </c>
      <c r="U36673">
        <v>0.13789999999999999</v>
      </c>
      <c r="V36673">
        <v>10000</v>
      </c>
      <c r="W36673">
        <v>11</v>
      </c>
      <c r="X36673">
        <v>12267</v>
      </c>
    </row>
    <row r="36674" spans="1:24" x14ac:dyDescent="0.3">
      <c r="A36674">
        <v>487552</v>
      </c>
      <c r="B36674" t="s">
        <v>100</v>
      </c>
      <c r="C36674" t="s">
        <v>1</v>
      </c>
      <c r="D36674" t="s">
        <v>33</v>
      </c>
      <c r="E36674" t="s">
        <v>8082</v>
      </c>
      <c r="F36674" t="s">
        <v>4</v>
      </c>
      <c r="G36674" t="s">
        <v>5</v>
      </c>
      <c r="H36674" s="1">
        <v>44265</v>
      </c>
      <c r="I36674" s="1">
        <v>44268</v>
      </c>
      <c r="J36674" s="1">
        <v>44268</v>
      </c>
      <c r="K36674" t="s">
        <v>15</v>
      </c>
      <c r="L36674" s="1">
        <v>44299</v>
      </c>
      <c r="M36674">
        <v>621559</v>
      </c>
      <c r="N36674" t="s">
        <v>26710</v>
      </c>
      <c r="O36674" t="s">
        <v>136</v>
      </c>
      <c r="P36674" t="s">
        <v>17</v>
      </c>
      <c r="Q36674" t="s">
        <v>32</v>
      </c>
      <c r="R36674">
        <v>122000</v>
      </c>
      <c r="S36674">
        <v>0.24440000000000001</v>
      </c>
      <c r="T36674">
        <v>503.5</v>
      </c>
      <c r="U36674">
        <v>0.1273</v>
      </c>
      <c r="V36674">
        <v>15000</v>
      </c>
      <c r="W36674">
        <v>44</v>
      </c>
      <c r="X36674">
        <v>18126</v>
      </c>
    </row>
    <row r="36675" spans="1:24" x14ac:dyDescent="0.3">
      <c r="A36675">
        <v>375763</v>
      </c>
      <c r="B36675" t="s">
        <v>106</v>
      </c>
      <c r="C36675" t="s">
        <v>1</v>
      </c>
      <c r="D36675" t="s">
        <v>33</v>
      </c>
      <c r="E36675" t="s">
        <v>27419</v>
      </c>
      <c r="F36675" t="s">
        <v>4</v>
      </c>
      <c r="G36675" t="s">
        <v>5</v>
      </c>
      <c r="H36675" s="1">
        <v>44236</v>
      </c>
      <c r="I36675" s="1">
        <v>44332</v>
      </c>
      <c r="J36675" s="1">
        <v>44326</v>
      </c>
      <c r="K36675" t="s">
        <v>15</v>
      </c>
      <c r="L36675" s="1">
        <v>44357</v>
      </c>
      <c r="M36675">
        <v>398287</v>
      </c>
      <c r="N36675" t="s">
        <v>26710</v>
      </c>
      <c r="O36675" t="s">
        <v>136</v>
      </c>
      <c r="P36675" t="s">
        <v>17</v>
      </c>
      <c r="Q36675" t="s">
        <v>32</v>
      </c>
      <c r="R36675">
        <v>227500</v>
      </c>
      <c r="S36675">
        <v>7.9000000000000001E-2</v>
      </c>
      <c r="T36675">
        <v>836.66</v>
      </c>
      <c r="U36675">
        <v>0.12529999999999999</v>
      </c>
      <c r="V36675">
        <v>25000</v>
      </c>
      <c r="W36675">
        <v>40</v>
      </c>
      <c r="X36675">
        <v>28254</v>
      </c>
    </row>
    <row r="36676" spans="1:24" x14ac:dyDescent="0.3">
      <c r="A36676">
        <v>826192</v>
      </c>
      <c r="B36676" t="s">
        <v>11</v>
      </c>
      <c r="C36676" t="s">
        <v>1</v>
      </c>
      <c r="D36676" t="s">
        <v>18</v>
      </c>
      <c r="E36676" t="s">
        <v>27420</v>
      </c>
      <c r="F36676" t="s">
        <v>4</v>
      </c>
      <c r="G36676" t="s">
        <v>5</v>
      </c>
      <c r="H36676" s="1">
        <v>44419</v>
      </c>
      <c r="I36676" s="1">
        <v>44241</v>
      </c>
      <c r="J36676" s="1">
        <v>44241</v>
      </c>
      <c r="K36676" t="s">
        <v>15</v>
      </c>
      <c r="L36676" s="1">
        <v>44269</v>
      </c>
      <c r="M36676">
        <v>1035048</v>
      </c>
      <c r="N36676" t="s">
        <v>26710</v>
      </c>
      <c r="O36676" t="s">
        <v>136</v>
      </c>
      <c r="P36676" t="s">
        <v>17</v>
      </c>
      <c r="Q36676" t="s">
        <v>32</v>
      </c>
      <c r="R36676">
        <v>120000</v>
      </c>
      <c r="S36676">
        <v>4.82E-2</v>
      </c>
      <c r="T36676">
        <v>505.34</v>
      </c>
      <c r="U36676">
        <v>0.12989999999999999</v>
      </c>
      <c r="V36676">
        <v>15000</v>
      </c>
      <c r="W36676">
        <v>9</v>
      </c>
      <c r="X36676">
        <v>18044</v>
      </c>
    </row>
    <row r="36677" spans="1:24" x14ac:dyDescent="0.3">
      <c r="A36677">
        <v>662418</v>
      </c>
      <c r="B36677" t="s">
        <v>212</v>
      </c>
      <c r="C36677" t="s">
        <v>1</v>
      </c>
      <c r="D36677" t="s">
        <v>12</v>
      </c>
      <c r="E36677" t="s">
        <v>27421</v>
      </c>
      <c r="F36677" t="s">
        <v>4</v>
      </c>
      <c r="G36677" t="s">
        <v>5</v>
      </c>
      <c r="H36677" s="1">
        <v>44238</v>
      </c>
      <c r="I36677" s="1">
        <v>44242</v>
      </c>
      <c r="J36677" s="1">
        <v>44241</v>
      </c>
      <c r="K36677" t="s">
        <v>15</v>
      </c>
      <c r="L36677" s="1">
        <v>44269</v>
      </c>
      <c r="M36677">
        <v>847102</v>
      </c>
      <c r="N36677" t="s">
        <v>26710</v>
      </c>
      <c r="O36677" t="s">
        <v>35</v>
      </c>
      <c r="P36677" t="s">
        <v>17</v>
      </c>
      <c r="Q36677" t="s">
        <v>32</v>
      </c>
      <c r="R36677">
        <v>78000</v>
      </c>
      <c r="S36677">
        <v>8.2799999999999999E-2</v>
      </c>
      <c r="T36677">
        <v>847.54</v>
      </c>
      <c r="U36677">
        <v>0.1343</v>
      </c>
      <c r="V36677">
        <v>25000</v>
      </c>
      <c r="W36677">
        <v>22</v>
      </c>
      <c r="X36677">
        <v>30513</v>
      </c>
    </row>
    <row r="36678" spans="1:24" x14ac:dyDescent="0.3">
      <c r="A36678">
        <v>416176</v>
      </c>
      <c r="B36678" t="s">
        <v>134</v>
      </c>
      <c r="C36678" t="s">
        <v>1</v>
      </c>
      <c r="D36678" t="s">
        <v>58</v>
      </c>
      <c r="E36678" t="s">
        <v>13985</v>
      </c>
      <c r="F36678" t="s">
        <v>4</v>
      </c>
      <c r="G36678" t="s">
        <v>5</v>
      </c>
      <c r="H36678" s="1">
        <v>44356</v>
      </c>
      <c r="I36678" s="1">
        <v>44266</v>
      </c>
      <c r="J36678" s="1">
        <v>44266</v>
      </c>
      <c r="K36678" t="s">
        <v>15</v>
      </c>
      <c r="L36678" s="1">
        <v>44297</v>
      </c>
      <c r="M36678">
        <v>484491</v>
      </c>
      <c r="N36678" t="s">
        <v>26710</v>
      </c>
      <c r="O36678" t="s">
        <v>37</v>
      </c>
      <c r="P36678" t="s">
        <v>17</v>
      </c>
      <c r="Q36678" t="s">
        <v>32</v>
      </c>
      <c r="R36678">
        <v>85000</v>
      </c>
      <c r="S36678">
        <v>0.1187</v>
      </c>
      <c r="T36678">
        <v>403.42</v>
      </c>
      <c r="U36678">
        <v>0.12839999999999999</v>
      </c>
      <c r="V36678">
        <v>12000</v>
      </c>
      <c r="W36678">
        <v>13</v>
      </c>
      <c r="X36678">
        <v>14012</v>
      </c>
    </row>
    <row r="36679" spans="1:24" x14ac:dyDescent="0.3">
      <c r="A36679">
        <v>360894</v>
      </c>
      <c r="B36679" t="s">
        <v>45</v>
      </c>
      <c r="C36679" t="s">
        <v>1</v>
      </c>
      <c r="D36679" t="s">
        <v>33</v>
      </c>
      <c r="E36679" t="s">
        <v>181</v>
      </c>
      <c r="F36679" t="s">
        <v>4</v>
      </c>
      <c r="G36679" t="s">
        <v>5</v>
      </c>
      <c r="H36679" s="1">
        <v>44508</v>
      </c>
      <c r="I36679" s="1">
        <v>44212</v>
      </c>
      <c r="J36679" s="1">
        <v>44511</v>
      </c>
      <c r="K36679" t="s">
        <v>15</v>
      </c>
      <c r="L36679" s="1">
        <v>44541</v>
      </c>
      <c r="M36679">
        <v>368911</v>
      </c>
      <c r="N36679" t="s">
        <v>26710</v>
      </c>
      <c r="O36679" t="s">
        <v>8</v>
      </c>
      <c r="P36679" t="s">
        <v>17</v>
      </c>
      <c r="Q36679" t="s">
        <v>32</v>
      </c>
      <c r="R36679">
        <v>58600</v>
      </c>
      <c r="S36679">
        <v>5.1000000000000004E-3</v>
      </c>
      <c r="T36679">
        <v>268.48</v>
      </c>
      <c r="U36679">
        <v>0.12720000000000001</v>
      </c>
      <c r="V36679">
        <v>8000</v>
      </c>
      <c r="W36679">
        <v>22</v>
      </c>
      <c r="X36679">
        <v>9665</v>
      </c>
    </row>
    <row r="36680" spans="1:24" x14ac:dyDescent="0.3">
      <c r="A36680">
        <v>650748</v>
      </c>
      <c r="B36680" t="s">
        <v>42</v>
      </c>
      <c r="C36680" t="s">
        <v>1</v>
      </c>
      <c r="D36680" t="s">
        <v>96</v>
      </c>
      <c r="E36680" t="s">
        <v>151</v>
      </c>
      <c r="F36680" t="s">
        <v>4</v>
      </c>
      <c r="G36680" t="s">
        <v>5</v>
      </c>
      <c r="H36680" s="1">
        <v>44207</v>
      </c>
      <c r="I36680" s="1">
        <v>44332</v>
      </c>
      <c r="J36680" s="1">
        <v>44210</v>
      </c>
      <c r="K36680" t="s">
        <v>15</v>
      </c>
      <c r="L36680" s="1">
        <v>44241</v>
      </c>
      <c r="M36680">
        <v>832425</v>
      </c>
      <c r="N36680" t="s">
        <v>26710</v>
      </c>
      <c r="O36680" t="s">
        <v>20</v>
      </c>
      <c r="P36680" t="s">
        <v>17</v>
      </c>
      <c r="Q36680" t="s">
        <v>32</v>
      </c>
      <c r="R36680">
        <v>110000</v>
      </c>
      <c r="S36680">
        <v>0.16930000000000001</v>
      </c>
      <c r="T36680">
        <v>685.21</v>
      </c>
      <c r="U36680">
        <v>0.14169999999999999</v>
      </c>
      <c r="V36680">
        <v>20000</v>
      </c>
      <c r="W36680">
        <v>21</v>
      </c>
      <c r="X36680">
        <v>24668</v>
      </c>
    </row>
    <row r="36681" spans="1:24" x14ac:dyDescent="0.3">
      <c r="A36681">
        <v>371444</v>
      </c>
      <c r="B36681" t="s">
        <v>61</v>
      </c>
      <c r="C36681" t="s">
        <v>1</v>
      </c>
      <c r="D36681" t="s">
        <v>85</v>
      </c>
      <c r="E36681" t="s">
        <v>24281</v>
      </c>
      <c r="F36681" t="s">
        <v>4</v>
      </c>
      <c r="G36681" t="s">
        <v>5</v>
      </c>
      <c r="H36681" s="1">
        <v>44205</v>
      </c>
      <c r="I36681" s="1">
        <v>44332</v>
      </c>
      <c r="J36681" s="1">
        <v>44419</v>
      </c>
      <c r="K36681" t="s">
        <v>15</v>
      </c>
      <c r="L36681" s="1">
        <v>44450</v>
      </c>
      <c r="M36681">
        <v>389308</v>
      </c>
      <c r="N36681" t="s">
        <v>26710</v>
      </c>
      <c r="O36681" t="s">
        <v>8</v>
      </c>
      <c r="P36681" t="s">
        <v>17</v>
      </c>
      <c r="Q36681" t="s">
        <v>32</v>
      </c>
      <c r="R36681">
        <v>130000</v>
      </c>
      <c r="S36681">
        <v>0.13850000000000001</v>
      </c>
      <c r="T36681">
        <v>339.23</v>
      </c>
      <c r="U36681">
        <v>0.13469999999999999</v>
      </c>
      <c r="V36681">
        <v>10000</v>
      </c>
      <c r="W36681">
        <v>20</v>
      </c>
      <c r="X36681">
        <v>12176</v>
      </c>
    </row>
    <row r="36682" spans="1:24" x14ac:dyDescent="0.3">
      <c r="A36682">
        <v>784786</v>
      </c>
      <c r="B36682" t="s">
        <v>22</v>
      </c>
      <c r="C36682" t="s">
        <v>1</v>
      </c>
      <c r="D36682" t="s">
        <v>53</v>
      </c>
      <c r="E36682" t="s">
        <v>27422</v>
      </c>
      <c r="F36682" t="s">
        <v>4</v>
      </c>
      <c r="G36682" t="s">
        <v>5</v>
      </c>
      <c r="H36682" s="1">
        <v>44358</v>
      </c>
      <c r="I36682" s="1">
        <v>44391</v>
      </c>
      <c r="J36682" s="1">
        <v>44391</v>
      </c>
      <c r="K36682" t="s">
        <v>15</v>
      </c>
      <c r="L36682" s="1">
        <v>44422</v>
      </c>
      <c r="M36682">
        <v>988034</v>
      </c>
      <c r="N36682" t="s">
        <v>26710</v>
      </c>
      <c r="O36682" t="s">
        <v>20</v>
      </c>
      <c r="P36682" t="s">
        <v>17</v>
      </c>
      <c r="Q36682" t="s">
        <v>32</v>
      </c>
      <c r="R36682">
        <v>85000</v>
      </c>
      <c r="S36682">
        <v>0.1042</v>
      </c>
      <c r="T36682">
        <v>233.02</v>
      </c>
      <c r="U36682">
        <v>0.15229999999999999</v>
      </c>
      <c r="V36682">
        <v>6700</v>
      </c>
      <c r="W36682">
        <v>12</v>
      </c>
      <c r="X36682">
        <v>8388</v>
      </c>
    </row>
    <row r="36683" spans="1:24" x14ac:dyDescent="0.3">
      <c r="A36683">
        <v>787803</v>
      </c>
      <c r="B36683" t="s">
        <v>108</v>
      </c>
      <c r="C36683" t="s">
        <v>1</v>
      </c>
      <c r="D36683" t="s">
        <v>58</v>
      </c>
      <c r="E36683" t="s">
        <v>18066</v>
      </c>
      <c r="F36683" t="s">
        <v>4</v>
      </c>
      <c r="G36683" t="s">
        <v>5</v>
      </c>
      <c r="H36683" s="1">
        <v>44358</v>
      </c>
      <c r="I36683" s="1">
        <v>44391</v>
      </c>
      <c r="J36683" s="1">
        <v>44391</v>
      </c>
      <c r="K36683" t="s">
        <v>15</v>
      </c>
      <c r="L36683" s="1">
        <v>44422</v>
      </c>
      <c r="M36683">
        <v>991391</v>
      </c>
      <c r="N36683" t="s">
        <v>26710</v>
      </c>
      <c r="O36683" t="s">
        <v>35</v>
      </c>
      <c r="P36683" t="s">
        <v>17</v>
      </c>
      <c r="Q36683" t="s">
        <v>32</v>
      </c>
      <c r="R36683">
        <v>50000</v>
      </c>
      <c r="S36683">
        <v>2.52E-2</v>
      </c>
      <c r="T36683">
        <v>553.6</v>
      </c>
      <c r="U36683">
        <v>0.1399</v>
      </c>
      <c r="V36683">
        <v>16200</v>
      </c>
      <c r="W36683">
        <v>31</v>
      </c>
      <c r="X36683">
        <v>19930</v>
      </c>
    </row>
    <row r="36684" spans="1:24" x14ac:dyDescent="0.3">
      <c r="A36684">
        <v>597835</v>
      </c>
      <c r="B36684" t="s">
        <v>42</v>
      </c>
      <c r="C36684" t="s">
        <v>1</v>
      </c>
      <c r="D36684" t="s">
        <v>28</v>
      </c>
      <c r="F36684" t="s">
        <v>4</v>
      </c>
      <c r="G36684" t="s">
        <v>5</v>
      </c>
      <c r="H36684" s="1">
        <v>44479</v>
      </c>
      <c r="I36684" s="1">
        <v>44332</v>
      </c>
      <c r="J36684" s="1">
        <v>44360</v>
      </c>
      <c r="K36684" t="s">
        <v>15</v>
      </c>
      <c r="L36684" s="1">
        <v>44390</v>
      </c>
      <c r="M36684">
        <v>767352</v>
      </c>
      <c r="N36684" t="s">
        <v>26710</v>
      </c>
      <c r="O36684" t="s">
        <v>20</v>
      </c>
      <c r="P36684" t="s">
        <v>17</v>
      </c>
      <c r="Q36684" t="s">
        <v>32</v>
      </c>
      <c r="R36684">
        <v>30000</v>
      </c>
      <c r="S36684">
        <v>0.214</v>
      </c>
      <c r="T36684">
        <v>207.18</v>
      </c>
      <c r="U36684">
        <v>0.1472</v>
      </c>
      <c r="V36684">
        <v>6000</v>
      </c>
      <c r="W36684">
        <v>10</v>
      </c>
      <c r="X36684">
        <v>7421</v>
      </c>
    </row>
    <row r="36685" spans="1:24" x14ac:dyDescent="0.3">
      <c r="A36685">
        <v>381334</v>
      </c>
      <c r="B36685" t="s">
        <v>27</v>
      </c>
      <c r="C36685" t="s">
        <v>1</v>
      </c>
      <c r="D36685" t="s">
        <v>53</v>
      </c>
      <c r="F36685" t="s">
        <v>4</v>
      </c>
      <c r="G36685" t="s">
        <v>5</v>
      </c>
      <c r="H36685" s="1">
        <v>44236</v>
      </c>
      <c r="I36685" s="1">
        <v>44267</v>
      </c>
      <c r="J36685" s="1">
        <v>44267</v>
      </c>
      <c r="K36685" t="s">
        <v>15</v>
      </c>
      <c r="L36685" s="1">
        <v>44298</v>
      </c>
      <c r="M36685">
        <v>408184</v>
      </c>
      <c r="N36685" t="s">
        <v>26710</v>
      </c>
      <c r="O36685" t="s">
        <v>37</v>
      </c>
      <c r="P36685" t="s">
        <v>17</v>
      </c>
      <c r="Q36685" t="s">
        <v>32</v>
      </c>
      <c r="R36685">
        <v>81600</v>
      </c>
      <c r="S36685">
        <v>4.9700000000000001E-2</v>
      </c>
      <c r="T36685">
        <v>268.95</v>
      </c>
      <c r="U36685">
        <v>0.12839999999999999</v>
      </c>
      <c r="V36685">
        <v>8000</v>
      </c>
      <c r="W36685">
        <v>26</v>
      </c>
      <c r="X36685">
        <v>9682</v>
      </c>
    </row>
    <row r="36686" spans="1:24" x14ac:dyDescent="0.3">
      <c r="A36686">
        <v>663895</v>
      </c>
      <c r="B36686" t="s">
        <v>120</v>
      </c>
      <c r="C36686" t="s">
        <v>1</v>
      </c>
      <c r="D36686" t="s">
        <v>53</v>
      </c>
      <c r="F36686" t="s">
        <v>4</v>
      </c>
      <c r="G36686" t="s">
        <v>5</v>
      </c>
      <c r="H36686" s="1">
        <v>44238</v>
      </c>
      <c r="I36686" s="1">
        <v>44362</v>
      </c>
      <c r="J36686" s="1">
        <v>44241</v>
      </c>
      <c r="K36686" t="s">
        <v>15</v>
      </c>
      <c r="L36686" s="1">
        <v>44269</v>
      </c>
      <c r="M36686">
        <v>848918</v>
      </c>
      <c r="N36686" t="s">
        <v>26710</v>
      </c>
      <c r="O36686" t="s">
        <v>35</v>
      </c>
      <c r="P36686" t="s">
        <v>17</v>
      </c>
      <c r="Q36686" t="s">
        <v>32</v>
      </c>
      <c r="R36686">
        <v>53000</v>
      </c>
      <c r="S36686">
        <v>6.2E-2</v>
      </c>
      <c r="T36686">
        <v>847.54</v>
      </c>
      <c r="U36686">
        <v>0.1343</v>
      </c>
      <c r="V36686">
        <v>25000</v>
      </c>
      <c r="W36686">
        <v>18</v>
      </c>
      <c r="X36686">
        <v>30513</v>
      </c>
    </row>
    <row r="36687" spans="1:24" x14ac:dyDescent="0.3">
      <c r="A36687">
        <v>682078</v>
      </c>
      <c r="B36687" t="s">
        <v>38</v>
      </c>
      <c r="C36687" t="s">
        <v>1</v>
      </c>
      <c r="D36687" t="s">
        <v>2</v>
      </c>
      <c r="F36687" t="s">
        <v>4</v>
      </c>
      <c r="G36687" t="s">
        <v>5</v>
      </c>
      <c r="H36687" s="1">
        <v>44266</v>
      </c>
      <c r="I36687" s="1">
        <v>44269</v>
      </c>
      <c r="J36687" s="1">
        <v>44269</v>
      </c>
      <c r="K36687" t="s">
        <v>15</v>
      </c>
      <c r="L36687" s="1">
        <v>44300</v>
      </c>
      <c r="M36687">
        <v>871196</v>
      </c>
      <c r="N36687" t="s">
        <v>26710</v>
      </c>
      <c r="O36687" t="s">
        <v>35</v>
      </c>
      <c r="P36687" t="s">
        <v>17</v>
      </c>
      <c r="Q36687" t="s">
        <v>32</v>
      </c>
      <c r="R36687">
        <v>21000</v>
      </c>
      <c r="S36687">
        <v>7.5999999999999998E-2</v>
      </c>
      <c r="T36687">
        <v>135.61000000000001</v>
      </c>
      <c r="U36687">
        <v>0.1343</v>
      </c>
      <c r="V36687">
        <v>4000</v>
      </c>
      <c r="W36687">
        <v>11</v>
      </c>
      <c r="X36687">
        <v>4882</v>
      </c>
    </row>
    <row r="36688" spans="1:24" x14ac:dyDescent="0.3">
      <c r="A36688">
        <v>633671</v>
      </c>
      <c r="B36688" t="s">
        <v>11</v>
      </c>
      <c r="C36688" t="s">
        <v>1</v>
      </c>
      <c r="D36688" t="s">
        <v>28</v>
      </c>
      <c r="E36688" t="s">
        <v>27423</v>
      </c>
      <c r="F36688" t="s">
        <v>65</v>
      </c>
      <c r="G36688" t="s">
        <v>5</v>
      </c>
      <c r="H36688" s="1">
        <v>44540</v>
      </c>
      <c r="I36688" s="1">
        <v>44423</v>
      </c>
      <c r="J36688" s="1">
        <v>44452</v>
      </c>
      <c r="K36688" t="s">
        <v>15</v>
      </c>
      <c r="L36688" s="1">
        <v>44482</v>
      </c>
      <c r="M36688">
        <v>811800</v>
      </c>
      <c r="N36688" t="s">
        <v>26710</v>
      </c>
      <c r="O36688" t="s">
        <v>66</v>
      </c>
      <c r="P36688" t="s">
        <v>17</v>
      </c>
      <c r="Q36688" t="s">
        <v>32</v>
      </c>
      <c r="R36688">
        <v>45000</v>
      </c>
      <c r="S36688">
        <v>0.24909999999999999</v>
      </c>
      <c r="T36688">
        <v>205.33</v>
      </c>
      <c r="U36688">
        <v>0.1409</v>
      </c>
      <c r="V36688">
        <v>6000</v>
      </c>
      <c r="W36688">
        <v>17</v>
      </c>
      <c r="X36688">
        <v>7364</v>
      </c>
    </row>
    <row r="36689" spans="1:24" x14ac:dyDescent="0.3">
      <c r="A36689">
        <v>439686</v>
      </c>
      <c r="B36689" t="s">
        <v>22</v>
      </c>
      <c r="C36689" t="s">
        <v>1</v>
      </c>
      <c r="D36689" t="s">
        <v>85</v>
      </c>
      <c r="E36689" t="s">
        <v>27424</v>
      </c>
      <c r="F36689" t="s">
        <v>65</v>
      </c>
      <c r="G36689" t="s">
        <v>5</v>
      </c>
      <c r="H36689" s="1">
        <v>44448</v>
      </c>
      <c r="I36689" s="1">
        <v>44326</v>
      </c>
      <c r="J36689" s="1">
        <v>44326</v>
      </c>
      <c r="K36689" t="s">
        <v>15</v>
      </c>
      <c r="L36689" s="1">
        <v>44357</v>
      </c>
      <c r="M36689">
        <v>531453</v>
      </c>
      <c r="N36689" t="s">
        <v>26710</v>
      </c>
      <c r="O36689" t="s">
        <v>116</v>
      </c>
      <c r="P36689" t="s">
        <v>17</v>
      </c>
      <c r="Q36689" t="s">
        <v>32</v>
      </c>
      <c r="R36689">
        <v>85000</v>
      </c>
      <c r="S36689">
        <v>0.11550000000000001</v>
      </c>
      <c r="T36689">
        <v>207.87</v>
      </c>
      <c r="U36689">
        <v>0.14960000000000001</v>
      </c>
      <c r="V36689">
        <v>6000</v>
      </c>
      <c r="W36689">
        <v>21</v>
      </c>
      <c r="X36689">
        <v>6551</v>
      </c>
    </row>
    <row r="36690" spans="1:24" x14ac:dyDescent="0.3">
      <c r="A36690">
        <v>602729</v>
      </c>
      <c r="B36690" t="s">
        <v>11</v>
      </c>
      <c r="C36690" t="s">
        <v>1</v>
      </c>
      <c r="D36690" t="s">
        <v>33</v>
      </c>
      <c r="E36690" t="s">
        <v>27425</v>
      </c>
      <c r="F36690" t="s">
        <v>65</v>
      </c>
      <c r="G36690" t="s">
        <v>5</v>
      </c>
      <c r="H36690" s="1">
        <v>44479</v>
      </c>
      <c r="I36690" s="1">
        <v>44484</v>
      </c>
      <c r="J36690" s="1">
        <v>44513</v>
      </c>
      <c r="K36690" t="s">
        <v>15</v>
      </c>
      <c r="L36690" s="1">
        <v>44543</v>
      </c>
      <c r="M36690">
        <v>773345</v>
      </c>
      <c r="N36690" t="s">
        <v>26710</v>
      </c>
      <c r="O36690" t="s">
        <v>350</v>
      </c>
      <c r="P36690" t="s">
        <v>17</v>
      </c>
      <c r="Q36690" t="s">
        <v>32</v>
      </c>
      <c r="R36690">
        <v>70000</v>
      </c>
      <c r="S36690">
        <v>5.1799999999999999E-2</v>
      </c>
      <c r="T36690">
        <v>864.56</v>
      </c>
      <c r="U36690">
        <v>0.14829999999999999</v>
      </c>
      <c r="V36690">
        <v>25000</v>
      </c>
      <c r="W36690">
        <v>13</v>
      </c>
      <c r="X36690">
        <v>31125</v>
      </c>
    </row>
    <row r="36691" spans="1:24" x14ac:dyDescent="0.3">
      <c r="A36691">
        <v>439344</v>
      </c>
      <c r="B36691" t="s">
        <v>61</v>
      </c>
      <c r="C36691" t="s">
        <v>1</v>
      </c>
      <c r="D36691" t="s">
        <v>33</v>
      </c>
      <c r="F36691" t="s">
        <v>65</v>
      </c>
      <c r="G36691" t="s">
        <v>5</v>
      </c>
      <c r="H36691" s="1">
        <v>44448</v>
      </c>
      <c r="I36691" s="1">
        <v>44481</v>
      </c>
      <c r="J36691" s="1">
        <v>44481</v>
      </c>
      <c r="K36691" t="s">
        <v>15</v>
      </c>
      <c r="L36691" s="1">
        <v>44512</v>
      </c>
      <c r="M36691">
        <v>522481</v>
      </c>
      <c r="N36691" t="s">
        <v>26710</v>
      </c>
      <c r="O36691" t="s">
        <v>87</v>
      </c>
      <c r="P36691" t="s">
        <v>17</v>
      </c>
      <c r="Q36691" t="s">
        <v>32</v>
      </c>
      <c r="R36691">
        <v>65000</v>
      </c>
      <c r="S36691">
        <v>2.5100000000000001E-2</v>
      </c>
      <c r="T36691">
        <v>122.46</v>
      </c>
      <c r="U36691">
        <v>0.1565</v>
      </c>
      <c r="V36691">
        <v>3500</v>
      </c>
      <c r="W36691">
        <v>11</v>
      </c>
      <c r="X36691">
        <v>4410</v>
      </c>
    </row>
    <row r="36692" spans="1:24" x14ac:dyDescent="0.3">
      <c r="A36692">
        <v>377195</v>
      </c>
      <c r="B36692" t="s">
        <v>42</v>
      </c>
      <c r="C36692" t="s">
        <v>1</v>
      </c>
      <c r="D36692" t="s">
        <v>33</v>
      </c>
      <c r="E36692" t="s">
        <v>27426</v>
      </c>
      <c r="F36692" t="s">
        <v>65</v>
      </c>
      <c r="G36692" t="s">
        <v>5</v>
      </c>
      <c r="H36692" s="1">
        <v>44236</v>
      </c>
      <c r="I36692" s="1">
        <v>44239</v>
      </c>
      <c r="J36692" s="1">
        <v>44239</v>
      </c>
      <c r="K36692" t="s">
        <v>15</v>
      </c>
      <c r="L36692" s="1">
        <v>44267</v>
      </c>
      <c r="M36692">
        <v>401160</v>
      </c>
      <c r="N36692" t="s">
        <v>26710</v>
      </c>
      <c r="O36692" t="s">
        <v>879</v>
      </c>
      <c r="P36692" t="s">
        <v>17</v>
      </c>
      <c r="Q36692" t="s">
        <v>32</v>
      </c>
      <c r="R36692">
        <v>45000</v>
      </c>
      <c r="S36692">
        <v>7.5499999999999998E-2</v>
      </c>
      <c r="T36692">
        <v>174.24</v>
      </c>
      <c r="U36692">
        <v>0.1537</v>
      </c>
      <c r="V36692">
        <v>5000</v>
      </c>
      <c r="W36692">
        <v>10</v>
      </c>
      <c r="X36692">
        <v>6270</v>
      </c>
    </row>
    <row r="36693" spans="1:24" x14ac:dyDescent="0.3">
      <c r="A36693">
        <v>542793</v>
      </c>
      <c r="B36693" t="s">
        <v>27</v>
      </c>
      <c r="C36693" t="s">
        <v>1</v>
      </c>
      <c r="D36693" t="s">
        <v>18</v>
      </c>
      <c r="E36693" t="s">
        <v>27427</v>
      </c>
      <c r="F36693" t="s">
        <v>65</v>
      </c>
      <c r="G36693" t="s">
        <v>5</v>
      </c>
      <c r="H36693" s="1">
        <v>44387</v>
      </c>
      <c r="I36693" s="1">
        <v>44390</v>
      </c>
      <c r="J36693" s="1">
        <v>44390</v>
      </c>
      <c r="K36693" t="s">
        <v>15</v>
      </c>
      <c r="L36693" s="1">
        <v>44421</v>
      </c>
      <c r="M36693">
        <v>700389</v>
      </c>
      <c r="N36693" t="s">
        <v>26710</v>
      </c>
      <c r="O36693" t="s">
        <v>66</v>
      </c>
      <c r="P36693" t="s">
        <v>17</v>
      </c>
      <c r="Q36693" t="s">
        <v>32</v>
      </c>
      <c r="R36693">
        <v>63000</v>
      </c>
      <c r="S36693">
        <v>2.1299999999999999E-2</v>
      </c>
      <c r="T36693">
        <v>242.11</v>
      </c>
      <c r="U36693">
        <v>0.1484</v>
      </c>
      <c r="V36693">
        <v>7000</v>
      </c>
      <c r="W36693">
        <v>6</v>
      </c>
      <c r="X36693">
        <v>8717</v>
      </c>
    </row>
    <row r="36694" spans="1:24" x14ac:dyDescent="0.3">
      <c r="A36694">
        <v>381680</v>
      </c>
      <c r="B36694" t="s">
        <v>22</v>
      </c>
      <c r="C36694" t="s">
        <v>1</v>
      </c>
      <c r="D36694" t="s">
        <v>18</v>
      </c>
      <c r="F36694" t="s">
        <v>65</v>
      </c>
      <c r="G36694" t="s">
        <v>5</v>
      </c>
      <c r="H36694" s="1">
        <v>44325</v>
      </c>
      <c r="I36694" s="1">
        <v>44241</v>
      </c>
      <c r="J36694" s="1">
        <v>44328</v>
      </c>
      <c r="K36694" t="s">
        <v>15</v>
      </c>
      <c r="L36694" s="1">
        <v>44359</v>
      </c>
      <c r="M36694">
        <v>409737</v>
      </c>
      <c r="N36694" t="s">
        <v>26710</v>
      </c>
      <c r="O36694" t="s">
        <v>66</v>
      </c>
      <c r="P36694" t="s">
        <v>17</v>
      </c>
      <c r="Q36694" t="s">
        <v>32</v>
      </c>
      <c r="R36694">
        <v>260735</v>
      </c>
      <c r="S36694">
        <v>7.8200000000000006E-2</v>
      </c>
      <c r="T36694">
        <v>855.73</v>
      </c>
      <c r="U36694">
        <v>0.1411</v>
      </c>
      <c r="V36694">
        <v>25000</v>
      </c>
      <c r="W36694">
        <v>30</v>
      </c>
      <c r="X36694">
        <v>30806</v>
      </c>
    </row>
    <row r="36695" spans="1:24" x14ac:dyDescent="0.3">
      <c r="A36695">
        <v>373972</v>
      </c>
      <c r="B36695" t="s">
        <v>11</v>
      </c>
      <c r="C36695" t="s">
        <v>1</v>
      </c>
      <c r="D36695" t="s">
        <v>18</v>
      </c>
      <c r="E36695" t="s">
        <v>27428</v>
      </c>
      <c r="F36695" t="s">
        <v>65</v>
      </c>
      <c r="G36695" t="s">
        <v>5</v>
      </c>
      <c r="H36695" s="1">
        <v>44205</v>
      </c>
      <c r="I36695" s="1">
        <v>44208</v>
      </c>
      <c r="J36695" s="1">
        <v>44239</v>
      </c>
      <c r="K36695" t="s">
        <v>15</v>
      </c>
      <c r="L36695" s="1">
        <v>44267</v>
      </c>
      <c r="M36695">
        <v>394566</v>
      </c>
      <c r="N36695" t="s">
        <v>26710</v>
      </c>
      <c r="O36695" t="s">
        <v>116</v>
      </c>
      <c r="P36695" t="s">
        <v>17</v>
      </c>
      <c r="Q36695" t="s">
        <v>32</v>
      </c>
      <c r="R36695">
        <v>83964</v>
      </c>
      <c r="S36695">
        <v>0.11459999999999999</v>
      </c>
      <c r="T36695">
        <v>330.08</v>
      </c>
      <c r="U36695">
        <v>0.14419999999999999</v>
      </c>
      <c r="V36695">
        <v>9600</v>
      </c>
      <c r="W36695">
        <v>12</v>
      </c>
      <c r="X36695">
        <v>11883</v>
      </c>
    </row>
    <row r="36696" spans="1:24" x14ac:dyDescent="0.3">
      <c r="A36696">
        <v>395633</v>
      </c>
      <c r="B36696" t="s">
        <v>90</v>
      </c>
      <c r="C36696" t="s">
        <v>1</v>
      </c>
      <c r="D36696" t="s">
        <v>18</v>
      </c>
      <c r="E36696" t="s">
        <v>4304</v>
      </c>
      <c r="F36696" t="s">
        <v>65</v>
      </c>
      <c r="G36696" t="s">
        <v>5</v>
      </c>
      <c r="H36696" s="1">
        <v>44325</v>
      </c>
      <c r="I36696" s="1">
        <v>44241</v>
      </c>
      <c r="J36696" s="1">
        <v>44328</v>
      </c>
      <c r="K36696" t="s">
        <v>15</v>
      </c>
      <c r="L36696" s="1">
        <v>44359</v>
      </c>
      <c r="M36696">
        <v>435314</v>
      </c>
      <c r="N36696" t="s">
        <v>26710</v>
      </c>
      <c r="O36696" t="s">
        <v>350</v>
      </c>
      <c r="P36696" t="s">
        <v>17</v>
      </c>
      <c r="Q36696" t="s">
        <v>32</v>
      </c>
      <c r="R36696">
        <v>34000</v>
      </c>
      <c r="S36696">
        <v>0.13589999999999999</v>
      </c>
      <c r="T36696">
        <v>268.52999999999997</v>
      </c>
      <c r="U36696">
        <v>0.1474</v>
      </c>
      <c r="V36696">
        <v>10000</v>
      </c>
      <c r="W36696">
        <v>8</v>
      </c>
      <c r="X36696">
        <v>9667</v>
      </c>
    </row>
    <row r="36697" spans="1:24" x14ac:dyDescent="0.3">
      <c r="A36697">
        <v>827607</v>
      </c>
      <c r="B36697" t="s">
        <v>11</v>
      </c>
      <c r="C36697" t="s">
        <v>1</v>
      </c>
      <c r="D36697" t="s">
        <v>53</v>
      </c>
      <c r="F36697" t="s">
        <v>65</v>
      </c>
      <c r="G36697" t="s">
        <v>5</v>
      </c>
      <c r="H36697" s="1">
        <v>44388</v>
      </c>
      <c r="I36697" s="1">
        <v>44332</v>
      </c>
      <c r="J36697" s="1">
        <v>44453</v>
      </c>
      <c r="K36697" t="s">
        <v>15</v>
      </c>
      <c r="L36697" s="1">
        <v>44483</v>
      </c>
      <c r="M36697">
        <v>1036570</v>
      </c>
      <c r="N36697" t="s">
        <v>26710</v>
      </c>
      <c r="O36697" t="s">
        <v>350</v>
      </c>
      <c r="P36697" t="s">
        <v>17</v>
      </c>
      <c r="Q36697" t="s">
        <v>32</v>
      </c>
      <c r="R36697">
        <v>60000</v>
      </c>
      <c r="S36697">
        <v>3.1800000000000002E-2</v>
      </c>
      <c r="T36697">
        <v>177</v>
      </c>
      <c r="U36697">
        <v>0.16489999999999999</v>
      </c>
      <c r="V36697">
        <v>5000</v>
      </c>
      <c r="W36697">
        <v>12</v>
      </c>
      <c r="X36697">
        <v>6410</v>
      </c>
    </row>
    <row r="36698" spans="1:24" x14ac:dyDescent="0.3">
      <c r="A36698">
        <v>547641</v>
      </c>
      <c r="B36698" t="s">
        <v>61</v>
      </c>
      <c r="C36698" t="s">
        <v>1</v>
      </c>
      <c r="D36698" t="s">
        <v>53</v>
      </c>
      <c r="E36698" t="s">
        <v>933</v>
      </c>
      <c r="F36698" t="s">
        <v>65</v>
      </c>
      <c r="G36698" t="s">
        <v>5</v>
      </c>
      <c r="H36698" s="1">
        <v>44418</v>
      </c>
      <c r="I36698" s="1">
        <v>44421</v>
      </c>
      <c r="J36698" s="1">
        <v>44421</v>
      </c>
      <c r="K36698" t="s">
        <v>15</v>
      </c>
      <c r="L36698" s="1">
        <v>44452</v>
      </c>
      <c r="M36698">
        <v>706148</v>
      </c>
      <c r="N36698" t="s">
        <v>26710</v>
      </c>
      <c r="O36698" t="s">
        <v>879</v>
      </c>
      <c r="P36698" t="s">
        <v>17</v>
      </c>
      <c r="Q36698" t="s">
        <v>32</v>
      </c>
      <c r="R36698">
        <v>72000</v>
      </c>
      <c r="S36698">
        <v>7.5300000000000006E-2</v>
      </c>
      <c r="T36698">
        <v>882.89</v>
      </c>
      <c r="U36698">
        <v>0.16320000000000001</v>
      </c>
      <c r="V36698">
        <v>25000</v>
      </c>
      <c r="W36698">
        <v>25</v>
      </c>
      <c r="X36698">
        <v>31787</v>
      </c>
    </row>
    <row r="36699" spans="1:24" x14ac:dyDescent="0.3">
      <c r="A36699">
        <v>739830</v>
      </c>
      <c r="B36699" t="s">
        <v>316</v>
      </c>
      <c r="C36699" t="s">
        <v>1</v>
      </c>
      <c r="D36699" t="s">
        <v>12</v>
      </c>
      <c r="E36699" t="s">
        <v>27429</v>
      </c>
      <c r="F36699" t="s">
        <v>65</v>
      </c>
      <c r="G36699" t="s">
        <v>5</v>
      </c>
      <c r="H36699" s="1">
        <v>44297</v>
      </c>
      <c r="I36699" s="1">
        <v>44212</v>
      </c>
      <c r="J36699" s="1">
        <v>44330</v>
      </c>
      <c r="K36699" t="s">
        <v>15</v>
      </c>
      <c r="L36699" s="1">
        <v>44361</v>
      </c>
      <c r="M36699">
        <v>937445</v>
      </c>
      <c r="N36699" t="s">
        <v>26710</v>
      </c>
      <c r="O36699" t="s">
        <v>879</v>
      </c>
      <c r="P36699" t="s">
        <v>17</v>
      </c>
      <c r="Q36699" t="s">
        <v>32</v>
      </c>
      <c r="R36699">
        <v>50960</v>
      </c>
      <c r="S36699">
        <v>4.19E-2</v>
      </c>
      <c r="T36699">
        <v>63.31</v>
      </c>
      <c r="U36699">
        <v>0.16020000000000001</v>
      </c>
      <c r="V36699">
        <v>1800</v>
      </c>
      <c r="W36699">
        <v>32</v>
      </c>
      <c r="X36699">
        <v>2279</v>
      </c>
    </row>
    <row r="36700" spans="1:24" x14ac:dyDescent="0.3">
      <c r="A36700">
        <v>684988</v>
      </c>
      <c r="B36700" t="s">
        <v>11</v>
      </c>
      <c r="C36700" t="s">
        <v>1</v>
      </c>
      <c r="D36700" t="s">
        <v>2</v>
      </c>
      <c r="E36700" t="s">
        <v>27430</v>
      </c>
      <c r="F36700" t="s">
        <v>65</v>
      </c>
      <c r="G36700" t="s">
        <v>5</v>
      </c>
      <c r="H36700" s="1">
        <v>44266</v>
      </c>
      <c r="I36700" s="1">
        <v>44513</v>
      </c>
      <c r="J36700" s="1">
        <v>44513</v>
      </c>
      <c r="K36700" t="s">
        <v>15</v>
      </c>
      <c r="L36700" s="1">
        <v>44543</v>
      </c>
      <c r="M36700">
        <v>874517</v>
      </c>
      <c r="N36700" t="s">
        <v>26710</v>
      </c>
      <c r="O36700" t="s">
        <v>879</v>
      </c>
      <c r="P36700" t="s">
        <v>17</v>
      </c>
      <c r="Q36700" t="s">
        <v>32</v>
      </c>
      <c r="R36700">
        <v>65000</v>
      </c>
      <c r="S36700">
        <v>0.1217</v>
      </c>
      <c r="T36700">
        <v>1230.8499999999999</v>
      </c>
      <c r="U36700">
        <v>0.16020000000000001</v>
      </c>
      <c r="V36700">
        <v>35000</v>
      </c>
      <c r="W36700">
        <v>15</v>
      </c>
      <c r="X36700">
        <v>44030</v>
      </c>
    </row>
    <row r="36701" spans="1:24" x14ac:dyDescent="0.3">
      <c r="A36701">
        <v>380731</v>
      </c>
      <c r="B36701" t="s">
        <v>134</v>
      </c>
      <c r="C36701" t="s">
        <v>1</v>
      </c>
      <c r="D36701" t="s">
        <v>58</v>
      </c>
      <c r="E36701" t="s">
        <v>27431</v>
      </c>
      <c r="F36701" t="s">
        <v>65</v>
      </c>
      <c r="G36701" t="s">
        <v>5</v>
      </c>
      <c r="H36701" s="1">
        <v>44295</v>
      </c>
      <c r="I36701" s="1">
        <v>44210</v>
      </c>
      <c r="J36701" s="1">
        <v>44480</v>
      </c>
      <c r="K36701" t="s">
        <v>15</v>
      </c>
      <c r="L36701" s="1">
        <v>44511</v>
      </c>
      <c r="M36701">
        <v>408440</v>
      </c>
      <c r="N36701" t="s">
        <v>26710</v>
      </c>
      <c r="O36701" t="s">
        <v>879</v>
      </c>
      <c r="P36701" t="s">
        <v>17</v>
      </c>
      <c r="Q36701" t="s">
        <v>32</v>
      </c>
      <c r="R36701">
        <v>89900</v>
      </c>
      <c r="S36701">
        <v>0.22589999999999999</v>
      </c>
      <c r="T36701">
        <v>871.16</v>
      </c>
      <c r="U36701">
        <v>0.1537</v>
      </c>
      <c r="V36701">
        <v>25000</v>
      </c>
      <c r="W36701">
        <v>29</v>
      </c>
      <c r="X36701">
        <v>31135</v>
      </c>
    </row>
    <row r="36702" spans="1:24" x14ac:dyDescent="0.3">
      <c r="A36702">
        <v>429311</v>
      </c>
      <c r="B36702" t="s">
        <v>11</v>
      </c>
      <c r="C36702" t="s">
        <v>1</v>
      </c>
      <c r="D36702" t="s">
        <v>85</v>
      </c>
      <c r="E36702" t="s">
        <v>27432</v>
      </c>
      <c r="F36702" t="s">
        <v>65</v>
      </c>
      <c r="G36702" t="s">
        <v>5</v>
      </c>
      <c r="H36702" s="1">
        <v>44417</v>
      </c>
      <c r="I36702" s="1">
        <v>44389</v>
      </c>
      <c r="J36702" s="1">
        <v>44420</v>
      </c>
      <c r="K36702" t="s">
        <v>15</v>
      </c>
      <c r="L36702" s="1">
        <v>44451</v>
      </c>
      <c r="M36702">
        <v>508612</v>
      </c>
      <c r="N36702" t="s">
        <v>26710</v>
      </c>
      <c r="O36702" t="s">
        <v>350</v>
      </c>
      <c r="P36702" t="s">
        <v>17</v>
      </c>
      <c r="Q36702" t="s">
        <v>32</v>
      </c>
      <c r="R36702">
        <v>73558</v>
      </c>
      <c r="S36702">
        <v>0.10390000000000001</v>
      </c>
      <c r="T36702">
        <v>417.79</v>
      </c>
      <c r="U36702">
        <v>0.15310000000000001</v>
      </c>
      <c r="V36702">
        <v>12000</v>
      </c>
      <c r="W36702">
        <v>19</v>
      </c>
      <c r="X36702">
        <v>15035</v>
      </c>
    </row>
    <row r="36703" spans="1:24" x14ac:dyDescent="0.3">
      <c r="A36703">
        <v>371525</v>
      </c>
      <c r="B36703" t="s">
        <v>11</v>
      </c>
      <c r="C36703" t="s">
        <v>1</v>
      </c>
      <c r="D36703" t="s">
        <v>28</v>
      </c>
      <c r="E36703" t="s">
        <v>27433</v>
      </c>
      <c r="F36703" t="s">
        <v>65</v>
      </c>
      <c r="G36703" t="s">
        <v>5</v>
      </c>
      <c r="H36703" s="1">
        <v>44205</v>
      </c>
      <c r="I36703" s="1">
        <v>44208</v>
      </c>
      <c r="J36703" s="1">
        <v>44208</v>
      </c>
      <c r="K36703" t="s">
        <v>15</v>
      </c>
      <c r="L36703" s="1">
        <v>44239</v>
      </c>
      <c r="M36703">
        <v>389460</v>
      </c>
      <c r="N36703" t="s">
        <v>26710</v>
      </c>
      <c r="O36703" t="s">
        <v>87</v>
      </c>
      <c r="P36703" t="s">
        <v>17</v>
      </c>
      <c r="Q36703" t="s">
        <v>32</v>
      </c>
      <c r="R36703">
        <v>95000</v>
      </c>
      <c r="S36703">
        <v>0.1772</v>
      </c>
      <c r="T36703">
        <v>520.37</v>
      </c>
      <c r="U36703">
        <v>0.15049999999999999</v>
      </c>
      <c r="V36703">
        <v>15000</v>
      </c>
      <c r="W36703">
        <v>21</v>
      </c>
      <c r="X36703">
        <v>18733</v>
      </c>
    </row>
    <row r="36704" spans="1:24" x14ac:dyDescent="0.3">
      <c r="A36704">
        <v>466346</v>
      </c>
      <c r="B36704" t="s">
        <v>42</v>
      </c>
      <c r="C36704" t="s">
        <v>1</v>
      </c>
      <c r="D36704" t="s">
        <v>18</v>
      </c>
      <c r="E36704" t="s">
        <v>27434</v>
      </c>
      <c r="F36704" t="s">
        <v>65</v>
      </c>
      <c r="G36704" t="s">
        <v>5</v>
      </c>
      <c r="H36704" s="1">
        <v>44539</v>
      </c>
      <c r="I36704" s="1">
        <v>44209</v>
      </c>
      <c r="J36704" s="1">
        <v>44388</v>
      </c>
      <c r="K36704" t="s">
        <v>15</v>
      </c>
      <c r="L36704" s="1">
        <v>44419</v>
      </c>
      <c r="M36704">
        <v>585688</v>
      </c>
      <c r="N36704" t="s">
        <v>26710</v>
      </c>
      <c r="O36704" t="s">
        <v>87</v>
      </c>
      <c r="P36704" t="s">
        <v>17</v>
      </c>
      <c r="Q36704" t="s">
        <v>32</v>
      </c>
      <c r="R36704">
        <v>55000</v>
      </c>
      <c r="S36704">
        <v>4.2500000000000003E-2</v>
      </c>
      <c r="T36704">
        <v>874.66</v>
      </c>
      <c r="U36704">
        <v>0.1565</v>
      </c>
      <c r="V36704">
        <v>25000</v>
      </c>
      <c r="W36704">
        <v>20</v>
      </c>
      <c r="X36704">
        <v>29695</v>
      </c>
    </row>
    <row r="36705" spans="1:24" x14ac:dyDescent="0.3">
      <c r="A36705">
        <v>612577</v>
      </c>
      <c r="B36705" t="s">
        <v>106</v>
      </c>
      <c r="C36705" t="s">
        <v>1</v>
      </c>
      <c r="D36705" t="s">
        <v>53</v>
      </c>
      <c r="E36705" t="s">
        <v>27435</v>
      </c>
      <c r="F36705" t="s">
        <v>65</v>
      </c>
      <c r="G36705" t="s">
        <v>5</v>
      </c>
      <c r="H36705" s="1">
        <v>44510</v>
      </c>
      <c r="I36705" s="1">
        <v>44545</v>
      </c>
      <c r="J36705" s="1">
        <v>44266</v>
      </c>
      <c r="K36705" t="s">
        <v>15</v>
      </c>
      <c r="L36705" s="1">
        <v>44297</v>
      </c>
      <c r="M36705">
        <v>785476</v>
      </c>
      <c r="N36705" t="s">
        <v>26710</v>
      </c>
      <c r="O36705" t="s">
        <v>66</v>
      </c>
      <c r="P36705" t="s">
        <v>17</v>
      </c>
      <c r="Q36705" t="s">
        <v>32</v>
      </c>
      <c r="R36705">
        <v>68000</v>
      </c>
      <c r="S36705">
        <v>6.83E-2</v>
      </c>
      <c r="T36705">
        <v>855.54</v>
      </c>
      <c r="U36705">
        <v>0.1409</v>
      </c>
      <c r="V36705">
        <v>25000</v>
      </c>
      <c r="W36705">
        <v>24</v>
      </c>
      <c r="X36705">
        <v>25320</v>
      </c>
    </row>
    <row r="36706" spans="1:24" x14ac:dyDescent="0.3">
      <c r="A36706">
        <v>522435</v>
      </c>
      <c r="B36706" t="s">
        <v>22</v>
      </c>
      <c r="C36706" t="s">
        <v>1</v>
      </c>
      <c r="D36706" t="s">
        <v>53</v>
      </c>
      <c r="E36706" t="s">
        <v>27436</v>
      </c>
      <c r="F36706" t="s">
        <v>65</v>
      </c>
      <c r="G36706" t="s">
        <v>5</v>
      </c>
      <c r="H36706" s="1">
        <v>44357</v>
      </c>
      <c r="I36706" s="1">
        <v>44328</v>
      </c>
      <c r="J36706" s="1">
        <v>44298</v>
      </c>
      <c r="K36706" t="s">
        <v>15</v>
      </c>
      <c r="L36706" s="1">
        <v>44328</v>
      </c>
      <c r="M36706">
        <v>675774</v>
      </c>
      <c r="N36706" t="s">
        <v>26710</v>
      </c>
      <c r="O36706" t="s">
        <v>87</v>
      </c>
      <c r="P36706" t="s">
        <v>17</v>
      </c>
      <c r="Q36706" t="s">
        <v>32</v>
      </c>
      <c r="R36706">
        <v>49992</v>
      </c>
      <c r="S36706">
        <v>9.4000000000000004E-3</v>
      </c>
      <c r="T36706">
        <v>281.06</v>
      </c>
      <c r="U36706">
        <v>0.1595</v>
      </c>
      <c r="V36706">
        <v>8000</v>
      </c>
      <c r="W36706">
        <v>10</v>
      </c>
      <c r="X36706">
        <v>9752</v>
      </c>
    </row>
    <row r="36707" spans="1:24" x14ac:dyDescent="0.3">
      <c r="A36707">
        <v>782561</v>
      </c>
      <c r="B36707" t="s">
        <v>124</v>
      </c>
      <c r="C36707" t="s">
        <v>1</v>
      </c>
      <c r="D36707" t="s">
        <v>33</v>
      </c>
      <c r="E36707" t="s">
        <v>27437</v>
      </c>
      <c r="F36707" t="s">
        <v>65</v>
      </c>
      <c r="G36707" t="s">
        <v>5</v>
      </c>
      <c r="H36707" s="1">
        <v>44358</v>
      </c>
      <c r="I36707" s="1">
        <v>44329</v>
      </c>
      <c r="J36707" s="1">
        <v>44299</v>
      </c>
      <c r="K36707" t="s">
        <v>15</v>
      </c>
      <c r="L36707" s="1">
        <v>44329</v>
      </c>
      <c r="M36707">
        <v>985564</v>
      </c>
      <c r="N36707" t="s">
        <v>26710</v>
      </c>
      <c r="O36707" t="s">
        <v>350</v>
      </c>
      <c r="P36707" t="s">
        <v>17</v>
      </c>
      <c r="Q36707" t="s">
        <v>32</v>
      </c>
      <c r="R36707">
        <v>15000</v>
      </c>
      <c r="S36707">
        <v>0.1832</v>
      </c>
      <c r="T36707">
        <v>64.66</v>
      </c>
      <c r="U36707">
        <v>0.1754</v>
      </c>
      <c r="V36707">
        <v>1800</v>
      </c>
      <c r="W36707">
        <v>4</v>
      </c>
      <c r="X36707">
        <v>2236</v>
      </c>
    </row>
    <row r="36708" spans="1:24" x14ac:dyDescent="0.3">
      <c r="A36708">
        <v>432558</v>
      </c>
      <c r="B36708" t="s">
        <v>11</v>
      </c>
      <c r="C36708" t="s">
        <v>1</v>
      </c>
      <c r="D36708" t="s">
        <v>12</v>
      </c>
      <c r="E36708" t="s">
        <v>27438</v>
      </c>
      <c r="F36708" t="s">
        <v>65</v>
      </c>
      <c r="G36708" t="s">
        <v>5</v>
      </c>
      <c r="H36708" s="1">
        <v>44417</v>
      </c>
      <c r="I36708" s="1">
        <v>44419</v>
      </c>
      <c r="J36708" s="1">
        <v>44419</v>
      </c>
      <c r="K36708" t="s">
        <v>15</v>
      </c>
      <c r="L36708" s="1">
        <v>44450</v>
      </c>
      <c r="M36708">
        <v>514144</v>
      </c>
      <c r="N36708" t="s">
        <v>26710</v>
      </c>
      <c r="O36708" t="s">
        <v>350</v>
      </c>
      <c r="P36708" t="s">
        <v>17</v>
      </c>
      <c r="Q36708" t="s">
        <v>32</v>
      </c>
      <c r="R36708">
        <v>95000</v>
      </c>
      <c r="S36708">
        <v>0.17380000000000001</v>
      </c>
      <c r="T36708">
        <v>626.67999999999995</v>
      </c>
      <c r="U36708">
        <v>0.15310000000000001</v>
      </c>
      <c r="V36708">
        <v>18000</v>
      </c>
      <c r="W36708">
        <v>37</v>
      </c>
      <c r="X36708">
        <v>21973</v>
      </c>
    </row>
    <row r="36709" spans="1:24" x14ac:dyDescent="0.3">
      <c r="A36709">
        <v>447737</v>
      </c>
      <c r="B36709" t="s">
        <v>0</v>
      </c>
      <c r="C36709" t="s">
        <v>1</v>
      </c>
      <c r="D36709" t="s">
        <v>28</v>
      </c>
      <c r="E36709" t="s">
        <v>27439</v>
      </c>
      <c r="F36709" t="s">
        <v>14</v>
      </c>
      <c r="G36709" t="s">
        <v>5</v>
      </c>
      <c r="H36709" s="1">
        <v>44478</v>
      </c>
      <c r="I36709" s="1">
        <v>44481</v>
      </c>
      <c r="J36709" s="1">
        <v>44481</v>
      </c>
      <c r="K36709" t="s">
        <v>15</v>
      </c>
      <c r="L36709" s="1">
        <v>44512</v>
      </c>
      <c r="M36709">
        <v>548710</v>
      </c>
      <c r="N36709" t="s">
        <v>26710</v>
      </c>
      <c r="O36709" t="s">
        <v>16</v>
      </c>
      <c r="P36709" t="s">
        <v>17</v>
      </c>
      <c r="Q36709" t="s">
        <v>32</v>
      </c>
      <c r="R36709">
        <v>80004</v>
      </c>
      <c r="S36709">
        <v>9.8100000000000007E-2</v>
      </c>
      <c r="T36709">
        <v>883.23</v>
      </c>
      <c r="U36709">
        <v>0.16350000000000001</v>
      </c>
      <c r="V36709">
        <v>25000</v>
      </c>
      <c r="W36709">
        <v>16</v>
      </c>
      <c r="X36709">
        <v>31796</v>
      </c>
    </row>
    <row r="36710" spans="1:24" x14ac:dyDescent="0.3">
      <c r="A36710">
        <v>434530</v>
      </c>
      <c r="B36710" t="s">
        <v>11</v>
      </c>
      <c r="C36710" t="s">
        <v>1</v>
      </c>
      <c r="D36710" t="s">
        <v>28</v>
      </c>
      <c r="E36710" t="s">
        <v>27440</v>
      </c>
      <c r="F36710" t="s">
        <v>14</v>
      </c>
      <c r="G36710" t="s">
        <v>5</v>
      </c>
      <c r="H36710" s="1">
        <v>44417</v>
      </c>
      <c r="I36710" s="1">
        <v>44451</v>
      </c>
      <c r="J36710" s="1">
        <v>44420</v>
      </c>
      <c r="K36710" t="s">
        <v>15</v>
      </c>
      <c r="L36710" s="1">
        <v>44451</v>
      </c>
      <c r="M36710">
        <v>518445</v>
      </c>
      <c r="N36710" t="s">
        <v>26710</v>
      </c>
      <c r="O36710" t="s">
        <v>1118</v>
      </c>
      <c r="P36710" t="s">
        <v>17</v>
      </c>
      <c r="Q36710" t="s">
        <v>32</v>
      </c>
      <c r="R36710">
        <v>45000</v>
      </c>
      <c r="S36710">
        <v>3.2000000000000002E-3</v>
      </c>
      <c r="T36710">
        <v>716.95</v>
      </c>
      <c r="U36710">
        <v>0.1739</v>
      </c>
      <c r="V36710">
        <v>20000</v>
      </c>
      <c r="W36710">
        <v>8</v>
      </c>
      <c r="X36710">
        <v>25811</v>
      </c>
    </row>
    <row r="36711" spans="1:24" x14ac:dyDescent="0.3">
      <c r="A36711">
        <v>385916</v>
      </c>
      <c r="B36711" t="s">
        <v>61</v>
      </c>
      <c r="C36711" t="s">
        <v>1</v>
      </c>
      <c r="D36711" t="s">
        <v>85</v>
      </c>
      <c r="E36711" t="s">
        <v>27441</v>
      </c>
      <c r="F36711" t="s">
        <v>14</v>
      </c>
      <c r="G36711" t="s">
        <v>5</v>
      </c>
      <c r="H36711" s="1">
        <v>44264</v>
      </c>
      <c r="I36711" s="1">
        <v>44208</v>
      </c>
      <c r="J36711" s="1">
        <v>44208</v>
      </c>
      <c r="K36711" t="s">
        <v>15</v>
      </c>
      <c r="L36711" s="1">
        <v>44239</v>
      </c>
      <c r="M36711">
        <v>417867</v>
      </c>
      <c r="N36711" t="s">
        <v>26710</v>
      </c>
      <c r="O36711" t="s">
        <v>868</v>
      </c>
      <c r="P36711" t="s">
        <v>17</v>
      </c>
      <c r="Q36711" t="s">
        <v>32</v>
      </c>
      <c r="R36711">
        <v>47000</v>
      </c>
      <c r="S36711">
        <v>3.8E-3</v>
      </c>
      <c r="T36711">
        <v>534.41</v>
      </c>
      <c r="U36711">
        <v>0.16950000000000001</v>
      </c>
      <c r="V36711">
        <v>15000</v>
      </c>
      <c r="W36711">
        <v>4</v>
      </c>
      <c r="X36711">
        <v>19194</v>
      </c>
    </row>
    <row r="36712" spans="1:24" x14ac:dyDescent="0.3">
      <c r="A36712">
        <v>432264</v>
      </c>
      <c r="B36712" t="s">
        <v>11</v>
      </c>
      <c r="C36712" t="s">
        <v>1</v>
      </c>
      <c r="D36712" t="s">
        <v>33</v>
      </c>
      <c r="E36712" t="s">
        <v>607</v>
      </c>
      <c r="F36712" t="s">
        <v>14</v>
      </c>
      <c r="G36712" t="s">
        <v>5</v>
      </c>
      <c r="H36712" s="1">
        <v>44417</v>
      </c>
      <c r="I36712" s="1">
        <v>44267</v>
      </c>
      <c r="J36712" s="1">
        <v>44267</v>
      </c>
      <c r="K36712" t="s">
        <v>15</v>
      </c>
      <c r="L36712" s="1">
        <v>44298</v>
      </c>
      <c r="M36712">
        <v>453121</v>
      </c>
      <c r="N36712" t="s">
        <v>26710</v>
      </c>
      <c r="O36712" t="s">
        <v>847</v>
      </c>
      <c r="P36712" t="s">
        <v>17</v>
      </c>
      <c r="Q36712" t="s">
        <v>32</v>
      </c>
      <c r="R36712">
        <v>40900</v>
      </c>
      <c r="S36712">
        <v>0.2039</v>
      </c>
      <c r="T36712">
        <v>177.51</v>
      </c>
      <c r="U36712">
        <v>0.16700000000000001</v>
      </c>
      <c r="V36712">
        <v>5000</v>
      </c>
      <c r="W36712">
        <v>23</v>
      </c>
      <c r="X36712">
        <v>6354</v>
      </c>
    </row>
    <row r="36713" spans="1:24" x14ac:dyDescent="0.3">
      <c r="A36713">
        <v>373699</v>
      </c>
      <c r="B36713" t="s">
        <v>11</v>
      </c>
      <c r="C36713" t="s">
        <v>1</v>
      </c>
      <c r="D36713" t="s">
        <v>2</v>
      </c>
      <c r="E36713" t="s">
        <v>27442</v>
      </c>
      <c r="F36713" t="s">
        <v>14</v>
      </c>
      <c r="G36713" t="s">
        <v>5</v>
      </c>
      <c r="H36713" s="1">
        <v>44205</v>
      </c>
      <c r="I36713" s="1">
        <v>44332</v>
      </c>
      <c r="J36713" s="1">
        <v>44511</v>
      </c>
      <c r="K36713" t="s">
        <v>15</v>
      </c>
      <c r="L36713" s="1">
        <v>44541</v>
      </c>
      <c r="M36713">
        <v>394017</v>
      </c>
      <c r="N36713" t="s">
        <v>26710</v>
      </c>
      <c r="O36713" t="s">
        <v>847</v>
      </c>
      <c r="P36713" t="s">
        <v>17</v>
      </c>
      <c r="Q36713" t="s">
        <v>32</v>
      </c>
      <c r="R36713">
        <v>50000</v>
      </c>
      <c r="S36713">
        <v>0.2213</v>
      </c>
      <c r="T36713">
        <v>263.68</v>
      </c>
      <c r="U36713">
        <v>0.16</v>
      </c>
      <c r="V36713">
        <v>7500</v>
      </c>
      <c r="W36713">
        <v>16</v>
      </c>
      <c r="X36713">
        <v>9472</v>
      </c>
    </row>
    <row r="36714" spans="1:24" x14ac:dyDescent="0.3">
      <c r="A36714">
        <v>443444</v>
      </c>
      <c r="B36714" t="s">
        <v>134</v>
      </c>
      <c r="C36714" t="s">
        <v>1</v>
      </c>
      <c r="D36714" t="s">
        <v>58</v>
      </c>
      <c r="E36714" t="s">
        <v>571</v>
      </c>
      <c r="F36714" t="s">
        <v>14</v>
      </c>
      <c r="G36714" t="s">
        <v>5</v>
      </c>
      <c r="H36714" s="1">
        <v>44478</v>
      </c>
      <c r="I36714" s="1">
        <v>44509</v>
      </c>
      <c r="J36714" s="1">
        <v>44539</v>
      </c>
      <c r="K36714" t="s">
        <v>15</v>
      </c>
      <c r="L36714" s="1">
        <v>44570</v>
      </c>
      <c r="M36714">
        <v>539571</v>
      </c>
      <c r="N36714" t="s">
        <v>26710</v>
      </c>
      <c r="O36714" t="s">
        <v>16</v>
      </c>
      <c r="P36714" t="s">
        <v>17</v>
      </c>
      <c r="Q36714" t="s">
        <v>32</v>
      </c>
      <c r="R36714">
        <v>59000</v>
      </c>
      <c r="S36714">
        <v>2.87E-2</v>
      </c>
      <c r="T36714">
        <v>706.59</v>
      </c>
      <c r="U36714">
        <v>0.16350000000000001</v>
      </c>
      <c r="V36714">
        <v>20000</v>
      </c>
      <c r="W36714">
        <v>10</v>
      </c>
      <c r="X36714">
        <v>20540</v>
      </c>
    </row>
    <row r="36715" spans="1:24" x14ac:dyDescent="0.3">
      <c r="A36715">
        <v>389885</v>
      </c>
      <c r="B36715" t="s">
        <v>42</v>
      </c>
      <c r="C36715" t="s">
        <v>1</v>
      </c>
      <c r="D36715" t="s">
        <v>33</v>
      </c>
      <c r="E36715" t="s">
        <v>27443</v>
      </c>
      <c r="F36715" t="s">
        <v>14</v>
      </c>
      <c r="G36715" t="s">
        <v>5</v>
      </c>
      <c r="H36715" s="1">
        <v>44295</v>
      </c>
      <c r="I36715" s="1">
        <v>44240</v>
      </c>
      <c r="J36715" s="1">
        <v>44209</v>
      </c>
      <c r="K36715" t="s">
        <v>15</v>
      </c>
      <c r="L36715" s="1">
        <v>44240</v>
      </c>
      <c r="M36715">
        <v>420272</v>
      </c>
      <c r="N36715" t="s">
        <v>26710</v>
      </c>
      <c r="O36715" t="s">
        <v>868</v>
      </c>
      <c r="P36715" t="s">
        <v>17</v>
      </c>
      <c r="Q36715" t="s">
        <v>32</v>
      </c>
      <c r="R36715">
        <v>60000</v>
      </c>
      <c r="S36715">
        <v>0.1118</v>
      </c>
      <c r="T36715">
        <v>356.27</v>
      </c>
      <c r="U36715">
        <v>0.16950000000000001</v>
      </c>
      <c r="V36715">
        <v>10000</v>
      </c>
      <c r="W36715">
        <v>36</v>
      </c>
      <c r="X36715">
        <v>13818</v>
      </c>
    </row>
    <row r="36716" spans="1:24" x14ac:dyDescent="0.3">
      <c r="A36716">
        <v>572277</v>
      </c>
      <c r="B36716" t="s">
        <v>11</v>
      </c>
      <c r="C36716" t="s">
        <v>1</v>
      </c>
      <c r="D36716" t="s">
        <v>18</v>
      </c>
      <c r="E36716" t="s">
        <v>1401</v>
      </c>
      <c r="F36716" t="s">
        <v>14</v>
      </c>
      <c r="G36716" t="s">
        <v>5</v>
      </c>
      <c r="H36716" s="1">
        <v>44418</v>
      </c>
      <c r="I36716" s="1">
        <v>44302</v>
      </c>
      <c r="J36716" s="1">
        <v>44328</v>
      </c>
      <c r="K36716" t="s">
        <v>15</v>
      </c>
      <c r="L36716" s="1">
        <v>44359</v>
      </c>
      <c r="M36716">
        <v>736114</v>
      </c>
      <c r="N36716" t="s">
        <v>26710</v>
      </c>
      <c r="O36716" t="s">
        <v>589</v>
      </c>
      <c r="P36716" t="s">
        <v>17</v>
      </c>
      <c r="Q36716" t="s">
        <v>32</v>
      </c>
      <c r="R36716">
        <v>102000</v>
      </c>
      <c r="S36716">
        <v>0.1424</v>
      </c>
      <c r="T36716">
        <v>300.27999999999997</v>
      </c>
      <c r="U36716">
        <v>0.1719</v>
      </c>
      <c r="V36716">
        <v>8400</v>
      </c>
      <c r="W36716">
        <v>43</v>
      </c>
      <c r="X36716">
        <v>10272</v>
      </c>
    </row>
    <row r="36717" spans="1:24" x14ac:dyDescent="0.3">
      <c r="A36717">
        <v>568327</v>
      </c>
      <c r="B36717" t="s">
        <v>0</v>
      </c>
      <c r="C36717" t="s">
        <v>1</v>
      </c>
      <c r="D36717" t="s">
        <v>58</v>
      </c>
      <c r="E36717" t="s">
        <v>27444</v>
      </c>
      <c r="F36717" t="s">
        <v>14</v>
      </c>
      <c r="G36717" t="s">
        <v>5</v>
      </c>
      <c r="H36717" s="1">
        <v>44449</v>
      </c>
      <c r="I36717" s="1">
        <v>44297</v>
      </c>
      <c r="J36717" s="1">
        <v>44297</v>
      </c>
      <c r="K36717" t="s">
        <v>15</v>
      </c>
      <c r="L36717" s="1">
        <v>44327</v>
      </c>
      <c r="M36717">
        <v>731135</v>
      </c>
      <c r="N36717" t="s">
        <v>26710</v>
      </c>
      <c r="O36717" t="s">
        <v>16</v>
      </c>
      <c r="P36717" t="s">
        <v>17</v>
      </c>
      <c r="Q36717" t="s">
        <v>32</v>
      </c>
      <c r="R36717">
        <v>96000</v>
      </c>
      <c r="S36717">
        <v>2.5000000000000001E-3</v>
      </c>
      <c r="T36717">
        <v>283.04000000000002</v>
      </c>
      <c r="U36717">
        <v>0.16450000000000001</v>
      </c>
      <c r="V36717">
        <v>8000</v>
      </c>
      <c r="W36717">
        <v>8</v>
      </c>
      <c r="X36717">
        <v>8717</v>
      </c>
    </row>
    <row r="36718" spans="1:24" x14ac:dyDescent="0.3">
      <c r="A36718">
        <v>564302</v>
      </c>
      <c r="B36718" t="s">
        <v>42</v>
      </c>
      <c r="C36718" t="s">
        <v>1</v>
      </c>
      <c r="D36718" t="s">
        <v>33</v>
      </c>
      <c r="E36718" t="s">
        <v>27445</v>
      </c>
      <c r="F36718" t="s">
        <v>14</v>
      </c>
      <c r="G36718" t="s">
        <v>5</v>
      </c>
      <c r="H36718" s="1">
        <v>44418</v>
      </c>
      <c r="I36718" s="1">
        <v>44451</v>
      </c>
      <c r="J36718" s="1">
        <v>44451</v>
      </c>
      <c r="K36718" t="s">
        <v>15</v>
      </c>
      <c r="L36718" s="1">
        <v>44481</v>
      </c>
      <c r="M36718">
        <v>726084</v>
      </c>
      <c r="N36718" t="s">
        <v>26710</v>
      </c>
      <c r="O36718" t="s">
        <v>847</v>
      </c>
      <c r="P36718" t="s">
        <v>17</v>
      </c>
      <c r="Q36718" t="s">
        <v>32</v>
      </c>
      <c r="R36718">
        <v>30000</v>
      </c>
      <c r="S36718">
        <v>1.7999999999999999E-2</v>
      </c>
      <c r="T36718">
        <v>355.64</v>
      </c>
      <c r="U36718">
        <v>0.16819999999999999</v>
      </c>
      <c r="V36718">
        <v>10000</v>
      </c>
      <c r="W36718">
        <v>6</v>
      </c>
      <c r="X36718">
        <v>12376</v>
      </c>
    </row>
    <row r="36719" spans="1:24" x14ac:dyDescent="0.3">
      <c r="A36719">
        <v>438446</v>
      </c>
      <c r="B36719" t="s">
        <v>22</v>
      </c>
      <c r="C36719" t="s">
        <v>1</v>
      </c>
      <c r="D36719" t="s">
        <v>85</v>
      </c>
      <c r="E36719" t="s">
        <v>27446</v>
      </c>
      <c r="F36719" t="s">
        <v>14</v>
      </c>
      <c r="G36719" t="s">
        <v>5</v>
      </c>
      <c r="H36719" s="1">
        <v>44448</v>
      </c>
      <c r="I36719" s="1">
        <v>44451</v>
      </c>
      <c r="J36719" s="1">
        <v>44451</v>
      </c>
      <c r="K36719" t="s">
        <v>15</v>
      </c>
      <c r="L36719" s="1">
        <v>44481</v>
      </c>
      <c r="M36719">
        <v>528189</v>
      </c>
      <c r="N36719" t="s">
        <v>26710</v>
      </c>
      <c r="O36719" t="s">
        <v>847</v>
      </c>
      <c r="P36719" t="s">
        <v>17</v>
      </c>
      <c r="Q36719" t="s">
        <v>32</v>
      </c>
      <c r="R36719">
        <v>96000</v>
      </c>
      <c r="S36719">
        <v>7.0499999999999993E-2</v>
      </c>
      <c r="T36719">
        <v>532.53</v>
      </c>
      <c r="U36719">
        <v>0.16700000000000001</v>
      </c>
      <c r="V36719">
        <v>15000</v>
      </c>
      <c r="W36719">
        <v>13</v>
      </c>
      <c r="X36719">
        <v>19171</v>
      </c>
    </row>
    <row r="36720" spans="1:24" x14ac:dyDescent="0.3">
      <c r="A36720">
        <v>358261</v>
      </c>
      <c r="B36720" t="s">
        <v>11</v>
      </c>
      <c r="C36720" t="s">
        <v>1</v>
      </c>
      <c r="D36720" t="s">
        <v>85</v>
      </c>
      <c r="E36720" t="s">
        <v>27447</v>
      </c>
      <c r="F36720" t="s">
        <v>14</v>
      </c>
      <c r="G36720" t="s">
        <v>5</v>
      </c>
      <c r="H36720" s="1">
        <v>44477</v>
      </c>
      <c r="I36720" s="1">
        <v>44327</v>
      </c>
      <c r="J36720" s="1">
        <v>44327</v>
      </c>
      <c r="K36720" t="s">
        <v>15</v>
      </c>
      <c r="L36720" s="1">
        <v>44358</v>
      </c>
      <c r="M36720">
        <v>364544</v>
      </c>
      <c r="N36720" t="s">
        <v>26710</v>
      </c>
      <c r="O36720" t="s">
        <v>589</v>
      </c>
      <c r="P36720" t="s">
        <v>17</v>
      </c>
      <c r="Q36720" t="s">
        <v>32</v>
      </c>
      <c r="R36720">
        <v>56000</v>
      </c>
      <c r="S36720">
        <v>1.18E-2</v>
      </c>
      <c r="T36720">
        <v>244.62</v>
      </c>
      <c r="U36720">
        <v>0.15570000000000001</v>
      </c>
      <c r="V36720">
        <v>7000</v>
      </c>
      <c r="W36720">
        <v>7</v>
      </c>
      <c r="X36720">
        <v>8742</v>
      </c>
    </row>
    <row r="36721" spans="1:24" x14ac:dyDescent="0.3">
      <c r="A36721">
        <v>432929</v>
      </c>
      <c r="B36721" t="s">
        <v>22</v>
      </c>
      <c r="C36721" t="s">
        <v>1</v>
      </c>
      <c r="D36721" t="s">
        <v>58</v>
      </c>
      <c r="E36721" t="s">
        <v>181</v>
      </c>
      <c r="F36721" t="s">
        <v>14</v>
      </c>
      <c r="G36721" t="s">
        <v>5</v>
      </c>
      <c r="H36721" s="1">
        <v>44417</v>
      </c>
      <c r="I36721" s="1">
        <v>44270</v>
      </c>
      <c r="J36721" s="1">
        <v>44420</v>
      </c>
      <c r="K36721" t="s">
        <v>15</v>
      </c>
      <c r="L36721" s="1">
        <v>44451</v>
      </c>
      <c r="M36721">
        <v>484555</v>
      </c>
      <c r="N36721" t="s">
        <v>26710</v>
      </c>
      <c r="O36721" t="s">
        <v>589</v>
      </c>
      <c r="P36721" t="s">
        <v>17</v>
      </c>
      <c r="Q36721" t="s">
        <v>32</v>
      </c>
      <c r="R36721">
        <v>100000</v>
      </c>
      <c r="S36721">
        <v>0.1265</v>
      </c>
      <c r="T36721">
        <v>713.49</v>
      </c>
      <c r="U36721">
        <v>0.1704</v>
      </c>
      <c r="V36721">
        <v>20000</v>
      </c>
      <c r="W36721">
        <v>25</v>
      </c>
      <c r="X36721">
        <v>25685</v>
      </c>
    </row>
    <row r="36722" spans="1:24" x14ac:dyDescent="0.3">
      <c r="A36722">
        <v>429779</v>
      </c>
      <c r="B36722" t="s">
        <v>108</v>
      </c>
      <c r="C36722" t="s">
        <v>1</v>
      </c>
      <c r="D36722" t="s">
        <v>58</v>
      </c>
      <c r="E36722" t="s">
        <v>27448</v>
      </c>
      <c r="F36722" t="s">
        <v>14</v>
      </c>
      <c r="G36722" t="s">
        <v>5</v>
      </c>
      <c r="H36722" s="1">
        <v>44417</v>
      </c>
      <c r="I36722" s="1">
        <v>44332</v>
      </c>
      <c r="J36722" s="1">
        <v>44541</v>
      </c>
      <c r="K36722" t="s">
        <v>15</v>
      </c>
      <c r="L36722" s="1">
        <v>44572</v>
      </c>
      <c r="M36722">
        <v>509354</v>
      </c>
      <c r="N36722" t="s">
        <v>26710</v>
      </c>
      <c r="O36722" t="s">
        <v>868</v>
      </c>
      <c r="P36722" t="s">
        <v>17</v>
      </c>
      <c r="Q36722" t="s">
        <v>32</v>
      </c>
      <c r="R36722">
        <v>51000</v>
      </c>
      <c r="S36722">
        <v>0.23530000000000001</v>
      </c>
      <c r="T36722">
        <v>356.27</v>
      </c>
      <c r="U36722">
        <v>0.16950000000000001</v>
      </c>
      <c r="V36722">
        <v>10000</v>
      </c>
      <c r="W36722">
        <v>32</v>
      </c>
      <c r="X36722">
        <v>12611</v>
      </c>
    </row>
    <row r="36723" spans="1:24" x14ac:dyDescent="0.3">
      <c r="A36723">
        <v>700214</v>
      </c>
      <c r="B36723" t="s">
        <v>171</v>
      </c>
      <c r="C36723" t="s">
        <v>1</v>
      </c>
      <c r="D36723" t="s">
        <v>58</v>
      </c>
      <c r="E36723" t="s">
        <v>27449</v>
      </c>
      <c r="F36723" t="s">
        <v>14</v>
      </c>
      <c r="G36723" t="s">
        <v>5</v>
      </c>
      <c r="H36723" s="1">
        <v>44266</v>
      </c>
      <c r="I36723" s="1">
        <v>44211</v>
      </c>
      <c r="J36723" s="1">
        <v>44330</v>
      </c>
      <c r="K36723" t="s">
        <v>15</v>
      </c>
      <c r="L36723" s="1">
        <v>44361</v>
      </c>
      <c r="M36723">
        <v>891873</v>
      </c>
      <c r="N36723" t="s">
        <v>26710</v>
      </c>
      <c r="O36723" t="s">
        <v>16</v>
      </c>
      <c r="P36723" t="s">
        <v>17</v>
      </c>
      <c r="Q36723" t="s">
        <v>32</v>
      </c>
      <c r="R36723">
        <v>36000</v>
      </c>
      <c r="S36723">
        <v>3.5700000000000003E-2</v>
      </c>
      <c r="T36723">
        <v>530.33000000000004</v>
      </c>
      <c r="U36723">
        <v>0.16400000000000001</v>
      </c>
      <c r="V36723">
        <v>15000</v>
      </c>
      <c r="W36723">
        <v>5</v>
      </c>
      <c r="X36723">
        <v>19155</v>
      </c>
    </row>
    <row r="36724" spans="1:24" x14ac:dyDescent="0.3">
      <c r="A36724">
        <v>520952</v>
      </c>
      <c r="B36724" t="s">
        <v>134</v>
      </c>
      <c r="C36724" t="s">
        <v>1</v>
      </c>
      <c r="D36724" t="s">
        <v>28</v>
      </c>
      <c r="E36724" t="s">
        <v>2102</v>
      </c>
      <c r="F36724" t="s">
        <v>4</v>
      </c>
      <c r="G36724" t="s">
        <v>5</v>
      </c>
      <c r="H36724" s="1">
        <v>44357</v>
      </c>
      <c r="I36724" s="1">
        <v>44360</v>
      </c>
      <c r="J36724" s="1">
        <v>44360</v>
      </c>
      <c r="K36724" t="s">
        <v>15</v>
      </c>
      <c r="L36724" s="1">
        <v>44390</v>
      </c>
      <c r="M36724">
        <v>673593</v>
      </c>
      <c r="N36724" t="s">
        <v>26710</v>
      </c>
      <c r="O36724" t="s">
        <v>20</v>
      </c>
      <c r="P36724" t="s">
        <v>17</v>
      </c>
      <c r="Q36724" t="s">
        <v>32</v>
      </c>
      <c r="R36724">
        <v>60675.83</v>
      </c>
      <c r="S36724">
        <v>9.9699999999999997E-2</v>
      </c>
      <c r="T36724">
        <v>248.61</v>
      </c>
      <c r="U36724">
        <v>0.1472</v>
      </c>
      <c r="V36724">
        <v>7200</v>
      </c>
      <c r="W36724">
        <v>13</v>
      </c>
      <c r="X36724">
        <v>8951</v>
      </c>
    </row>
    <row r="36725" spans="1:24" x14ac:dyDescent="0.3">
      <c r="A36725">
        <v>804865</v>
      </c>
      <c r="B36725" t="s">
        <v>42</v>
      </c>
      <c r="C36725" t="s">
        <v>1</v>
      </c>
      <c r="D36725" t="s">
        <v>28</v>
      </c>
      <c r="F36725" t="s">
        <v>4</v>
      </c>
      <c r="G36725" t="s">
        <v>5</v>
      </c>
      <c r="H36725" s="1">
        <v>44388</v>
      </c>
      <c r="I36725" s="1">
        <v>44332</v>
      </c>
      <c r="J36725" s="1">
        <v>44391</v>
      </c>
      <c r="K36725" t="s">
        <v>15</v>
      </c>
      <c r="L36725" s="1">
        <v>44422</v>
      </c>
      <c r="M36725">
        <v>1010785</v>
      </c>
      <c r="N36725" t="s">
        <v>26710</v>
      </c>
      <c r="O36725" t="s">
        <v>20</v>
      </c>
      <c r="P36725" t="s">
        <v>17</v>
      </c>
      <c r="Q36725" t="s">
        <v>32</v>
      </c>
      <c r="R36725">
        <v>130000</v>
      </c>
      <c r="S36725">
        <v>7.6200000000000004E-2</v>
      </c>
      <c r="T36725">
        <v>417.34</v>
      </c>
      <c r="U36725">
        <v>0.15229999999999999</v>
      </c>
      <c r="V36725">
        <v>12000</v>
      </c>
      <c r="W36725">
        <v>22</v>
      </c>
      <c r="X36725">
        <v>15024</v>
      </c>
    </row>
    <row r="36726" spans="1:24" x14ac:dyDescent="0.3">
      <c r="A36726">
        <v>818392</v>
      </c>
      <c r="B36726" t="s">
        <v>129</v>
      </c>
      <c r="C36726" t="s">
        <v>1</v>
      </c>
      <c r="D36726" t="s">
        <v>85</v>
      </c>
      <c r="E36726" t="s">
        <v>27450</v>
      </c>
      <c r="F36726" t="s">
        <v>24</v>
      </c>
      <c r="G36726" t="s">
        <v>25</v>
      </c>
      <c r="H36726" s="1">
        <v>44388</v>
      </c>
      <c r="I36726" s="1">
        <v>44513</v>
      </c>
      <c r="J36726" s="1">
        <v>44513</v>
      </c>
      <c r="K36726" t="s">
        <v>15</v>
      </c>
      <c r="L36726" s="1">
        <v>44543</v>
      </c>
      <c r="M36726">
        <v>1026320</v>
      </c>
      <c r="N36726" t="s">
        <v>26710</v>
      </c>
      <c r="O36726" t="s">
        <v>47</v>
      </c>
      <c r="P36726" t="s">
        <v>17</v>
      </c>
      <c r="Q36726" t="s">
        <v>32</v>
      </c>
      <c r="R36726">
        <v>32400</v>
      </c>
      <c r="S36726">
        <v>3.6700000000000003E-2</v>
      </c>
      <c r="T36726">
        <v>352.86</v>
      </c>
      <c r="U36726">
        <v>0.11990000000000001</v>
      </c>
      <c r="V36726">
        <v>10625</v>
      </c>
      <c r="W36726">
        <v>15</v>
      </c>
      <c r="X36726">
        <v>12550</v>
      </c>
    </row>
    <row r="36727" spans="1:24" x14ac:dyDescent="0.3">
      <c r="A36727">
        <v>877547</v>
      </c>
      <c r="B36727" t="s">
        <v>134</v>
      </c>
      <c r="C36727" t="s">
        <v>1</v>
      </c>
      <c r="D36727" t="s">
        <v>33</v>
      </c>
      <c r="F36727" t="s">
        <v>24</v>
      </c>
      <c r="G36727" t="s">
        <v>25</v>
      </c>
      <c r="H36727" s="1">
        <v>44450</v>
      </c>
      <c r="I36727" s="1">
        <v>44453</v>
      </c>
      <c r="J36727" s="1">
        <v>44453</v>
      </c>
      <c r="K36727" t="s">
        <v>15</v>
      </c>
      <c r="L36727" s="1">
        <v>44483</v>
      </c>
      <c r="M36727">
        <v>1092270</v>
      </c>
      <c r="N36727" t="s">
        <v>26710</v>
      </c>
      <c r="O36727" t="s">
        <v>50</v>
      </c>
      <c r="P36727" t="s">
        <v>17</v>
      </c>
      <c r="Q36727" t="s">
        <v>32</v>
      </c>
      <c r="R36727">
        <v>80000</v>
      </c>
      <c r="S36727">
        <v>3.5400000000000001E-2</v>
      </c>
      <c r="T36727">
        <v>329.72</v>
      </c>
      <c r="U36727">
        <v>0.1149</v>
      </c>
      <c r="V36727">
        <v>10000</v>
      </c>
      <c r="W36727">
        <v>15</v>
      </c>
      <c r="X36727">
        <v>11870</v>
      </c>
    </row>
    <row r="36728" spans="1:24" x14ac:dyDescent="0.3">
      <c r="A36728">
        <v>629594</v>
      </c>
      <c r="B36728" t="s">
        <v>11</v>
      </c>
      <c r="C36728" t="s">
        <v>1</v>
      </c>
      <c r="D36728" t="s">
        <v>18</v>
      </c>
      <c r="E36728" t="s">
        <v>1984</v>
      </c>
      <c r="F36728" t="s">
        <v>24</v>
      </c>
      <c r="G36728" t="s">
        <v>25</v>
      </c>
      <c r="H36728" s="1">
        <v>44540</v>
      </c>
      <c r="I36728" s="1">
        <v>44543</v>
      </c>
      <c r="J36728" s="1">
        <v>44543</v>
      </c>
      <c r="K36728" t="s">
        <v>15</v>
      </c>
      <c r="L36728" s="1">
        <v>44574</v>
      </c>
      <c r="M36728">
        <v>806655</v>
      </c>
      <c r="N36728" t="s">
        <v>26710</v>
      </c>
      <c r="O36728" t="s">
        <v>26</v>
      </c>
      <c r="P36728" t="s">
        <v>17</v>
      </c>
      <c r="Q36728" t="s">
        <v>32</v>
      </c>
      <c r="R36728">
        <v>72000</v>
      </c>
      <c r="S36728">
        <v>0.108</v>
      </c>
      <c r="T36728">
        <v>159.59</v>
      </c>
      <c r="U36728">
        <v>9.2499999999999999E-2</v>
      </c>
      <c r="V36728">
        <v>5000</v>
      </c>
      <c r="W36728">
        <v>7</v>
      </c>
      <c r="X36728">
        <v>5745</v>
      </c>
    </row>
    <row r="36729" spans="1:24" x14ac:dyDescent="0.3">
      <c r="A36729">
        <v>1017574</v>
      </c>
      <c r="B36729" t="s">
        <v>129</v>
      </c>
      <c r="C36729" t="s">
        <v>1</v>
      </c>
      <c r="D36729" t="s">
        <v>28</v>
      </c>
      <c r="E36729" t="s">
        <v>27451</v>
      </c>
      <c r="F36729" t="s">
        <v>4</v>
      </c>
      <c r="G36729" t="s">
        <v>25</v>
      </c>
      <c r="H36729" s="1">
        <v>44511</v>
      </c>
      <c r="I36729" s="1">
        <v>44269</v>
      </c>
      <c r="J36729" s="1">
        <v>44241</v>
      </c>
      <c r="K36729" t="s">
        <v>15</v>
      </c>
      <c r="L36729" s="1">
        <v>44269</v>
      </c>
      <c r="M36729">
        <v>1245346</v>
      </c>
      <c r="N36729" t="s">
        <v>26710</v>
      </c>
      <c r="O36729" t="s">
        <v>37</v>
      </c>
      <c r="P36729" t="s">
        <v>17</v>
      </c>
      <c r="Q36729" t="s">
        <v>32</v>
      </c>
      <c r="R36729">
        <v>67200</v>
      </c>
      <c r="S36729">
        <v>0.1111</v>
      </c>
      <c r="T36729">
        <v>514.64</v>
      </c>
      <c r="U36729">
        <v>0.14269999999999999</v>
      </c>
      <c r="V36729">
        <v>15000</v>
      </c>
      <c r="W36729">
        <v>13</v>
      </c>
      <c r="X36729">
        <v>18263</v>
      </c>
    </row>
    <row r="36730" spans="1:24" x14ac:dyDescent="0.3">
      <c r="A36730">
        <v>861830</v>
      </c>
      <c r="B36730" t="s">
        <v>22</v>
      </c>
      <c r="C36730" t="s">
        <v>1</v>
      </c>
      <c r="D36730" t="s">
        <v>28</v>
      </c>
      <c r="E36730" t="s">
        <v>3853</v>
      </c>
      <c r="F36730" t="s">
        <v>4</v>
      </c>
      <c r="G36730" t="s">
        <v>25</v>
      </c>
      <c r="H36730" s="1">
        <v>44419</v>
      </c>
      <c r="I36730" s="1">
        <v>44332</v>
      </c>
      <c r="J36730" s="1">
        <v>44453</v>
      </c>
      <c r="K36730" t="s">
        <v>15</v>
      </c>
      <c r="L36730" s="1">
        <v>44483</v>
      </c>
      <c r="M36730">
        <v>1074747</v>
      </c>
      <c r="N36730" t="s">
        <v>26710</v>
      </c>
      <c r="O36730" t="s">
        <v>35</v>
      </c>
      <c r="P36730" t="s">
        <v>17</v>
      </c>
      <c r="Q36730" t="s">
        <v>32</v>
      </c>
      <c r="R36730">
        <v>127992</v>
      </c>
      <c r="S36730">
        <v>9.9400000000000002E-2</v>
      </c>
      <c r="T36730">
        <v>888.5</v>
      </c>
      <c r="U36730">
        <v>0.1399</v>
      </c>
      <c r="V36730">
        <v>26000</v>
      </c>
      <c r="W36730">
        <v>23</v>
      </c>
      <c r="X36730">
        <v>31986</v>
      </c>
    </row>
    <row r="36731" spans="1:24" x14ac:dyDescent="0.3">
      <c r="A36731">
        <v>621806</v>
      </c>
      <c r="B36731" t="s">
        <v>11</v>
      </c>
      <c r="C36731" t="s">
        <v>1</v>
      </c>
      <c r="D36731" t="s">
        <v>28</v>
      </c>
      <c r="F36731" t="s">
        <v>4</v>
      </c>
      <c r="G36731" t="s">
        <v>25</v>
      </c>
      <c r="H36731" s="1">
        <v>44510</v>
      </c>
      <c r="I36731" s="1">
        <v>44302</v>
      </c>
      <c r="J36731" s="1">
        <v>44543</v>
      </c>
      <c r="K36731" t="s">
        <v>15</v>
      </c>
      <c r="L36731" s="1">
        <v>44574</v>
      </c>
      <c r="M36731">
        <v>796918</v>
      </c>
      <c r="N36731" t="s">
        <v>26710</v>
      </c>
      <c r="O36731" t="s">
        <v>37</v>
      </c>
      <c r="P36731" t="s">
        <v>17</v>
      </c>
      <c r="Q36731" t="s">
        <v>32</v>
      </c>
      <c r="R36731">
        <v>120000</v>
      </c>
      <c r="S36731">
        <v>0.1245</v>
      </c>
      <c r="T36731">
        <v>268.06</v>
      </c>
      <c r="U36731">
        <v>0.12609999999999999</v>
      </c>
      <c r="V36731">
        <v>8000</v>
      </c>
      <c r="W36731">
        <v>25</v>
      </c>
      <c r="X36731">
        <v>9650</v>
      </c>
    </row>
    <row r="36732" spans="1:24" x14ac:dyDescent="0.3">
      <c r="A36732">
        <v>662743</v>
      </c>
      <c r="B36732" t="s">
        <v>272</v>
      </c>
      <c r="C36732" t="s">
        <v>1</v>
      </c>
      <c r="D36732" t="s">
        <v>102</v>
      </c>
      <c r="E36732" t="s">
        <v>27452</v>
      </c>
      <c r="F36732" t="s">
        <v>65</v>
      </c>
      <c r="G36732" t="s">
        <v>25</v>
      </c>
      <c r="H36732" s="1">
        <v>44238</v>
      </c>
      <c r="I36732" s="1">
        <v>44240</v>
      </c>
      <c r="J36732" s="1">
        <v>44209</v>
      </c>
      <c r="K36732" t="s">
        <v>15</v>
      </c>
      <c r="L36732" s="1">
        <v>44240</v>
      </c>
      <c r="M36732">
        <v>847514</v>
      </c>
      <c r="N36732" t="s">
        <v>26710</v>
      </c>
      <c r="O36732" t="s">
        <v>350</v>
      </c>
      <c r="P36732" t="s">
        <v>17</v>
      </c>
      <c r="Q36732" t="s">
        <v>32</v>
      </c>
      <c r="R36732">
        <v>174996</v>
      </c>
      <c r="S36732">
        <v>4.1599999999999998E-2</v>
      </c>
      <c r="T36732">
        <v>870.07</v>
      </c>
      <c r="U36732">
        <v>0.15279999999999999</v>
      </c>
      <c r="V36732">
        <v>25000</v>
      </c>
      <c r="W36732">
        <v>50</v>
      </c>
      <c r="X36732">
        <v>30330</v>
      </c>
    </row>
    <row r="36733" spans="1:24" x14ac:dyDescent="0.3">
      <c r="A36733">
        <v>472668</v>
      </c>
      <c r="B36733" t="s">
        <v>42</v>
      </c>
      <c r="C36733" t="s">
        <v>1</v>
      </c>
      <c r="D36733" t="s">
        <v>28</v>
      </c>
      <c r="E36733" t="s">
        <v>4902</v>
      </c>
      <c r="F36733" t="s">
        <v>14</v>
      </c>
      <c r="G36733" t="s">
        <v>25</v>
      </c>
      <c r="H36733" s="1">
        <v>44206</v>
      </c>
      <c r="I36733" s="1">
        <v>44240</v>
      </c>
      <c r="J36733" s="1">
        <v>44209</v>
      </c>
      <c r="K36733" t="s">
        <v>15</v>
      </c>
      <c r="L36733" s="1">
        <v>44240</v>
      </c>
      <c r="M36733">
        <v>596912</v>
      </c>
      <c r="N36733" t="s">
        <v>26710</v>
      </c>
      <c r="O36733" t="s">
        <v>868</v>
      </c>
      <c r="P36733" t="s">
        <v>17</v>
      </c>
      <c r="Q36733" t="s">
        <v>32</v>
      </c>
      <c r="R36733">
        <v>65000</v>
      </c>
      <c r="S36733">
        <v>6.1800000000000001E-2</v>
      </c>
      <c r="T36733">
        <v>864.51</v>
      </c>
      <c r="U36733">
        <v>0.1774</v>
      </c>
      <c r="V36733">
        <v>24000</v>
      </c>
      <c r="W36733">
        <v>12</v>
      </c>
      <c r="X36733">
        <v>31124</v>
      </c>
    </row>
    <row r="36734" spans="1:24" x14ac:dyDescent="0.3">
      <c r="A36734">
        <v>443878</v>
      </c>
      <c r="B36734" t="s">
        <v>11</v>
      </c>
      <c r="C36734" t="s">
        <v>1</v>
      </c>
      <c r="D36734" t="s">
        <v>28</v>
      </c>
      <c r="E36734" t="s">
        <v>27453</v>
      </c>
      <c r="F36734" t="s">
        <v>14</v>
      </c>
      <c r="G36734" t="s">
        <v>25</v>
      </c>
      <c r="H36734" s="1">
        <v>44478</v>
      </c>
      <c r="I36734" s="1">
        <v>44271</v>
      </c>
      <c r="J36734" s="1">
        <v>44481</v>
      </c>
      <c r="K36734" t="s">
        <v>15</v>
      </c>
      <c r="L36734" s="1">
        <v>44512</v>
      </c>
      <c r="M36734">
        <v>540537</v>
      </c>
      <c r="N36734" t="s">
        <v>26710</v>
      </c>
      <c r="O36734" t="s">
        <v>868</v>
      </c>
      <c r="P36734" t="s">
        <v>17</v>
      </c>
      <c r="Q36734" t="s">
        <v>32</v>
      </c>
      <c r="R36734">
        <v>76368</v>
      </c>
      <c r="S36734">
        <v>7.0400000000000004E-2</v>
      </c>
      <c r="T36734">
        <v>720.42</v>
      </c>
      <c r="U36734">
        <v>0.1774</v>
      </c>
      <c r="V36734">
        <v>20000</v>
      </c>
      <c r="W36734">
        <v>21</v>
      </c>
      <c r="X36734">
        <v>25935</v>
      </c>
    </row>
    <row r="36735" spans="1:24" x14ac:dyDescent="0.3">
      <c r="A36735">
        <v>629039</v>
      </c>
      <c r="B36735" t="s">
        <v>11</v>
      </c>
      <c r="C36735" t="s">
        <v>1</v>
      </c>
      <c r="D36735" t="s">
        <v>28</v>
      </c>
      <c r="F36735" t="s">
        <v>24</v>
      </c>
      <c r="G36735" t="s">
        <v>5</v>
      </c>
      <c r="H36735" s="1">
        <v>44540</v>
      </c>
      <c r="I36735" s="1">
        <v>44332</v>
      </c>
      <c r="J36735" s="1">
        <v>44210</v>
      </c>
      <c r="K36735" t="s">
        <v>15</v>
      </c>
      <c r="L36735" s="1">
        <v>44241</v>
      </c>
      <c r="M36735">
        <v>805968</v>
      </c>
      <c r="N36735" t="s">
        <v>26710</v>
      </c>
      <c r="O36735" t="s">
        <v>26</v>
      </c>
      <c r="P36735" t="s">
        <v>17</v>
      </c>
      <c r="Q36735" t="s">
        <v>32</v>
      </c>
      <c r="R36735">
        <v>50000</v>
      </c>
      <c r="S36735">
        <v>0.1135</v>
      </c>
      <c r="T36735">
        <v>159.59</v>
      </c>
      <c r="U36735">
        <v>9.2499999999999999E-2</v>
      </c>
      <c r="V36735">
        <v>5000</v>
      </c>
      <c r="W36735">
        <v>16</v>
      </c>
      <c r="X36735">
        <v>5745</v>
      </c>
    </row>
    <row r="36736" spans="1:24" x14ac:dyDescent="0.3">
      <c r="A36736">
        <v>366567</v>
      </c>
      <c r="B36736" t="s">
        <v>11</v>
      </c>
      <c r="C36736" t="s">
        <v>1</v>
      </c>
      <c r="D36736" t="s">
        <v>18</v>
      </c>
      <c r="E36736" t="s">
        <v>27454</v>
      </c>
      <c r="F36736" t="s">
        <v>24</v>
      </c>
      <c r="G36736" t="s">
        <v>5</v>
      </c>
      <c r="H36736" s="1">
        <v>44538</v>
      </c>
      <c r="I36736" s="1">
        <v>44332</v>
      </c>
      <c r="J36736" s="1">
        <v>44510</v>
      </c>
      <c r="K36736" t="s">
        <v>15</v>
      </c>
      <c r="L36736" s="1">
        <v>44540</v>
      </c>
      <c r="M36736">
        <v>376982</v>
      </c>
      <c r="N36736" t="s">
        <v>26710</v>
      </c>
      <c r="O36736" t="s">
        <v>47</v>
      </c>
      <c r="P36736" t="s">
        <v>17</v>
      </c>
      <c r="Q36736" t="s">
        <v>32</v>
      </c>
      <c r="R36736">
        <v>175000</v>
      </c>
      <c r="S36736">
        <v>9.5899999999999999E-2</v>
      </c>
      <c r="T36736">
        <v>185.74</v>
      </c>
      <c r="U36736">
        <v>0.1221</v>
      </c>
      <c r="V36736">
        <v>24500</v>
      </c>
      <c r="W36736">
        <v>11</v>
      </c>
      <c r="X36736">
        <v>6498</v>
      </c>
    </row>
    <row r="36737" spans="1:24" x14ac:dyDescent="0.3">
      <c r="A36737">
        <v>440324</v>
      </c>
      <c r="B36737" t="s">
        <v>11</v>
      </c>
      <c r="C36737" t="s">
        <v>1</v>
      </c>
      <c r="D36737" t="s">
        <v>28</v>
      </c>
      <c r="E36737" t="s">
        <v>27455</v>
      </c>
      <c r="F36737" t="s">
        <v>65</v>
      </c>
      <c r="G36737" t="s">
        <v>5</v>
      </c>
      <c r="H36737" s="1">
        <v>44448</v>
      </c>
      <c r="I36737" s="1">
        <v>44422</v>
      </c>
      <c r="J36737" s="1">
        <v>44266</v>
      </c>
      <c r="K36737" t="s">
        <v>15</v>
      </c>
      <c r="L36737" s="1">
        <v>44297</v>
      </c>
      <c r="M36737">
        <v>532752</v>
      </c>
      <c r="N36737" t="s">
        <v>26710</v>
      </c>
      <c r="O36737" t="s">
        <v>350</v>
      </c>
      <c r="P36737" t="s">
        <v>17</v>
      </c>
      <c r="Q36737" t="s">
        <v>32</v>
      </c>
      <c r="R36737">
        <v>83200</v>
      </c>
      <c r="S36737">
        <v>3.4500000000000003E-2</v>
      </c>
      <c r="T36737">
        <v>313.33999999999997</v>
      </c>
      <c r="U36737">
        <v>0.15310000000000001</v>
      </c>
      <c r="V36737">
        <v>9000</v>
      </c>
      <c r="W36737">
        <v>13</v>
      </c>
      <c r="X36737">
        <v>10651</v>
      </c>
    </row>
    <row r="36738" spans="1:24" x14ac:dyDescent="0.3">
      <c r="A36738">
        <v>420050</v>
      </c>
      <c r="B36738" t="s">
        <v>11</v>
      </c>
      <c r="C36738" t="s">
        <v>1</v>
      </c>
      <c r="D36738" t="s">
        <v>96</v>
      </c>
      <c r="E36738" t="s">
        <v>27456</v>
      </c>
      <c r="F36738" t="s">
        <v>1232</v>
      </c>
      <c r="G36738" t="s">
        <v>5</v>
      </c>
      <c r="H36738" s="1">
        <v>44356</v>
      </c>
      <c r="I36738" s="1">
        <v>44327</v>
      </c>
      <c r="J36738" s="1">
        <v>44327</v>
      </c>
      <c r="K36738" t="s">
        <v>15</v>
      </c>
      <c r="L36738" s="1">
        <v>44358</v>
      </c>
      <c r="M36738">
        <v>493057</v>
      </c>
      <c r="N36738" t="s">
        <v>26710</v>
      </c>
      <c r="O36738" t="s">
        <v>3324</v>
      </c>
      <c r="P36738" t="s">
        <v>17</v>
      </c>
      <c r="Q36738" t="s">
        <v>32</v>
      </c>
      <c r="R36738">
        <v>34800</v>
      </c>
      <c r="S36738">
        <v>5.9299999999999999E-2</v>
      </c>
      <c r="T36738">
        <v>352.67</v>
      </c>
      <c r="U36738">
        <v>0.19159999999999999</v>
      </c>
      <c r="V36738">
        <v>9600</v>
      </c>
      <c r="W36738">
        <v>15</v>
      </c>
      <c r="X36738">
        <v>12349</v>
      </c>
    </row>
    <row r="36739" spans="1:24" x14ac:dyDescent="0.3">
      <c r="A36739">
        <v>570300</v>
      </c>
      <c r="B36739" t="s">
        <v>785</v>
      </c>
      <c r="C36739" t="s">
        <v>1</v>
      </c>
      <c r="D36739" t="s">
        <v>2</v>
      </c>
      <c r="F36739" t="s">
        <v>24</v>
      </c>
      <c r="G36739" t="s">
        <v>25</v>
      </c>
      <c r="H36739" s="1">
        <v>44418</v>
      </c>
      <c r="I36739" s="1">
        <v>44332</v>
      </c>
      <c r="J36739" s="1">
        <v>44450</v>
      </c>
      <c r="K36739" t="s">
        <v>6</v>
      </c>
      <c r="L36739" s="1">
        <v>44480</v>
      </c>
      <c r="M36739">
        <v>733654</v>
      </c>
      <c r="N36739" t="s">
        <v>26710</v>
      </c>
      <c r="O36739" t="s">
        <v>26</v>
      </c>
      <c r="P36739" t="s">
        <v>9</v>
      </c>
      <c r="Q36739" t="s">
        <v>21</v>
      </c>
      <c r="R36739">
        <v>25000</v>
      </c>
      <c r="S36739">
        <v>0.1978</v>
      </c>
      <c r="T36739">
        <v>108.09</v>
      </c>
      <c r="U36739">
        <v>0.1075</v>
      </c>
      <c r="V36739">
        <v>5000</v>
      </c>
      <c r="W36739">
        <v>27</v>
      </c>
      <c r="X36739">
        <v>5191</v>
      </c>
    </row>
    <row r="36740" spans="1:24" x14ac:dyDescent="0.3">
      <c r="A36740">
        <v>771304</v>
      </c>
      <c r="B36740" t="s">
        <v>42</v>
      </c>
      <c r="C36740" t="s">
        <v>1</v>
      </c>
      <c r="D36740" t="s">
        <v>2</v>
      </c>
      <c r="E36740" t="s">
        <v>27457</v>
      </c>
      <c r="F36740" t="s">
        <v>24</v>
      </c>
      <c r="G36740" t="s">
        <v>25</v>
      </c>
      <c r="H36740" s="1">
        <v>44358</v>
      </c>
      <c r="I36740" s="1">
        <v>44513</v>
      </c>
      <c r="J36740" s="1">
        <v>44390</v>
      </c>
      <c r="K36740" t="s">
        <v>6</v>
      </c>
      <c r="L36740" s="1">
        <v>44421</v>
      </c>
      <c r="M36740">
        <v>973062</v>
      </c>
      <c r="N36740" t="s">
        <v>26710</v>
      </c>
      <c r="O36740" t="s">
        <v>47</v>
      </c>
      <c r="P36740" t="s">
        <v>9</v>
      </c>
      <c r="Q36740" t="s">
        <v>21</v>
      </c>
      <c r="R36740">
        <v>85000</v>
      </c>
      <c r="S36740">
        <v>9.7699999999999995E-2</v>
      </c>
      <c r="T36740">
        <v>293.01</v>
      </c>
      <c r="U36740">
        <v>0.11990000000000001</v>
      </c>
      <c r="V36740">
        <v>13175</v>
      </c>
      <c r="W36740">
        <v>12</v>
      </c>
      <c r="X36740">
        <v>7554</v>
      </c>
    </row>
    <row r="36741" spans="1:24" x14ac:dyDescent="0.3">
      <c r="A36741">
        <v>768277</v>
      </c>
      <c r="B36741" t="s">
        <v>613</v>
      </c>
      <c r="C36741" t="s">
        <v>1</v>
      </c>
      <c r="D36741" t="s">
        <v>102</v>
      </c>
      <c r="E36741" t="s">
        <v>27458</v>
      </c>
      <c r="F36741" t="s">
        <v>24</v>
      </c>
      <c r="G36741" t="s">
        <v>25</v>
      </c>
      <c r="H36741" s="1">
        <v>44358</v>
      </c>
      <c r="I36741" s="1">
        <v>44332</v>
      </c>
      <c r="J36741" s="1">
        <v>44268</v>
      </c>
      <c r="K36741" t="s">
        <v>6</v>
      </c>
      <c r="L36741" s="1">
        <v>44299</v>
      </c>
      <c r="M36741">
        <v>969507</v>
      </c>
      <c r="N36741" t="s">
        <v>26710</v>
      </c>
      <c r="O36741" t="s">
        <v>50</v>
      </c>
      <c r="P36741" t="s">
        <v>9</v>
      </c>
      <c r="Q36741" t="s">
        <v>21</v>
      </c>
      <c r="R36741">
        <v>80000</v>
      </c>
      <c r="S36741">
        <v>7.1800000000000003E-2</v>
      </c>
      <c r="T36741">
        <v>301.77999999999997</v>
      </c>
      <c r="U36741">
        <v>0.1149</v>
      </c>
      <c r="V36741">
        <v>13725</v>
      </c>
      <c r="W36741">
        <v>47</v>
      </c>
      <c r="X36741">
        <v>6311</v>
      </c>
    </row>
    <row r="36742" spans="1:24" x14ac:dyDescent="0.3">
      <c r="A36742">
        <v>550366</v>
      </c>
      <c r="B36742" t="s">
        <v>45</v>
      </c>
      <c r="C36742" t="s">
        <v>1</v>
      </c>
      <c r="D36742" t="s">
        <v>102</v>
      </c>
      <c r="E36742" t="s">
        <v>27459</v>
      </c>
      <c r="F36742" t="s">
        <v>24</v>
      </c>
      <c r="G36742" t="s">
        <v>25</v>
      </c>
      <c r="H36742" s="1">
        <v>44387</v>
      </c>
      <c r="I36742" s="1">
        <v>44361</v>
      </c>
      <c r="J36742" s="1">
        <v>44210</v>
      </c>
      <c r="K36742" t="s">
        <v>6</v>
      </c>
      <c r="L36742" s="1">
        <v>44241</v>
      </c>
      <c r="M36742">
        <v>709422</v>
      </c>
      <c r="N36742" t="s">
        <v>26710</v>
      </c>
      <c r="O36742" t="s">
        <v>47</v>
      </c>
      <c r="P36742" t="s">
        <v>9</v>
      </c>
      <c r="Q36742" t="s">
        <v>21</v>
      </c>
      <c r="R36742">
        <v>45000</v>
      </c>
      <c r="S36742">
        <v>0.1173</v>
      </c>
      <c r="T36742">
        <v>177.4</v>
      </c>
      <c r="U36742">
        <v>0.1186</v>
      </c>
      <c r="V36742">
        <v>8000</v>
      </c>
      <c r="W36742">
        <v>10</v>
      </c>
      <c r="X36742">
        <v>7749</v>
      </c>
    </row>
    <row r="36743" spans="1:24" x14ac:dyDescent="0.3">
      <c r="A36743">
        <v>994808</v>
      </c>
      <c r="B36743" t="s">
        <v>61</v>
      </c>
      <c r="C36743" t="s">
        <v>1</v>
      </c>
      <c r="D36743" t="s">
        <v>53</v>
      </c>
      <c r="E36743" t="s">
        <v>27460</v>
      </c>
      <c r="F36743" t="s">
        <v>24</v>
      </c>
      <c r="G36743" t="s">
        <v>25</v>
      </c>
      <c r="H36743" s="1">
        <v>44511</v>
      </c>
      <c r="I36743" s="1">
        <v>44482</v>
      </c>
      <c r="J36743" s="1">
        <v>44360</v>
      </c>
      <c r="K36743" t="s">
        <v>6</v>
      </c>
      <c r="L36743" s="1">
        <v>44390</v>
      </c>
      <c r="M36743">
        <v>1219248</v>
      </c>
      <c r="N36743" t="s">
        <v>26710</v>
      </c>
      <c r="O36743" t="s">
        <v>26</v>
      </c>
      <c r="P36743" t="s">
        <v>9</v>
      </c>
      <c r="Q36743" t="s">
        <v>21</v>
      </c>
      <c r="R36743">
        <v>66000</v>
      </c>
      <c r="S36743">
        <v>0.1149</v>
      </c>
      <c r="T36743">
        <v>250.74</v>
      </c>
      <c r="U36743">
        <v>0.1065</v>
      </c>
      <c r="V36743">
        <v>11625</v>
      </c>
      <c r="W36743">
        <v>20</v>
      </c>
      <c r="X36743">
        <v>5015</v>
      </c>
    </row>
    <row r="36744" spans="1:24" x14ac:dyDescent="0.3">
      <c r="A36744">
        <v>572892</v>
      </c>
      <c r="B36744" t="s">
        <v>106</v>
      </c>
      <c r="C36744" t="s">
        <v>1</v>
      </c>
      <c r="D36744" t="s">
        <v>96</v>
      </c>
      <c r="F36744" t="s">
        <v>24</v>
      </c>
      <c r="G36744" t="s">
        <v>25</v>
      </c>
      <c r="H36744" s="1">
        <v>44449</v>
      </c>
      <c r="I36744" s="1">
        <v>44332</v>
      </c>
      <c r="J36744" s="1">
        <v>44511</v>
      </c>
      <c r="K36744" t="s">
        <v>6</v>
      </c>
      <c r="L36744" s="1">
        <v>44541</v>
      </c>
      <c r="M36744">
        <v>736917</v>
      </c>
      <c r="N36744" t="s">
        <v>26710</v>
      </c>
      <c r="O36744" t="s">
        <v>47</v>
      </c>
      <c r="P36744" t="s">
        <v>9</v>
      </c>
      <c r="Q36744" t="s">
        <v>21</v>
      </c>
      <c r="R36744">
        <v>24000</v>
      </c>
      <c r="S36744">
        <v>0.2235</v>
      </c>
      <c r="T36744">
        <v>133.05000000000001</v>
      </c>
      <c r="U36744">
        <v>0.1186</v>
      </c>
      <c r="V36744">
        <v>6000</v>
      </c>
      <c r="W36744">
        <v>9</v>
      </c>
      <c r="X36744">
        <v>1853</v>
      </c>
    </row>
    <row r="36745" spans="1:24" x14ac:dyDescent="0.3">
      <c r="A36745">
        <v>557997</v>
      </c>
      <c r="B36745" t="s">
        <v>64</v>
      </c>
      <c r="C36745" t="s">
        <v>1</v>
      </c>
      <c r="D36745" t="s">
        <v>28</v>
      </c>
      <c r="E36745" t="s">
        <v>27461</v>
      </c>
      <c r="F36745" t="s">
        <v>4</v>
      </c>
      <c r="G36745" t="s">
        <v>25</v>
      </c>
      <c r="H36745" s="1">
        <v>44418</v>
      </c>
      <c r="I36745" s="1">
        <v>44332</v>
      </c>
      <c r="J36745" s="1">
        <v>44389</v>
      </c>
      <c r="K36745" t="s">
        <v>6</v>
      </c>
      <c r="L36745" s="1">
        <v>44420</v>
      </c>
      <c r="M36745">
        <v>402513</v>
      </c>
      <c r="N36745" t="s">
        <v>26710</v>
      </c>
      <c r="O36745" t="s">
        <v>37</v>
      </c>
      <c r="P36745" t="s">
        <v>9</v>
      </c>
      <c r="Q36745" t="s">
        <v>21</v>
      </c>
      <c r="R36745">
        <v>110000</v>
      </c>
      <c r="S36745">
        <v>0.2392</v>
      </c>
      <c r="T36745">
        <v>109.57</v>
      </c>
      <c r="U36745">
        <v>0.1361</v>
      </c>
      <c r="V36745">
        <v>4750</v>
      </c>
      <c r="W36745">
        <v>38</v>
      </c>
      <c r="X36745">
        <v>2514</v>
      </c>
    </row>
    <row r="36746" spans="1:24" x14ac:dyDescent="0.3">
      <c r="A36746">
        <v>806491</v>
      </c>
      <c r="B36746" t="s">
        <v>120</v>
      </c>
      <c r="C36746" t="s">
        <v>1</v>
      </c>
      <c r="D36746" t="s">
        <v>58</v>
      </c>
      <c r="E36746" t="s">
        <v>3926</v>
      </c>
      <c r="F36746" t="s">
        <v>4</v>
      </c>
      <c r="G36746" t="s">
        <v>25</v>
      </c>
      <c r="H36746" s="1">
        <v>44388</v>
      </c>
      <c r="I36746" s="1">
        <v>44240</v>
      </c>
      <c r="J36746" s="1">
        <v>44420</v>
      </c>
      <c r="K36746" t="s">
        <v>6</v>
      </c>
      <c r="L36746" s="1">
        <v>44451</v>
      </c>
      <c r="M36746">
        <v>1012677</v>
      </c>
      <c r="N36746" t="s">
        <v>26710</v>
      </c>
      <c r="O36746" t="s">
        <v>136</v>
      </c>
      <c r="P36746" t="s">
        <v>9</v>
      </c>
      <c r="Q36746" t="s">
        <v>21</v>
      </c>
      <c r="R36746">
        <v>56000</v>
      </c>
      <c r="S36746">
        <v>0.13220000000000001</v>
      </c>
      <c r="T36746">
        <v>255.35</v>
      </c>
      <c r="U36746">
        <v>0.12989999999999999</v>
      </c>
      <c r="V36746">
        <v>16000</v>
      </c>
      <c r="W36746">
        <v>20</v>
      </c>
      <c r="X36746">
        <v>3856</v>
      </c>
    </row>
    <row r="36747" spans="1:24" x14ac:dyDescent="0.3">
      <c r="A36747">
        <v>715871</v>
      </c>
      <c r="B36747" t="s">
        <v>27</v>
      </c>
      <c r="C36747" t="s">
        <v>1</v>
      </c>
      <c r="D36747" t="s">
        <v>18</v>
      </c>
      <c r="E36747" t="s">
        <v>27462</v>
      </c>
      <c r="F36747" t="s">
        <v>65</v>
      </c>
      <c r="G36747" t="s">
        <v>25</v>
      </c>
      <c r="H36747" s="1">
        <v>44297</v>
      </c>
      <c r="I36747" s="1">
        <v>44420</v>
      </c>
      <c r="J36747" s="1">
        <v>44267</v>
      </c>
      <c r="K36747" t="s">
        <v>6</v>
      </c>
      <c r="L36747" s="1">
        <v>44298</v>
      </c>
      <c r="M36747">
        <v>909595</v>
      </c>
      <c r="N36747" t="s">
        <v>26710</v>
      </c>
      <c r="O36747" t="s">
        <v>116</v>
      </c>
      <c r="P36747" t="s">
        <v>9</v>
      </c>
      <c r="Q36747" t="s">
        <v>21</v>
      </c>
      <c r="R36747">
        <v>50000</v>
      </c>
      <c r="S36747">
        <v>0.24790000000000001</v>
      </c>
      <c r="T36747">
        <v>301.54000000000002</v>
      </c>
      <c r="U36747">
        <v>0.14910000000000001</v>
      </c>
      <c r="V36747">
        <v>12700</v>
      </c>
      <c r="W36747">
        <v>44</v>
      </c>
      <c r="X36747">
        <v>3702</v>
      </c>
    </row>
    <row r="36748" spans="1:24" x14ac:dyDescent="0.3">
      <c r="A36748">
        <v>734018</v>
      </c>
      <c r="B36748" t="s">
        <v>38</v>
      </c>
      <c r="C36748" t="s">
        <v>1</v>
      </c>
      <c r="D36748" t="s">
        <v>53</v>
      </c>
      <c r="F36748" t="s">
        <v>65</v>
      </c>
      <c r="G36748" t="s">
        <v>25</v>
      </c>
      <c r="H36748" s="1">
        <v>44297</v>
      </c>
      <c r="I36748" s="1">
        <v>44299</v>
      </c>
      <c r="J36748" s="1">
        <v>44512</v>
      </c>
      <c r="K36748" t="s">
        <v>6</v>
      </c>
      <c r="L36748" s="1">
        <v>44542</v>
      </c>
      <c r="M36748">
        <v>930474</v>
      </c>
      <c r="N36748" t="s">
        <v>26710</v>
      </c>
      <c r="O36748" t="s">
        <v>87</v>
      </c>
      <c r="P36748" t="s">
        <v>9</v>
      </c>
      <c r="Q36748" t="s">
        <v>21</v>
      </c>
      <c r="R36748">
        <v>35000</v>
      </c>
      <c r="S36748">
        <v>0.19409999999999999</v>
      </c>
      <c r="T36748">
        <v>119.46</v>
      </c>
      <c r="U36748">
        <v>0.1565</v>
      </c>
      <c r="V36748">
        <v>4950</v>
      </c>
      <c r="W36748">
        <v>12</v>
      </c>
      <c r="X36748">
        <v>2363</v>
      </c>
    </row>
    <row r="36749" spans="1:24" x14ac:dyDescent="0.3">
      <c r="A36749">
        <v>674675</v>
      </c>
      <c r="B36749" t="s">
        <v>27</v>
      </c>
      <c r="C36749" t="s">
        <v>1</v>
      </c>
      <c r="D36749" t="s">
        <v>28</v>
      </c>
      <c r="E36749" t="s">
        <v>27463</v>
      </c>
      <c r="F36749" t="s">
        <v>65</v>
      </c>
      <c r="G36749" t="s">
        <v>25</v>
      </c>
      <c r="H36749" s="1">
        <v>44266</v>
      </c>
      <c r="I36749" s="1">
        <v>44269</v>
      </c>
      <c r="J36749" s="1">
        <v>44241</v>
      </c>
      <c r="K36749" t="s">
        <v>6</v>
      </c>
      <c r="L36749" s="1">
        <v>44269</v>
      </c>
      <c r="M36749">
        <v>862321</v>
      </c>
      <c r="N36749" t="s">
        <v>26710</v>
      </c>
      <c r="O36749" t="s">
        <v>350</v>
      </c>
      <c r="P36749" t="s">
        <v>9</v>
      </c>
      <c r="Q36749" t="s">
        <v>21</v>
      </c>
      <c r="R36749">
        <v>60000</v>
      </c>
      <c r="S36749">
        <v>0.2402</v>
      </c>
      <c r="T36749">
        <v>287.25</v>
      </c>
      <c r="U36749">
        <v>0.15279999999999999</v>
      </c>
      <c r="V36749">
        <v>12000</v>
      </c>
      <c r="W36749">
        <v>26</v>
      </c>
      <c r="X36749">
        <v>10070</v>
      </c>
    </row>
    <row r="36750" spans="1:24" x14ac:dyDescent="0.3">
      <c r="A36750">
        <v>533613</v>
      </c>
      <c r="B36750" t="s">
        <v>212</v>
      </c>
      <c r="C36750" t="s">
        <v>1</v>
      </c>
      <c r="D36750" t="s">
        <v>28</v>
      </c>
      <c r="E36750" t="s">
        <v>27415</v>
      </c>
      <c r="F36750" t="s">
        <v>65</v>
      </c>
      <c r="G36750" t="s">
        <v>25</v>
      </c>
      <c r="H36750" s="1">
        <v>44357</v>
      </c>
      <c r="I36750" s="1">
        <v>44268</v>
      </c>
      <c r="J36750" s="1">
        <v>44481</v>
      </c>
      <c r="K36750" t="s">
        <v>6</v>
      </c>
      <c r="L36750" s="1">
        <v>44512</v>
      </c>
      <c r="M36750">
        <v>689742</v>
      </c>
      <c r="N36750" t="s">
        <v>26710</v>
      </c>
      <c r="O36750" t="s">
        <v>879</v>
      </c>
      <c r="P36750" t="s">
        <v>9</v>
      </c>
      <c r="Q36750" t="s">
        <v>21</v>
      </c>
      <c r="R36750">
        <v>45000</v>
      </c>
      <c r="S36750">
        <v>0.1149</v>
      </c>
      <c r="T36750">
        <v>208.16</v>
      </c>
      <c r="U36750">
        <v>0.16320000000000001</v>
      </c>
      <c r="V36750">
        <v>8500</v>
      </c>
      <c r="W36750">
        <v>15</v>
      </c>
      <c r="X36750">
        <v>5276</v>
      </c>
    </row>
    <row r="36751" spans="1:24" x14ac:dyDescent="0.3">
      <c r="A36751">
        <v>685022</v>
      </c>
      <c r="B36751" t="s">
        <v>11</v>
      </c>
      <c r="C36751" t="s">
        <v>1</v>
      </c>
      <c r="D36751" t="s">
        <v>2</v>
      </c>
      <c r="F36751" t="s">
        <v>30</v>
      </c>
      <c r="G36751" t="s">
        <v>40</v>
      </c>
      <c r="H36751" s="1">
        <v>44297</v>
      </c>
      <c r="I36751" s="1">
        <v>44300</v>
      </c>
      <c r="J36751" s="1">
        <v>44241</v>
      </c>
      <c r="K36751" t="s">
        <v>6</v>
      </c>
      <c r="L36751" s="1">
        <v>44269</v>
      </c>
      <c r="M36751">
        <v>874555</v>
      </c>
      <c r="N36751" t="s">
        <v>26710</v>
      </c>
      <c r="O36751" t="s">
        <v>44</v>
      </c>
      <c r="P36751" t="s">
        <v>9</v>
      </c>
      <c r="Q36751" t="s">
        <v>21</v>
      </c>
      <c r="R36751">
        <v>50000</v>
      </c>
      <c r="S36751">
        <v>0.1416</v>
      </c>
      <c r="T36751">
        <v>241.37</v>
      </c>
      <c r="U36751">
        <v>7.6600000000000001E-2</v>
      </c>
      <c r="V36751">
        <v>12000</v>
      </c>
      <c r="W36751">
        <v>17</v>
      </c>
      <c r="X36751">
        <v>8358</v>
      </c>
    </row>
    <row r="36752" spans="1:24" x14ac:dyDescent="0.3">
      <c r="A36752">
        <v>580792</v>
      </c>
      <c r="B36752" t="s">
        <v>113</v>
      </c>
      <c r="C36752" t="s">
        <v>1</v>
      </c>
      <c r="D36752" t="s">
        <v>58</v>
      </c>
      <c r="F36752" t="s">
        <v>24</v>
      </c>
      <c r="G36752" t="s">
        <v>5</v>
      </c>
      <c r="H36752" s="1">
        <v>44449</v>
      </c>
      <c r="I36752" s="1">
        <v>44208</v>
      </c>
      <c r="J36752" s="1">
        <v>44450</v>
      </c>
      <c r="K36752" t="s">
        <v>6</v>
      </c>
      <c r="L36752" s="1">
        <v>44480</v>
      </c>
      <c r="M36752">
        <v>746571</v>
      </c>
      <c r="N36752" t="s">
        <v>26710</v>
      </c>
      <c r="O36752" t="s">
        <v>47</v>
      </c>
      <c r="P36752" t="s">
        <v>9</v>
      </c>
      <c r="Q36752" t="s">
        <v>21</v>
      </c>
      <c r="R36752">
        <v>30000</v>
      </c>
      <c r="S36752">
        <v>0.04</v>
      </c>
      <c r="T36752">
        <v>172.96</v>
      </c>
      <c r="U36752">
        <v>0.1186</v>
      </c>
      <c r="V36752">
        <v>7800</v>
      </c>
      <c r="W36752">
        <v>9</v>
      </c>
      <c r="X36752">
        <v>2202</v>
      </c>
    </row>
    <row r="36753" spans="1:24" x14ac:dyDescent="0.3">
      <c r="A36753">
        <v>827419</v>
      </c>
      <c r="B36753" t="s">
        <v>83</v>
      </c>
      <c r="C36753" t="s">
        <v>1</v>
      </c>
      <c r="D36753" t="s">
        <v>28</v>
      </c>
      <c r="E36753" t="s">
        <v>27464</v>
      </c>
      <c r="F36753" t="s">
        <v>24</v>
      </c>
      <c r="G36753" t="s">
        <v>5</v>
      </c>
      <c r="H36753" s="1">
        <v>44419</v>
      </c>
      <c r="I36753" s="1">
        <v>44240</v>
      </c>
      <c r="J36753" s="1">
        <v>44420</v>
      </c>
      <c r="K36753" t="s">
        <v>6</v>
      </c>
      <c r="L36753" s="1">
        <v>44451</v>
      </c>
      <c r="M36753">
        <v>1036373</v>
      </c>
      <c r="N36753" t="s">
        <v>26710</v>
      </c>
      <c r="O36753" t="s">
        <v>47</v>
      </c>
      <c r="P36753" t="s">
        <v>9</v>
      </c>
      <c r="Q36753" t="s">
        <v>21</v>
      </c>
      <c r="R36753">
        <v>18000</v>
      </c>
      <c r="S36753">
        <v>0.16270000000000001</v>
      </c>
      <c r="T36753">
        <v>133.44</v>
      </c>
      <c r="U36753">
        <v>0.11990000000000001</v>
      </c>
      <c r="V36753">
        <v>6000</v>
      </c>
      <c r="W36753">
        <v>10</v>
      </c>
      <c r="X36753">
        <v>1890</v>
      </c>
    </row>
    <row r="36754" spans="1:24" x14ac:dyDescent="0.3">
      <c r="A36754">
        <v>621238</v>
      </c>
      <c r="B36754" t="s">
        <v>61</v>
      </c>
      <c r="C36754" t="s">
        <v>1</v>
      </c>
      <c r="D36754" t="s">
        <v>2</v>
      </c>
      <c r="E36754" t="s">
        <v>27465</v>
      </c>
      <c r="F36754" t="s">
        <v>24</v>
      </c>
      <c r="G36754" t="s">
        <v>5</v>
      </c>
      <c r="H36754" s="1">
        <v>44510</v>
      </c>
      <c r="I36754" s="1">
        <v>44240</v>
      </c>
      <c r="J36754" s="1">
        <v>44451</v>
      </c>
      <c r="K36754" t="s">
        <v>6</v>
      </c>
      <c r="L36754" s="1">
        <v>44481</v>
      </c>
      <c r="M36754">
        <v>796191</v>
      </c>
      <c r="N36754" t="s">
        <v>26710</v>
      </c>
      <c r="O36754" t="s">
        <v>26</v>
      </c>
      <c r="P36754" t="s">
        <v>9</v>
      </c>
      <c r="Q36754" t="s">
        <v>21</v>
      </c>
      <c r="R36754">
        <v>50400</v>
      </c>
      <c r="S36754">
        <v>0.1721</v>
      </c>
      <c r="T36754">
        <v>208.8</v>
      </c>
      <c r="U36754">
        <v>9.2499999999999999E-2</v>
      </c>
      <c r="V36754">
        <v>10000</v>
      </c>
      <c r="W36754">
        <v>43</v>
      </c>
      <c r="X36754">
        <v>3253</v>
      </c>
    </row>
    <row r="36755" spans="1:24" x14ac:dyDescent="0.3">
      <c r="A36755">
        <v>806604</v>
      </c>
      <c r="B36755" t="s">
        <v>27</v>
      </c>
      <c r="C36755" t="s">
        <v>1</v>
      </c>
      <c r="D36755" t="s">
        <v>85</v>
      </c>
      <c r="E36755" t="s">
        <v>27466</v>
      </c>
      <c r="F36755" t="s">
        <v>24</v>
      </c>
      <c r="G36755" t="s">
        <v>5</v>
      </c>
      <c r="H36755" s="1">
        <v>44419</v>
      </c>
      <c r="I36755" s="1">
        <v>44422</v>
      </c>
      <c r="J36755" s="1">
        <v>44361</v>
      </c>
      <c r="K36755" t="s">
        <v>6</v>
      </c>
      <c r="L36755" s="1">
        <v>44391</v>
      </c>
      <c r="M36755">
        <v>1012801</v>
      </c>
      <c r="N36755" t="s">
        <v>26710</v>
      </c>
      <c r="O36755" t="s">
        <v>26</v>
      </c>
      <c r="P36755" t="s">
        <v>9</v>
      </c>
      <c r="Q36755" t="s">
        <v>21</v>
      </c>
      <c r="R36755">
        <v>18000</v>
      </c>
      <c r="S36755">
        <v>0.26250000000000001</v>
      </c>
      <c r="T36755">
        <v>197.62</v>
      </c>
      <c r="U36755">
        <v>0.10589999999999999</v>
      </c>
      <c r="V36755">
        <v>9175</v>
      </c>
      <c r="W36755">
        <v>14</v>
      </c>
      <c r="X36755">
        <v>7662</v>
      </c>
    </row>
    <row r="36756" spans="1:24" x14ac:dyDescent="0.3">
      <c r="A36756">
        <v>725372</v>
      </c>
      <c r="B36756" t="s">
        <v>45</v>
      </c>
      <c r="C36756" t="s">
        <v>1</v>
      </c>
      <c r="D36756" t="s">
        <v>58</v>
      </c>
      <c r="E36756" t="s">
        <v>12317</v>
      </c>
      <c r="F36756" t="s">
        <v>4</v>
      </c>
      <c r="G36756" t="s">
        <v>5</v>
      </c>
      <c r="H36756" s="1">
        <v>44297</v>
      </c>
      <c r="I36756" s="1">
        <v>44270</v>
      </c>
      <c r="J36756" s="1">
        <v>44483</v>
      </c>
      <c r="K36756" t="s">
        <v>6</v>
      </c>
      <c r="L36756" s="1">
        <v>44514</v>
      </c>
      <c r="M36756">
        <v>920606</v>
      </c>
      <c r="N36756" t="s">
        <v>26710</v>
      </c>
      <c r="O36756" t="s">
        <v>37</v>
      </c>
      <c r="P36756" t="s">
        <v>9</v>
      </c>
      <c r="Q36756" t="s">
        <v>21</v>
      </c>
      <c r="R36756">
        <v>9600</v>
      </c>
      <c r="S36756">
        <v>0.22500000000000001</v>
      </c>
      <c r="T36756">
        <v>22.79</v>
      </c>
      <c r="U36756">
        <v>0.13059999999999999</v>
      </c>
      <c r="V36756">
        <v>1000</v>
      </c>
      <c r="W36756">
        <v>4</v>
      </c>
      <c r="X36756">
        <v>1007</v>
      </c>
    </row>
    <row r="36757" spans="1:24" x14ac:dyDescent="0.3">
      <c r="A36757">
        <v>611317</v>
      </c>
      <c r="B36757" t="s">
        <v>11</v>
      </c>
      <c r="C36757" t="s">
        <v>1</v>
      </c>
      <c r="D36757" t="s">
        <v>28</v>
      </c>
      <c r="F36757" t="s">
        <v>4</v>
      </c>
      <c r="G36757" t="s">
        <v>5</v>
      </c>
      <c r="H36757" s="1">
        <v>44510</v>
      </c>
      <c r="I36757" s="1">
        <v>44392</v>
      </c>
      <c r="J36757" s="1">
        <v>44242</v>
      </c>
      <c r="K36757" t="s">
        <v>6</v>
      </c>
      <c r="L36757" s="1">
        <v>44270</v>
      </c>
      <c r="M36757">
        <v>783946</v>
      </c>
      <c r="N36757" t="s">
        <v>26710</v>
      </c>
      <c r="O36757" t="s">
        <v>35</v>
      </c>
      <c r="P36757" t="s">
        <v>9</v>
      </c>
      <c r="Q36757" t="s">
        <v>21</v>
      </c>
      <c r="R36757">
        <v>70000</v>
      </c>
      <c r="S36757">
        <v>4.1000000000000002E-2</v>
      </c>
      <c r="T36757">
        <v>56.86</v>
      </c>
      <c r="U36757">
        <v>0.1298</v>
      </c>
      <c r="V36757">
        <v>2500</v>
      </c>
      <c r="W36757">
        <v>16</v>
      </c>
      <c r="X36757">
        <v>2989</v>
      </c>
    </row>
    <row r="36758" spans="1:24" x14ac:dyDescent="0.3">
      <c r="A36758">
        <v>708965</v>
      </c>
      <c r="B36758" t="s">
        <v>61</v>
      </c>
      <c r="C36758" t="s">
        <v>1</v>
      </c>
      <c r="D36758" t="s">
        <v>85</v>
      </c>
      <c r="E36758" t="s">
        <v>27467</v>
      </c>
      <c r="F36758" t="s">
        <v>4</v>
      </c>
      <c r="G36758" t="s">
        <v>5</v>
      </c>
      <c r="H36758" s="1">
        <v>44266</v>
      </c>
      <c r="I36758" s="1">
        <v>44302</v>
      </c>
      <c r="J36758" s="1">
        <v>44482</v>
      </c>
      <c r="K36758" t="s">
        <v>6</v>
      </c>
      <c r="L36758" s="1">
        <v>44513</v>
      </c>
      <c r="M36758">
        <v>901516</v>
      </c>
      <c r="N36758" t="s">
        <v>26710</v>
      </c>
      <c r="O36758" t="s">
        <v>136</v>
      </c>
      <c r="P36758" t="s">
        <v>9</v>
      </c>
      <c r="Q36758" t="s">
        <v>21</v>
      </c>
      <c r="R36758">
        <v>40000</v>
      </c>
      <c r="S36758">
        <v>0.14879999999999999</v>
      </c>
      <c r="T36758">
        <v>112.95</v>
      </c>
      <c r="U36758">
        <v>0.1268</v>
      </c>
      <c r="V36758">
        <v>5000</v>
      </c>
      <c r="W36758">
        <v>7</v>
      </c>
      <c r="X36758">
        <v>4494</v>
      </c>
    </row>
    <row r="36759" spans="1:24" x14ac:dyDescent="0.3">
      <c r="A36759">
        <v>829893</v>
      </c>
      <c r="B36759" t="s">
        <v>67</v>
      </c>
      <c r="C36759" t="s">
        <v>1</v>
      </c>
      <c r="D36759" t="s">
        <v>58</v>
      </c>
      <c r="E36759" t="s">
        <v>6487</v>
      </c>
      <c r="F36759" t="s">
        <v>4</v>
      </c>
      <c r="G36759" t="s">
        <v>5</v>
      </c>
      <c r="H36759" s="1">
        <v>44388</v>
      </c>
      <c r="I36759" s="1">
        <v>44332</v>
      </c>
      <c r="J36759" s="1">
        <v>44328</v>
      </c>
      <c r="K36759" t="s">
        <v>6</v>
      </c>
      <c r="L36759" s="1">
        <v>44359</v>
      </c>
      <c r="M36759">
        <v>1039022</v>
      </c>
      <c r="N36759" t="s">
        <v>26710</v>
      </c>
      <c r="O36759" t="s">
        <v>8</v>
      </c>
      <c r="P36759" t="s">
        <v>9</v>
      </c>
      <c r="Q36759" t="s">
        <v>21</v>
      </c>
      <c r="R36759">
        <v>80000</v>
      </c>
      <c r="S36759">
        <v>0.22670000000000001</v>
      </c>
      <c r="T36759">
        <v>461.17</v>
      </c>
      <c r="U36759">
        <v>0.1479</v>
      </c>
      <c r="V36759">
        <v>19475</v>
      </c>
      <c r="W36759">
        <v>28</v>
      </c>
      <c r="X36759">
        <v>4149</v>
      </c>
    </row>
    <row r="36760" spans="1:24" x14ac:dyDescent="0.3">
      <c r="A36760">
        <v>535601</v>
      </c>
      <c r="B36760" t="s">
        <v>108</v>
      </c>
      <c r="C36760" t="s">
        <v>1</v>
      </c>
      <c r="D36760" t="s">
        <v>33</v>
      </c>
      <c r="E36760" t="s">
        <v>27468</v>
      </c>
      <c r="F36760" t="s">
        <v>4</v>
      </c>
      <c r="G36760" t="s">
        <v>5</v>
      </c>
      <c r="H36760" s="1">
        <v>44357</v>
      </c>
      <c r="I36760" s="1">
        <v>44238</v>
      </c>
      <c r="J36760" s="1">
        <v>44449</v>
      </c>
      <c r="K36760" t="s">
        <v>6</v>
      </c>
      <c r="L36760" s="1">
        <v>44479</v>
      </c>
      <c r="M36760">
        <v>692061</v>
      </c>
      <c r="N36760" t="s">
        <v>26710</v>
      </c>
      <c r="O36760" t="s">
        <v>37</v>
      </c>
      <c r="P36760" t="s">
        <v>9</v>
      </c>
      <c r="Q36760" t="s">
        <v>21</v>
      </c>
      <c r="R36760">
        <v>36000</v>
      </c>
      <c r="S36760">
        <v>6.7000000000000002E-3</v>
      </c>
      <c r="T36760">
        <v>161.47</v>
      </c>
      <c r="U36760">
        <v>0.1361</v>
      </c>
      <c r="V36760">
        <v>7000</v>
      </c>
      <c r="W36760">
        <v>3</v>
      </c>
      <c r="X36760">
        <v>630</v>
      </c>
    </row>
    <row r="36761" spans="1:24" x14ac:dyDescent="0.3">
      <c r="A36761">
        <v>629930</v>
      </c>
      <c r="B36761" t="s">
        <v>38</v>
      </c>
      <c r="C36761" t="s">
        <v>1</v>
      </c>
      <c r="D36761" t="s">
        <v>2</v>
      </c>
      <c r="F36761" t="s">
        <v>4</v>
      </c>
      <c r="G36761" t="s">
        <v>5</v>
      </c>
      <c r="H36761" s="1">
        <v>44540</v>
      </c>
      <c r="I36761" s="1">
        <v>44241</v>
      </c>
      <c r="J36761" s="1">
        <v>44482</v>
      </c>
      <c r="K36761" t="s">
        <v>6</v>
      </c>
      <c r="L36761" s="1">
        <v>44513</v>
      </c>
      <c r="M36761">
        <v>807075</v>
      </c>
      <c r="N36761" t="s">
        <v>26710</v>
      </c>
      <c r="O36761" t="s">
        <v>20</v>
      </c>
      <c r="P36761" t="s">
        <v>9</v>
      </c>
      <c r="Q36761" t="s">
        <v>21</v>
      </c>
      <c r="R36761">
        <v>29000</v>
      </c>
      <c r="S36761">
        <v>0.20610000000000001</v>
      </c>
      <c r="T36761">
        <v>144.53</v>
      </c>
      <c r="U36761">
        <v>0.13719999999999999</v>
      </c>
      <c r="V36761">
        <v>6250</v>
      </c>
      <c r="W36761">
        <v>15</v>
      </c>
      <c r="X36761">
        <v>5109</v>
      </c>
    </row>
    <row r="36762" spans="1:24" x14ac:dyDescent="0.3">
      <c r="A36762">
        <v>564020</v>
      </c>
      <c r="B36762" t="s">
        <v>143</v>
      </c>
      <c r="C36762" t="s">
        <v>1</v>
      </c>
      <c r="D36762" t="s">
        <v>33</v>
      </c>
      <c r="F36762" t="s">
        <v>4</v>
      </c>
      <c r="G36762" t="s">
        <v>25</v>
      </c>
      <c r="H36762" s="1">
        <v>44418</v>
      </c>
      <c r="I36762" s="1">
        <v>44392</v>
      </c>
      <c r="J36762" s="1">
        <v>44270</v>
      </c>
      <c r="K36762" t="s">
        <v>6</v>
      </c>
      <c r="L36762" s="1">
        <v>44301</v>
      </c>
      <c r="M36762">
        <v>725760</v>
      </c>
      <c r="N36762" t="s">
        <v>26710</v>
      </c>
      <c r="O36762" t="s">
        <v>136</v>
      </c>
      <c r="P36762" t="s">
        <v>9</v>
      </c>
      <c r="Q36762" t="s">
        <v>21</v>
      </c>
      <c r="R36762">
        <v>25000</v>
      </c>
      <c r="S36762">
        <v>7.7299999999999994E-2</v>
      </c>
      <c r="T36762">
        <v>114.36</v>
      </c>
      <c r="U36762">
        <v>0.1323</v>
      </c>
      <c r="V36762">
        <v>5000</v>
      </c>
      <c r="W36762">
        <v>33</v>
      </c>
      <c r="X36762">
        <v>6466</v>
      </c>
    </row>
    <row r="36763" spans="1:24" x14ac:dyDescent="0.3">
      <c r="A36763">
        <v>690459</v>
      </c>
      <c r="B36763" t="s">
        <v>27</v>
      </c>
      <c r="C36763" t="s">
        <v>1</v>
      </c>
      <c r="D36763" t="s">
        <v>53</v>
      </c>
      <c r="E36763" t="s">
        <v>27469</v>
      </c>
      <c r="F36763" t="s">
        <v>4</v>
      </c>
      <c r="G36763" t="s">
        <v>40</v>
      </c>
      <c r="H36763" s="1">
        <v>44266</v>
      </c>
      <c r="I36763" s="1">
        <v>44332</v>
      </c>
      <c r="J36763" s="1">
        <v>44297</v>
      </c>
      <c r="K36763" t="s">
        <v>6</v>
      </c>
      <c r="L36763" s="1">
        <v>44327</v>
      </c>
      <c r="M36763">
        <v>864068</v>
      </c>
      <c r="N36763" t="s">
        <v>26710</v>
      </c>
      <c r="O36763" t="s">
        <v>20</v>
      </c>
      <c r="P36763" t="s">
        <v>9</v>
      </c>
      <c r="Q36763" t="s">
        <v>21</v>
      </c>
      <c r="R36763">
        <v>50000</v>
      </c>
      <c r="S36763">
        <v>0.15790000000000001</v>
      </c>
      <c r="T36763">
        <v>70.069999999999993</v>
      </c>
      <c r="U36763">
        <v>0.14169999999999999</v>
      </c>
      <c r="V36763">
        <v>3000</v>
      </c>
      <c r="W36763">
        <v>22</v>
      </c>
      <c r="X36763">
        <v>70</v>
      </c>
    </row>
    <row r="36764" spans="1:24" x14ac:dyDescent="0.3">
      <c r="A36764">
        <v>649179</v>
      </c>
      <c r="B36764" t="s">
        <v>27</v>
      </c>
      <c r="C36764" t="s">
        <v>1</v>
      </c>
      <c r="D36764" t="s">
        <v>53</v>
      </c>
      <c r="E36764" t="s">
        <v>27470</v>
      </c>
      <c r="F36764" t="s">
        <v>4</v>
      </c>
      <c r="G36764" t="s">
        <v>5</v>
      </c>
      <c r="H36764" s="1">
        <v>44207</v>
      </c>
      <c r="I36764" s="1">
        <v>44450</v>
      </c>
      <c r="J36764" s="1">
        <v>44297</v>
      </c>
      <c r="K36764" t="s">
        <v>6</v>
      </c>
      <c r="L36764" s="1">
        <v>44327</v>
      </c>
      <c r="M36764">
        <v>830497</v>
      </c>
      <c r="N36764" t="s">
        <v>26710</v>
      </c>
      <c r="O36764" t="s">
        <v>136</v>
      </c>
      <c r="P36764" t="s">
        <v>9</v>
      </c>
      <c r="Q36764" t="s">
        <v>21</v>
      </c>
      <c r="R36764">
        <v>20000</v>
      </c>
      <c r="S36764">
        <v>0.12959999999999999</v>
      </c>
      <c r="T36764">
        <v>90.36</v>
      </c>
      <c r="U36764">
        <v>0.1268</v>
      </c>
      <c r="V36764">
        <v>4000</v>
      </c>
      <c r="W36764">
        <v>15</v>
      </c>
      <c r="X36764">
        <v>444</v>
      </c>
    </row>
    <row r="36765" spans="1:24" x14ac:dyDescent="0.3">
      <c r="A36765">
        <v>717250</v>
      </c>
      <c r="B36765" t="s">
        <v>22</v>
      </c>
      <c r="C36765" t="s">
        <v>1</v>
      </c>
      <c r="D36765" t="s">
        <v>28</v>
      </c>
      <c r="E36765" t="s">
        <v>1612</v>
      </c>
      <c r="F36765" t="s">
        <v>30</v>
      </c>
      <c r="G36765" t="s">
        <v>25</v>
      </c>
      <c r="H36765" s="1">
        <v>44297</v>
      </c>
      <c r="I36765" s="1">
        <v>44239</v>
      </c>
      <c r="J36765" s="1">
        <v>44208</v>
      </c>
      <c r="K36765" t="s">
        <v>15</v>
      </c>
      <c r="L36765" s="1">
        <v>44239</v>
      </c>
      <c r="M36765">
        <v>911316</v>
      </c>
      <c r="N36765" t="s">
        <v>26710</v>
      </c>
      <c r="O36765" t="s">
        <v>41</v>
      </c>
      <c r="P36765" t="s">
        <v>9</v>
      </c>
      <c r="Q36765" t="s">
        <v>21</v>
      </c>
      <c r="R36765">
        <v>85000</v>
      </c>
      <c r="S36765">
        <v>1.26E-2</v>
      </c>
      <c r="T36765">
        <v>47.86</v>
      </c>
      <c r="U36765">
        <v>7.2900000000000006E-2</v>
      </c>
      <c r="V36765">
        <v>2400</v>
      </c>
      <c r="W36765">
        <v>36</v>
      </c>
      <c r="X36765">
        <v>2524</v>
      </c>
    </row>
    <row r="36766" spans="1:24" x14ac:dyDescent="0.3">
      <c r="A36766">
        <v>599923</v>
      </c>
      <c r="B36766" t="s">
        <v>67</v>
      </c>
      <c r="C36766" t="s">
        <v>1</v>
      </c>
      <c r="D36766" t="s">
        <v>18</v>
      </c>
      <c r="E36766" t="s">
        <v>27471</v>
      </c>
      <c r="F36766" t="s">
        <v>30</v>
      </c>
      <c r="G36766" t="s">
        <v>25</v>
      </c>
      <c r="H36766" s="1">
        <v>44510</v>
      </c>
      <c r="I36766" s="1">
        <v>44515</v>
      </c>
      <c r="J36766" s="1">
        <v>44515</v>
      </c>
      <c r="K36766" t="s">
        <v>15</v>
      </c>
      <c r="L36766" s="1">
        <v>44545</v>
      </c>
      <c r="M36766">
        <v>770020</v>
      </c>
      <c r="N36766" t="s">
        <v>26710</v>
      </c>
      <c r="O36766" t="s">
        <v>76</v>
      </c>
      <c r="P36766" t="s">
        <v>9</v>
      </c>
      <c r="Q36766" t="s">
        <v>21</v>
      </c>
      <c r="R36766">
        <v>60758</v>
      </c>
      <c r="S36766">
        <v>8.9099999999999999E-2</v>
      </c>
      <c r="T36766">
        <v>189.27</v>
      </c>
      <c r="U36766">
        <v>6.1699999999999998E-2</v>
      </c>
      <c r="V36766">
        <v>15000</v>
      </c>
      <c r="W36766">
        <v>32</v>
      </c>
      <c r="X36766">
        <v>11356</v>
      </c>
    </row>
    <row r="36767" spans="1:24" x14ac:dyDescent="0.3">
      <c r="A36767">
        <v>663655</v>
      </c>
      <c r="B36767" t="s">
        <v>45</v>
      </c>
      <c r="C36767" t="s">
        <v>1</v>
      </c>
      <c r="D36767" t="s">
        <v>28</v>
      </c>
      <c r="E36767" t="s">
        <v>27472</v>
      </c>
      <c r="F36767" t="s">
        <v>24</v>
      </c>
      <c r="G36767" t="s">
        <v>25</v>
      </c>
      <c r="H36767" s="1">
        <v>44238</v>
      </c>
      <c r="I36767" s="1">
        <v>44484</v>
      </c>
      <c r="J36767" s="1">
        <v>44484</v>
      </c>
      <c r="K36767" t="s">
        <v>15</v>
      </c>
      <c r="L36767" s="1">
        <v>44515</v>
      </c>
      <c r="M36767">
        <v>848625</v>
      </c>
      <c r="N36767" t="s">
        <v>26710</v>
      </c>
      <c r="O36767" t="s">
        <v>47</v>
      </c>
      <c r="P36767" t="s">
        <v>9</v>
      </c>
      <c r="Q36767" t="s">
        <v>21</v>
      </c>
      <c r="R36767">
        <v>48000</v>
      </c>
      <c r="S36767">
        <v>0.28549999999999998</v>
      </c>
      <c r="T36767">
        <v>174.38</v>
      </c>
      <c r="U36767">
        <v>0.1111</v>
      </c>
      <c r="V36767">
        <v>8000</v>
      </c>
      <c r="W36767">
        <v>58</v>
      </c>
      <c r="X36767">
        <v>10250</v>
      </c>
    </row>
    <row r="36768" spans="1:24" x14ac:dyDescent="0.3">
      <c r="A36768">
        <v>527753</v>
      </c>
      <c r="B36768" t="s">
        <v>95</v>
      </c>
      <c r="C36768" t="s">
        <v>1</v>
      </c>
      <c r="D36768" t="s">
        <v>68</v>
      </c>
      <c r="E36768" t="s">
        <v>27473</v>
      </c>
      <c r="F36768" t="s">
        <v>24</v>
      </c>
      <c r="G36768" t="s">
        <v>25</v>
      </c>
      <c r="H36768" s="1">
        <v>44357</v>
      </c>
      <c r="I36768" s="1">
        <v>44267</v>
      </c>
      <c r="J36768" s="1">
        <v>44239</v>
      </c>
      <c r="K36768" t="s">
        <v>15</v>
      </c>
      <c r="L36768" s="1">
        <v>44267</v>
      </c>
      <c r="M36768">
        <v>682618</v>
      </c>
      <c r="N36768" t="s">
        <v>26710</v>
      </c>
      <c r="O36768" t="s">
        <v>60</v>
      </c>
      <c r="P36768" t="s">
        <v>9</v>
      </c>
      <c r="Q36768" t="s">
        <v>21</v>
      </c>
      <c r="R36768">
        <v>90000</v>
      </c>
      <c r="S36768">
        <v>1.15E-2</v>
      </c>
      <c r="T36768">
        <v>214.35</v>
      </c>
      <c r="U36768">
        <v>0.1038</v>
      </c>
      <c r="V36768">
        <v>10000</v>
      </c>
      <c r="W36768">
        <v>59</v>
      </c>
      <c r="X36768">
        <v>11509</v>
      </c>
    </row>
    <row r="36769" spans="1:24" x14ac:dyDescent="0.3">
      <c r="A36769">
        <v>577310</v>
      </c>
      <c r="B36769" t="s">
        <v>42</v>
      </c>
      <c r="C36769" t="s">
        <v>1</v>
      </c>
      <c r="D36769" t="s">
        <v>85</v>
      </c>
      <c r="E36769" t="s">
        <v>27474</v>
      </c>
      <c r="F36769" t="s">
        <v>4</v>
      </c>
      <c r="G36769" t="s">
        <v>25</v>
      </c>
      <c r="H36769" s="1">
        <v>44449</v>
      </c>
      <c r="I36769" s="1">
        <v>44515</v>
      </c>
      <c r="J36769" s="1">
        <v>44484</v>
      </c>
      <c r="K36769" t="s">
        <v>15</v>
      </c>
      <c r="L36769" s="1">
        <v>44515</v>
      </c>
      <c r="M36769">
        <v>742395</v>
      </c>
      <c r="N36769" t="s">
        <v>26710</v>
      </c>
      <c r="O36769" t="s">
        <v>35</v>
      </c>
      <c r="P36769" t="s">
        <v>9</v>
      </c>
      <c r="Q36769" t="s">
        <v>21</v>
      </c>
      <c r="R36769">
        <v>30720</v>
      </c>
      <c r="S36769">
        <v>5.3100000000000001E-2</v>
      </c>
      <c r="T36769">
        <v>284.91000000000003</v>
      </c>
      <c r="U36769">
        <v>0.13980000000000001</v>
      </c>
      <c r="V36769">
        <v>12250</v>
      </c>
      <c r="W36769">
        <v>8</v>
      </c>
      <c r="X36769">
        <v>17113</v>
      </c>
    </row>
    <row r="36770" spans="1:24" x14ac:dyDescent="0.3">
      <c r="A36770">
        <v>521558</v>
      </c>
      <c r="B36770" t="s">
        <v>27</v>
      </c>
      <c r="C36770" t="s">
        <v>1</v>
      </c>
      <c r="D36770" t="s">
        <v>18</v>
      </c>
      <c r="E36770" t="s">
        <v>27475</v>
      </c>
      <c r="F36770" t="s">
        <v>4</v>
      </c>
      <c r="G36770" t="s">
        <v>25</v>
      </c>
      <c r="H36770" s="1">
        <v>44357</v>
      </c>
      <c r="I36770" s="1">
        <v>44362</v>
      </c>
      <c r="J36770" s="1">
        <v>44362</v>
      </c>
      <c r="K36770" t="s">
        <v>15</v>
      </c>
      <c r="L36770" s="1">
        <v>44392</v>
      </c>
      <c r="M36770">
        <v>674466</v>
      </c>
      <c r="N36770" t="s">
        <v>26710</v>
      </c>
      <c r="O36770" t="s">
        <v>136</v>
      </c>
      <c r="P36770" t="s">
        <v>9</v>
      </c>
      <c r="Q36770" t="s">
        <v>21</v>
      </c>
      <c r="R36770">
        <v>68000</v>
      </c>
      <c r="S36770">
        <v>0.1474</v>
      </c>
      <c r="T36770">
        <v>260.16000000000003</v>
      </c>
      <c r="U36770">
        <v>0.1323</v>
      </c>
      <c r="V36770">
        <v>18000</v>
      </c>
      <c r="W36770">
        <v>25</v>
      </c>
      <c r="X36770">
        <v>15609</v>
      </c>
    </row>
    <row r="36771" spans="1:24" x14ac:dyDescent="0.3">
      <c r="A36771">
        <v>831684</v>
      </c>
      <c r="B36771" t="s">
        <v>11</v>
      </c>
      <c r="C36771" t="s">
        <v>1</v>
      </c>
      <c r="D36771" t="s">
        <v>96</v>
      </c>
      <c r="E36771" t="s">
        <v>27476</v>
      </c>
      <c r="F36771" t="s">
        <v>4</v>
      </c>
      <c r="G36771" t="s">
        <v>25</v>
      </c>
      <c r="H36771" s="1">
        <v>44419</v>
      </c>
      <c r="I36771" s="1">
        <v>44545</v>
      </c>
      <c r="J36771" s="1">
        <v>44515</v>
      </c>
      <c r="K36771" t="s">
        <v>15</v>
      </c>
      <c r="L36771" s="1">
        <v>44545</v>
      </c>
      <c r="M36771">
        <v>991606</v>
      </c>
      <c r="N36771" t="s">
        <v>26710</v>
      </c>
      <c r="O36771" t="s">
        <v>20</v>
      </c>
      <c r="P36771" t="s">
        <v>9</v>
      </c>
      <c r="Q36771" t="s">
        <v>21</v>
      </c>
      <c r="R36771">
        <v>45000</v>
      </c>
      <c r="S36771">
        <v>8.6699999999999999E-2</v>
      </c>
      <c r="T36771">
        <v>382.58</v>
      </c>
      <c r="U36771">
        <v>0.15229999999999999</v>
      </c>
      <c r="V36771">
        <v>16000</v>
      </c>
      <c r="W36771">
        <v>9</v>
      </c>
      <c r="X36771">
        <v>22574</v>
      </c>
    </row>
    <row r="36772" spans="1:24" x14ac:dyDescent="0.3">
      <c r="A36772">
        <v>613567</v>
      </c>
      <c r="B36772" t="s">
        <v>272</v>
      </c>
      <c r="C36772" t="s">
        <v>1</v>
      </c>
      <c r="D36772" t="s">
        <v>102</v>
      </c>
      <c r="F36772" t="s">
        <v>4</v>
      </c>
      <c r="G36772" t="s">
        <v>25</v>
      </c>
      <c r="H36772" s="1">
        <v>44297</v>
      </c>
      <c r="I36772" s="1">
        <v>44480</v>
      </c>
      <c r="J36772" s="1">
        <v>44450</v>
      </c>
      <c r="K36772" t="s">
        <v>15</v>
      </c>
      <c r="L36772" s="1">
        <v>44480</v>
      </c>
      <c r="M36772">
        <v>786657</v>
      </c>
      <c r="N36772" t="s">
        <v>26710</v>
      </c>
      <c r="O36772" t="s">
        <v>37</v>
      </c>
      <c r="P36772" t="s">
        <v>9</v>
      </c>
      <c r="Q36772" t="s">
        <v>21</v>
      </c>
      <c r="R36772">
        <v>48000</v>
      </c>
      <c r="S36772">
        <v>0.17549999999999999</v>
      </c>
      <c r="T36772">
        <v>273.41000000000003</v>
      </c>
      <c r="U36772">
        <v>0.13059999999999999</v>
      </c>
      <c r="V36772">
        <v>12000</v>
      </c>
      <c r="W36772">
        <v>21</v>
      </c>
      <c r="X36772">
        <v>12637</v>
      </c>
    </row>
    <row r="36773" spans="1:24" x14ac:dyDescent="0.3">
      <c r="A36773">
        <v>800653</v>
      </c>
      <c r="B36773" t="s">
        <v>22</v>
      </c>
      <c r="C36773" t="s">
        <v>1</v>
      </c>
      <c r="D36773" t="s">
        <v>28</v>
      </c>
      <c r="E36773" t="s">
        <v>27477</v>
      </c>
      <c r="F36773" t="s">
        <v>4</v>
      </c>
      <c r="G36773" t="s">
        <v>25</v>
      </c>
      <c r="H36773" s="1">
        <v>44388</v>
      </c>
      <c r="I36773" s="1">
        <v>44423</v>
      </c>
      <c r="J36773" s="1">
        <v>44392</v>
      </c>
      <c r="K36773" t="s">
        <v>15</v>
      </c>
      <c r="L36773" s="1">
        <v>44423</v>
      </c>
      <c r="M36773">
        <v>1006166</v>
      </c>
      <c r="N36773" t="s">
        <v>26710</v>
      </c>
      <c r="O36773" t="s">
        <v>35</v>
      </c>
      <c r="P36773" t="s">
        <v>9</v>
      </c>
      <c r="Q36773" t="s">
        <v>21</v>
      </c>
      <c r="R36773">
        <v>180000</v>
      </c>
      <c r="S36773">
        <v>0.1512</v>
      </c>
      <c r="T36773">
        <v>315.8</v>
      </c>
      <c r="U36773">
        <v>0.1399</v>
      </c>
      <c r="V36773">
        <v>13575</v>
      </c>
      <c r="W36773">
        <v>42</v>
      </c>
      <c r="X36773">
        <v>18714</v>
      </c>
    </row>
    <row r="36774" spans="1:24" x14ac:dyDescent="0.3">
      <c r="A36774">
        <v>570991</v>
      </c>
      <c r="B36774" t="s">
        <v>11</v>
      </c>
      <c r="C36774" t="s">
        <v>1</v>
      </c>
      <c r="D36774" t="s">
        <v>96</v>
      </c>
      <c r="E36774" t="s">
        <v>27478</v>
      </c>
      <c r="F36774" t="s">
        <v>4</v>
      </c>
      <c r="G36774" t="s">
        <v>25</v>
      </c>
      <c r="H36774" s="1">
        <v>44449</v>
      </c>
      <c r="I36774" s="1">
        <v>44454</v>
      </c>
      <c r="J36774" s="1">
        <v>44454</v>
      </c>
      <c r="K36774" t="s">
        <v>15</v>
      </c>
      <c r="L36774" s="1">
        <v>44484</v>
      </c>
      <c r="M36774">
        <v>734506</v>
      </c>
      <c r="N36774" t="s">
        <v>26710</v>
      </c>
      <c r="O36774" t="s">
        <v>35</v>
      </c>
      <c r="P36774" t="s">
        <v>9</v>
      </c>
      <c r="Q36774" t="s">
        <v>21</v>
      </c>
      <c r="R36774">
        <v>105996</v>
      </c>
      <c r="S36774">
        <v>0.12520000000000001</v>
      </c>
      <c r="T36774">
        <v>353.52</v>
      </c>
      <c r="U36774">
        <v>0.13980000000000001</v>
      </c>
      <c r="V36774">
        <v>24250</v>
      </c>
      <c r="W36774">
        <v>15</v>
      </c>
      <c r="X36774">
        <v>21211</v>
      </c>
    </row>
    <row r="36775" spans="1:24" x14ac:dyDescent="0.3">
      <c r="A36775">
        <v>583558</v>
      </c>
      <c r="B36775" t="s">
        <v>27</v>
      </c>
      <c r="C36775" t="s">
        <v>1</v>
      </c>
      <c r="D36775" t="s">
        <v>28</v>
      </c>
      <c r="E36775" t="s">
        <v>27479</v>
      </c>
      <c r="F36775" t="s">
        <v>4</v>
      </c>
      <c r="G36775" t="s">
        <v>25</v>
      </c>
      <c r="H36775" s="1">
        <v>44449</v>
      </c>
      <c r="I36775" s="1">
        <v>44241</v>
      </c>
      <c r="J36775" s="1">
        <v>44241</v>
      </c>
      <c r="K36775" t="s">
        <v>15</v>
      </c>
      <c r="L36775" s="1">
        <v>44269</v>
      </c>
      <c r="M36775">
        <v>749861</v>
      </c>
      <c r="N36775" t="s">
        <v>26710</v>
      </c>
      <c r="O36775" t="s">
        <v>136</v>
      </c>
      <c r="P36775" t="s">
        <v>9</v>
      </c>
      <c r="Q36775" t="s">
        <v>21</v>
      </c>
      <c r="R36775">
        <v>55000</v>
      </c>
      <c r="S36775">
        <v>6.5199999999999994E-2</v>
      </c>
      <c r="T36775">
        <v>228.71</v>
      </c>
      <c r="U36775">
        <v>0.1323</v>
      </c>
      <c r="V36775">
        <v>10000</v>
      </c>
      <c r="W36775">
        <v>17</v>
      </c>
      <c r="X36775">
        <v>13234</v>
      </c>
    </row>
    <row r="36776" spans="1:24" x14ac:dyDescent="0.3">
      <c r="A36776">
        <v>529030</v>
      </c>
      <c r="B36776" t="s">
        <v>64</v>
      </c>
      <c r="C36776" t="s">
        <v>1</v>
      </c>
      <c r="D36776" t="s">
        <v>28</v>
      </c>
      <c r="E36776" t="s">
        <v>27480</v>
      </c>
      <c r="F36776" t="s">
        <v>65</v>
      </c>
      <c r="G36776" t="s">
        <v>25</v>
      </c>
      <c r="H36776" s="1">
        <v>44357</v>
      </c>
      <c r="I36776" s="1">
        <v>44362</v>
      </c>
      <c r="J36776" s="1">
        <v>44362</v>
      </c>
      <c r="K36776" t="s">
        <v>15</v>
      </c>
      <c r="L36776" s="1">
        <v>44392</v>
      </c>
      <c r="M36776">
        <v>684181</v>
      </c>
      <c r="N36776" t="s">
        <v>26710</v>
      </c>
      <c r="O36776" t="s">
        <v>116</v>
      </c>
      <c r="P36776" t="s">
        <v>9</v>
      </c>
      <c r="Q36776" t="s">
        <v>21</v>
      </c>
      <c r="R36776">
        <v>70782.399999999994</v>
      </c>
      <c r="S36776">
        <v>5.5599999999999997E-2</v>
      </c>
      <c r="T36776">
        <v>107.56</v>
      </c>
      <c r="U36776">
        <v>0.15210000000000001</v>
      </c>
      <c r="V36776">
        <v>4500</v>
      </c>
      <c r="W36776">
        <v>22</v>
      </c>
      <c r="X36776">
        <v>6453</v>
      </c>
    </row>
    <row r="36777" spans="1:24" x14ac:dyDescent="0.3">
      <c r="A36777">
        <v>688792</v>
      </c>
      <c r="B36777" t="s">
        <v>22</v>
      </c>
      <c r="C36777" t="s">
        <v>1</v>
      </c>
      <c r="D36777" t="s">
        <v>28</v>
      </c>
      <c r="E36777" t="s">
        <v>27481</v>
      </c>
      <c r="F36777" t="s">
        <v>65</v>
      </c>
      <c r="G36777" t="s">
        <v>25</v>
      </c>
      <c r="H36777" s="1">
        <v>44266</v>
      </c>
      <c r="I36777" s="1">
        <v>44422</v>
      </c>
      <c r="J36777" s="1">
        <v>44240</v>
      </c>
      <c r="K36777" t="s">
        <v>15</v>
      </c>
      <c r="L36777" s="1">
        <v>44268</v>
      </c>
      <c r="M36777">
        <v>878967</v>
      </c>
      <c r="N36777" t="s">
        <v>26710</v>
      </c>
      <c r="O36777" t="s">
        <v>87</v>
      </c>
      <c r="P36777" t="s">
        <v>9</v>
      </c>
      <c r="Q36777" t="s">
        <v>21</v>
      </c>
      <c r="R36777">
        <v>60000</v>
      </c>
      <c r="S36777">
        <v>0.14940000000000001</v>
      </c>
      <c r="T36777">
        <v>337.86</v>
      </c>
      <c r="U36777">
        <v>0.1565</v>
      </c>
      <c r="V36777">
        <v>14000</v>
      </c>
      <c r="W36777">
        <v>31</v>
      </c>
      <c r="X36777">
        <v>15818</v>
      </c>
    </row>
    <row r="36778" spans="1:24" x14ac:dyDescent="0.3">
      <c r="A36778">
        <v>831259</v>
      </c>
      <c r="B36778" t="s">
        <v>67</v>
      </c>
      <c r="C36778" t="s">
        <v>1</v>
      </c>
      <c r="D36778" t="s">
        <v>28</v>
      </c>
      <c r="F36778" t="s">
        <v>65</v>
      </c>
      <c r="G36778" t="s">
        <v>25</v>
      </c>
      <c r="H36778" s="1">
        <v>44388</v>
      </c>
      <c r="I36778" s="1">
        <v>44241</v>
      </c>
      <c r="J36778" s="1">
        <v>44329</v>
      </c>
      <c r="K36778" t="s">
        <v>15</v>
      </c>
      <c r="L36778" s="1">
        <v>44360</v>
      </c>
      <c r="M36778">
        <v>1040468</v>
      </c>
      <c r="N36778" t="s">
        <v>26710</v>
      </c>
      <c r="O36778" t="s">
        <v>350</v>
      </c>
      <c r="P36778" t="s">
        <v>9</v>
      </c>
      <c r="Q36778" t="s">
        <v>21</v>
      </c>
      <c r="R36778">
        <v>100000</v>
      </c>
      <c r="S36778">
        <v>0.19439999999999999</v>
      </c>
      <c r="T36778">
        <v>309.7</v>
      </c>
      <c r="U36778">
        <v>0.16489999999999999</v>
      </c>
      <c r="V36778">
        <v>12600</v>
      </c>
      <c r="W36778">
        <v>17</v>
      </c>
      <c r="X36778">
        <v>15496</v>
      </c>
    </row>
    <row r="36779" spans="1:24" x14ac:dyDescent="0.3">
      <c r="A36779">
        <v>708720</v>
      </c>
      <c r="B36779" t="s">
        <v>171</v>
      </c>
      <c r="C36779" t="s">
        <v>1</v>
      </c>
      <c r="D36779" t="s">
        <v>102</v>
      </c>
      <c r="E36779" t="s">
        <v>12682</v>
      </c>
      <c r="F36779" t="s">
        <v>65</v>
      </c>
      <c r="G36779" t="s">
        <v>25</v>
      </c>
      <c r="H36779" s="1">
        <v>44266</v>
      </c>
      <c r="I36779" s="1">
        <v>44243</v>
      </c>
      <c r="J36779" s="1">
        <v>44515</v>
      </c>
      <c r="K36779" t="s">
        <v>15</v>
      </c>
      <c r="L36779" s="1">
        <v>44545</v>
      </c>
      <c r="M36779">
        <v>901243</v>
      </c>
      <c r="N36779" t="s">
        <v>26710</v>
      </c>
      <c r="O36779" t="s">
        <v>350</v>
      </c>
      <c r="P36779" t="s">
        <v>9</v>
      </c>
      <c r="Q36779" t="s">
        <v>21</v>
      </c>
      <c r="R36779">
        <v>50000</v>
      </c>
      <c r="S36779">
        <v>0.20449999999999999</v>
      </c>
      <c r="T36779">
        <v>287.25</v>
      </c>
      <c r="U36779">
        <v>0.15279999999999999</v>
      </c>
      <c r="V36779">
        <v>12000</v>
      </c>
      <c r="W36779">
        <v>27</v>
      </c>
      <c r="X36779">
        <v>17188</v>
      </c>
    </row>
    <row r="36780" spans="1:24" x14ac:dyDescent="0.3">
      <c r="A36780">
        <v>854249</v>
      </c>
      <c r="B36780" t="s">
        <v>108</v>
      </c>
      <c r="C36780" t="s">
        <v>1</v>
      </c>
      <c r="D36780" t="s">
        <v>33</v>
      </c>
      <c r="E36780" t="s">
        <v>27482</v>
      </c>
      <c r="F36780" t="s">
        <v>65</v>
      </c>
      <c r="G36780" t="s">
        <v>25</v>
      </c>
      <c r="H36780" s="1">
        <v>44419</v>
      </c>
      <c r="I36780" s="1">
        <v>44391</v>
      </c>
      <c r="J36780" s="1">
        <v>44328</v>
      </c>
      <c r="K36780" t="s">
        <v>15</v>
      </c>
      <c r="L36780" s="1">
        <v>44359</v>
      </c>
      <c r="M36780">
        <v>1066485</v>
      </c>
      <c r="N36780" t="s">
        <v>26710</v>
      </c>
      <c r="O36780" t="s">
        <v>87</v>
      </c>
      <c r="P36780" t="s">
        <v>9</v>
      </c>
      <c r="Q36780" t="s">
        <v>21</v>
      </c>
      <c r="R36780">
        <v>90000</v>
      </c>
      <c r="S36780">
        <v>0.15240000000000001</v>
      </c>
      <c r="T36780">
        <v>297.52999999999997</v>
      </c>
      <c r="U36780">
        <v>0.16889999999999999</v>
      </c>
      <c r="V36780">
        <v>12000</v>
      </c>
      <c r="W36780">
        <v>38</v>
      </c>
      <c r="X36780">
        <v>13299</v>
      </c>
    </row>
    <row r="36781" spans="1:24" x14ac:dyDescent="0.3">
      <c r="A36781">
        <v>578744</v>
      </c>
      <c r="B36781" t="s">
        <v>11</v>
      </c>
      <c r="C36781" t="s">
        <v>1</v>
      </c>
      <c r="D36781" t="s">
        <v>33</v>
      </c>
      <c r="F36781" t="s">
        <v>65</v>
      </c>
      <c r="G36781" t="s">
        <v>25</v>
      </c>
      <c r="H36781" s="1">
        <v>44449</v>
      </c>
      <c r="I36781" s="1">
        <v>44298</v>
      </c>
      <c r="J36781" s="1">
        <v>44267</v>
      </c>
      <c r="K36781" t="s">
        <v>15</v>
      </c>
      <c r="L36781" s="1">
        <v>44298</v>
      </c>
      <c r="M36781">
        <v>744144</v>
      </c>
      <c r="N36781" t="s">
        <v>26710</v>
      </c>
      <c r="O36781" t="s">
        <v>87</v>
      </c>
      <c r="P36781" t="s">
        <v>9</v>
      </c>
      <c r="Q36781" t="s">
        <v>21</v>
      </c>
      <c r="R36781">
        <v>233000</v>
      </c>
      <c r="S36781">
        <v>0.1358</v>
      </c>
      <c r="T36781">
        <v>388.67</v>
      </c>
      <c r="U36781">
        <v>0.1595</v>
      </c>
      <c r="V36781">
        <v>16000</v>
      </c>
      <c r="W36781">
        <v>60</v>
      </c>
      <c r="X36781">
        <v>19443</v>
      </c>
    </row>
    <row r="36782" spans="1:24" x14ac:dyDescent="0.3">
      <c r="A36782">
        <v>642853</v>
      </c>
      <c r="B36782" t="s">
        <v>316</v>
      </c>
      <c r="C36782" t="s">
        <v>1</v>
      </c>
      <c r="D36782" t="s">
        <v>2</v>
      </c>
      <c r="E36782" t="s">
        <v>5440</v>
      </c>
      <c r="F36782" t="s">
        <v>65</v>
      </c>
      <c r="G36782" t="s">
        <v>25</v>
      </c>
      <c r="H36782" s="1">
        <v>44207</v>
      </c>
      <c r="I36782" s="1">
        <v>44300</v>
      </c>
      <c r="J36782" s="1">
        <v>44241</v>
      </c>
      <c r="K36782" t="s">
        <v>15</v>
      </c>
      <c r="L36782" s="1">
        <v>44269</v>
      </c>
      <c r="M36782">
        <v>822754</v>
      </c>
      <c r="N36782" t="s">
        <v>26710</v>
      </c>
      <c r="O36782" t="s">
        <v>350</v>
      </c>
      <c r="P36782" t="s">
        <v>9</v>
      </c>
      <c r="Q36782" t="s">
        <v>21</v>
      </c>
      <c r="R36782">
        <v>95500</v>
      </c>
      <c r="S36782">
        <v>0.15190000000000001</v>
      </c>
      <c r="T36782">
        <v>187.24</v>
      </c>
      <c r="U36782">
        <v>0.14829999999999999</v>
      </c>
      <c r="V36782">
        <v>7900</v>
      </c>
      <c r="W36782">
        <v>30</v>
      </c>
      <c r="X36782">
        <v>10656</v>
      </c>
    </row>
    <row r="36783" spans="1:24" x14ac:dyDescent="0.3">
      <c r="A36783">
        <v>576200</v>
      </c>
      <c r="B36783" t="s">
        <v>83</v>
      </c>
      <c r="C36783" t="s">
        <v>1</v>
      </c>
      <c r="D36783" t="s">
        <v>85</v>
      </c>
      <c r="E36783" t="s">
        <v>27483</v>
      </c>
      <c r="F36783" t="s">
        <v>14</v>
      </c>
      <c r="G36783" t="s">
        <v>25</v>
      </c>
      <c r="H36783" s="1">
        <v>44449</v>
      </c>
      <c r="I36783" s="1">
        <v>44542</v>
      </c>
      <c r="J36783" s="1">
        <v>44542</v>
      </c>
      <c r="K36783" t="s">
        <v>15</v>
      </c>
      <c r="L36783" s="1">
        <v>44573</v>
      </c>
      <c r="M36783">
        <v>741037</v>
      </c>
      <c r="N36783" t="s">
        <v>26710</v>
      </c>
      <c r="O36783" t="s">
        <v>1118</v>
      </c>
      <c r="P36783" t="s">
        <v>9</v>
      </c>
      <c r="Q36783" t="s">
        <v>21</v>
      </c>
      <c r="R36783">
        <v>50000</v>
      </c>
      <c r="S36783">
        <v>2.98E-2</v>
      </c>
      <c r="T36783">
        <v>251.55</v>
      </c>
      <c r="U36783">
        <v>0.17560000000000001</v>
      </c>
      <c r="V36783">
        <v>10000</v>
      </c>
      <c r="W36783">
        <v>5</v>
      </c>
      <c r="X36783">
        <v>13295</v>
      </c>
    </row>
    <row r="36784" spans="1:24" x14ac:dyDescent="0.3">
      <c r="A36784">
        <v>623057</v>
      </c>
      <c r="B36784" t="s">
        <v>106</v>
      </c>
      <c r="C36784" t="s">
        <v>1</v>
      </c>
      <c r="D36784" t="s">
        <v>85</v>
      </c>
      <c r="E36784" t="s">
        <v>9538</v>
      </c>
      <c r="F36784" t="s">
        <v>14</v>
      </c>
      <c r="G36784" t="s">
        <v>25</v>
      </c>
      <c r="H36784" s="1">
        <v>44540</v>
      </c>
      <c r="I36784" s="1">
        <v>44332</v>
      </c>
      <c r="J36784" s="1">
        <v>44515</v>
      </c>
      <c r="K36784" t="s">
        <v>15</v>
      </c>
      <c r="L36784" s="1">
        <v>44545</v>
      </c>
      <c r="M36784">
        <v>798518</v>
      </c>
      <c r="N36784" t="s">
        <v>26710</v>
      </c>
      <c r="O36784" t="s">
        <v>847</v>
      </c>
      <c r="P36784" t="s">
        <v>9</v>
      </c>
      <c r="Q36784" t="s">
        <v>21</v>
      </c>
      <c r="R36784">
        <v>325000</v>
      </c>
      <c r="S36784">
        <v>6.4000000000000001E-2</v>
      </c>
      <c r="T36784">
        <v>452.43</v>
      </c>
      <c r="U36784">
        <v>0.16320000000000001</v>
      </c>
      <c r="V36784">
        <v>25000</v>
      </c>
      <c r="W36784">
        <v>52</v>
      </c>
      <c r="X36784">
        <v>27139</v>
      </c>
    </row>
    <row r="36785" spans="1:24" x14ac:dyDescent="0.3">
      <c r="A36785">
        <v>642823</v>
      </c>
      <c r="B36785" t="s">
        <v>106</v>
      </c>
      <c r="C36785" t="s">
        <v>1</v>
      </c>
      <c r="D36785" t="s">
        <v>2</v>
      </c>
      <c r="E36785" t="s">
        <v>9538</v>
      </c>
      <c r="F36785" t="s">
        <v>14</v>
      </c>
      <c r="G36785" t="s">
        <v>25</v>
      </c>
      <c r="H36785" s="1">
        <v>44540</v>
      </c>
      <c r="I36785" s="1">
        <v>44332</v>
      </c>
      <c r="J36785" s="1">
        <v>44239</v>
      </c>
      <c r="K36785" t="s">
        <v>15</v>
      </c>
      <c r="L36785" s="1">
        <v>44267</v>
      </c>
      <c r="M36785">
        <v>822724</v>
      </c>
      <c r="N36785" t="s">
        <v>26710</v>
      </c>
      <c r="O36785" t="s">
        <v>847</v>
      </c>
      <c r="P36785" t="s">
        <v>9</v>
      </c>
      <c r="Q36785" t="s">
        <v>21</v>
      </c>
      <c r="R36785">
        <v>325000</v>
      </c>
      <c r="S36785">
        <v>6.4000000000000001E-2</v>
      </c>
      <c r="T36785">
        <v>159.79</v>
      </c>
      <c r="U36785">
        <v>0.16320000000000001</v>
      </c>
      <c r="V36785">
        <v>6525</v>
      </c>
      <c r="W36785">
        <v>52</v>
      </c>
      <c r="X36785">
        <v>7599</v>
      </c>
    </row>
    <row r="36786" spans="1:24" x14ac:dyDescent="0.3">
      <c r="A36786">
        <v>524478</v>
      </c>
      <c r="B36786" t="s">
        <v>45</v>
      </c>
      <c r="C36786" t="s">
        <v>1</v>
      </c>
      <c r="D36786" t="s">
        <v>28</v>
      </c>
      <c r="E36786" t="s">
        <v>8237</v>
      </c>
      <c r="F36786" t="s">
        <v>14</v>
      </c>
      <c r="G36786" t="s">
        <v>25</v>
      </c>
      <c r="H36786" s="1">
        <v>44357</v>
      </c>
      <c r="I36786" s="1">
        <v>44332</v>
      </c>
      <c r="J36786" s="1">
        <v>44422</v>
      </c>
      <c r="K36786" t="s">
        <v>15</v>
      </c>
      <c r="L36786" s="1">
        <v>44453</v>
      </c>
      <c r="M36786">
        <v>678585</v>
      </c>
      <c r="N36786" t="s">
        <v>26710</v>
      </c>
      <c r="O36786" t="s">
        <v>847</v>
      </c>
      <c r="P36786" t="s">
        <v>9</v>
      </c>
      <c r="Q36786" t="s">
        <v>21</v>
      </c>
      <c r="R36786">
        <v>49000</v>
      </c>
      <c r="S36786">
        <v>0.221</v>
      </c>
      <c r="T36786">
        <v>69.319999999999993</v>
      </c>
      <c r="U36786">
        <v>0.16819999999999999</v>
      </c>
      <c r="V36786">
        <v>2800</v>
      </c>
      <c r="W36786">
        <v>34</v>
      </c>
      <c r="X36786">
        <v>4108</v>
      </c>
    </row>
    <row r="36787" spans="1:24" x14ac:dyDescent="0.3">
      <c r="A36787">
        <v>681261</v>
      </c>
      <c r="B36787" t="s">
        <v>106</v>
      </c>
      <c r="C36787" t="s">
        <v>1</v>
      </c>
      <c r="D36787" t="s">
        <v>28</v>
      </c>
      <c r="F36787" t="s">
        <v>14</v>
      </c>
      <c r="G36787" t="s">
        <v>25</v>
      </c>
      <c r="H36787" s="1">
        <v>44238</v>
      </c>
      <c r="I36787" s="1">
        <v>44543</v>
      </c>
      <c r="J36787" s="1">
        <v>44543</v>
      </c>
      <c r="K36787" t="s">
        <v>15</v>
      </c>
      <c r="L36787" s="1">
        <v>44574</v>
      </c>
      <c r="M36787">
        <v>870242</v>
      </c>
      <c r="N36787" t="s">
        <v>26710</v>
      </c>
      <c r="O36787" t="s">
        <v>589</v>
      </c>
      <c r="P36787" t="s">
        <v>9</v>
      </c>
      <c r="Q36787" t="s">
        <v>21</v>
      </c>
      <c r="R36787">
        <v>84000</v>
      </c>
      <c r="S36787">
        <v>0.1429</v>
      </c>
      <c r="T36787">
        <v>249.28</v>
      </c>
      <c r="U36787">
        <v>0.1714</v>
      </c>
      <c r="V36787">
        <v>10000</v>
      </c>
      <c r="W36787">
        <v>38</v>
      </c>
      <c r="X36787">
        <v>13779</v>
      </c>
    </row>
    <row r="36788" spans="1:24" x14ac:dyDescent="0.3">
      <c r="A36788">
        <v>642773</v>
      </c>
      <c r="B36788" t="s">
        <v>106</v>
      </c>
      <c r="C36788" t="s">
        <v>1</v>
      </c>
      <c r="D36788" t="s">
        <v>2</v>
      </c>
      <c r="F36788" t="s">
        <v>14</v>
      </c>
      <c r="G36788" t="s">
        <v>25</v>
      </c>
      <c r="H36788" s="1">
        <v>44540</v>
      </c>
      <c r="I36788" s="1">
        <v>44332</v>
      </c>
      <c r="J36788" s="1">
        <v>44543</v>
      </c>
      <c r="K36788" t="s">
        <v>15</v>
      </c>
      <c r="L36788" s="1">
        <v>44574</v>
      </c>
      <c r="M36788">
        <v>822674</v>
      </c>
      <c r="N36788" t="s">
        <v>26710</v>
      </c>
      <c r="O36788" t="s">
        <v>868</v>
      </c>
      <c r="P36788" t="s">
        <v>9</v>
      </c>
      <c r="Q36788" t="s">
        <v>21</v>
      </c>
      <c r="R36788">
        <v>90000</v>
      </c>
      <c r="S36788">
        <v>0.1084</v>
      </c>
      <c r="T36788">
        <v>222.63</v>
      </c>
      <c r="U36788">
        <v>0.17430000000000001</v>
      </c>
      <c r="V36788">
        <v>8875</v>
      </c>
      <c r="W36788">
        <v>29</v>
      </c>
      <c r="X36788">
        <v>12072</v>
      </c>
    </row>
    <row r="36789" spans="1:24" x14ac:dyDescent="0.3">
      <c r="A36789">
        <v>704956</v>
      </c>
      <c r="B36789" t="s">
        <v>61</v>
      </c>
      <c r="C36789" t="s">
        <v>1</v>
      </c>
      <c r="D36789" t="s">
        <v>28</v>
      </c>
      <c r="E36789" t="s">
        <v>27484</v>
      </c>
      <c r="F36789" t="s">
        <v>24</v>
      </c>
      <c r="G36789" t="s">
        <v>40</v>
      </c>
      <c r="H36789" s="1">
        <v>44266</v>
      </c>
      <c r="I36789" s="1">
        <v>44423</v>
      </c>
      <c r="J36789" s="1">
        <v>44542</v>
      </c>
      <c r="K36789" t="s">
        <v>15</v>
      </c>
      <c r="L36789" s="1">
        <v>44573</v>
      </c>
      <c r="M36789">
        <v>896963</v>
      </c>
      <c r="N36789" t="s">
        <v>26710</v>
      </c>
      <c r="O36789" t="s">
        <v>26</v>
      </c>
      <c r="P36789" t="s">
        <v>9</v>
      </c>
      <c r="Q36789" t="s">
        <v>21</v>
      </c>
      <c r="R36789">
        <v>30000</v>
      </c>
      <c r="S36789">
        <v>0.13389999999999999</v>
      </c>
      <c r="T36789">
        <v>169.98</v>
      </c>
      <c r="U36789">
        <v>0.1</v>
      </c>
      <c r="V36789">
        <v>8000</v>
      </c>
      <c r="W36789">
        <v>13</v>
      </c>
      <c r="X36789">
        <v>9161</v>
      </c>
    </row>
    <row r="36790" spans="1:24" x14ac:dyDescent="0.3">
      <c r="A36790">
        <v>535823</v>
      </c>
      <c r="B36790" t="s">
        <v>134</v>
      </c>
      <c r="C36790" t="s">
        <v>1</v>
      </c>
      <c r="D36790" t="s">
        <v>53</v>
      </c>
      <c r="E36790" t="s">
        <v>27485</v>
      </c>
      <c r="F36790" t="s">
        <v>14</v>
      </c>
      <c r="G36790" t="s">
        <v>40</v>
      </c>
      <c r="H36790" s="1">
        <v>44479</v>
      </c>
      <c r="I36790" s="1">
        <v>44238</v>
      </c>
      <c r="J36790" s="1">
        <v>44238</v>
      </c>
      <c r="K36790" t="s">
        <v>15</v>
      </c>
      <c r="L36790" s="1">
        <v>44266</v>
      </c>
      <c r="M36790">
        <v>692316</v>
      </c>
      <c r="N36790" t="s">
        <v>26710</v>
      </c>
      <c r="O36790" t="s">
        <v>589</v>
      </c>
      <c r="P36790" t="s">
        <v>9</v>
      </c>
      <c r="Q36790" t="s">
        <v>21</v>
      </c>
      <c r="R36790">
        <v>83600</v>
      </c>
      <c r="S36790">
        <v>3.9800000000000002E-2</v>
      </c>
      <c r="T36790">
        <v>374.33</v>
      </c>
      <c r="U36790">
        <v>0.1719</v>
      </c>
      <c r="V36790">
        <v>15000</v>
      </c>
      <c r="W36790">
        <v>28</v>
      </c>
      <c r="X36790">
        <v>15846</v>
      </c>
    </row>
    <row r="36791" spans="1:24" x14ac:dyDescent="0.3">
      <c r="A36791">
        <v>718840</v>
      </c>
      <c r="B36791" t="s">
        <v>27</v>
      </c>
      <c r="C36791" t="s">
        <v>1</v>
      </c>
      <c r="D36791" t="s">
        <v>18</v>
      </c>
      <c r="E36791" t="s">
        <v>27486</v>
      </c>
      <c r="F36791" t="s">
        <v>24</v>
      </c>
      <c r="G36791" t="s">
        <v>5</v>
      </c>
      <c r="H36791" s="1">
        <v>44297</v>
      </c>
      <c r="I36791" s="1">
        <v>44302</v>
      </c>
      <c r="J36791" s="1">
        <v>44302</v>
      </c>
      <c r="K36791" t="s">
        <v>15</v>
      </c>
      <c r="L36791" s="1">
        <v>44332</v>
      </c>
      <c r="M36791">
        <v>913111</v>
      </c>
      <c r="N36791" t="s">
        <v>26710</v>
      </c>
      <c r="O36791" t="s">
        <v>60</v>
      </c>
      <c r="P36791" t="s">
        <v>9</v>
      </c>
      <c r="Q36791" t="s">
        <v>21</v>
      </c>
      <c r="R36791">
        <v>27000</v>
      </c>
      <c r="S36791">
        <v>0.19689999999999999</v>
      </c>
      <c r="T36791">
        <v>168.53</v>
      </c>
      <c r="U36791">
        <v>9.6299999999999997E-2</v>
      </c>
      <c r="V36791">
        <v>8000</v>
      </c>
      <c r="W36791">
        <v>14</v>
      </c>
      <c r="X36791">
        <v>10111</v>
      </c>
    </row>
    <row r="36792" spans="1:24" x14ac:dyDescent="0.3">
      <c r="A36792">
        <v>836134</v>
      </c>
      <c r="B36792" t="s">
        <v>106</v>
      </c>
      <c r="C36792" t="s">
        <v>1</v>
      </c>
      <c r="D36792" t="s">
        <v>53</v>
      </c>
      <c r="E36792" t="s">
        <v>27487</v>
      </c>
      <c r="F36792" t="s">
        <v>24</v>
      </c>
      <c r="G36792" t="s">
        <v>5</v>
      </c>
      <c r="H36792" s="1">
        <v>44480</v>
      </c>
      <c r="I36792" s="1">
        <v>44332</v>
      </c>
      <c r="J36792" s="1">
        <v>44362</v>
      </c>
      <c r="K36792" t="s">
        <v>15</v>
      </c>
      <c r="L36792" s="1">
        <v>44392</v>
      </c>
      <c r="M36792">
        <v>1046144</v>
      </c>
      <c r="N36792" t="s">
        <v>26710</v>
      </c>
      <c r="O36792" t="s">
        <v>60</v>
      </c>
      <c r="P36792" t="s">
        <v>9</v>
      </c>
      <c r="Q36792" t="s">
        <v>21</v>
      </c>
      <c r="R36792">
        <v>40000</v>
      </c>
      <c r="S36792">
        <v>0</v>
      </c>
      <c r="T36792">
        <v>254.44</v>
      </c>
      <c r="U36792">
        <v>9.9099999999999994E-2</v>
      </c>
      <c r="V36792">
        <v>12000</v>
      </c>
      <c r="W36792">
        <v>24</v>
      </c>
      <c r="X36792">
        <v>15026</v>
      </c>
    </row>
    <row r="36793" spans="1:24" x14ac:dyDescent="0.3">
      <c r="A36793">
        <v>668658</v>
      </c>
      <c r="B36793" t="s">
        <v>0</v>
      </c>
      <c r="C36793" t="s">
        <v>1</v>
      </c>
      <c r="D36793" t="s">
        <v>2</v>
      </c>
      <c r="E36793" t="s">
        <v>27488</v>
      </c>
      <c r="F36793" t="s">
        <v>24</v>
      </c>
      <c r="G36793" t="s">
        <v>5</v>
      </c>
      <c r="H36793" s="1">
        <v>44238</v>
      </c>
      <c r="I36793" s="1">
        <v>44332</v>
      </c>
      <c r="J36793" s="1">
        <v>44211</v>
      </c>
      <c r="K36793" t="s">
        <v>15</v>
      </c>
      <c r="L36793" s="1">
        <v>44242</v>
      </c>
      <c r="M36793">
        <v>854958</v>
      </c>
      <c r="N36793" t="s">
        <v>26710</v>
      </c>
      <c r="O36793" t="s">
        <v>52</v>
      </c>
      <c r="P36793" t="s">
        <v>9</v>
      </c>
      <c r="Q36793" t="s">
        <v>21</v>
      </c>
      <c r="R36793">
        <v>31200</v>
      </c>
      <c r="S36793">
        <v>0.1704</v>
      </c>
      <c r="T36793">
        <v>214.3</v>
      </c>
      <c r="U36793">
        <v>0.1037</v>
      </c>
      <c r="V36793">
        <v>10000</v>
      </c>
      <c r="W36793">
        <v>29</v>
      </c>
      <c r="X36793">
        <v>12698</v>
      </c>
    </row>
    <row r="36794" spans="1:24" x14ac:dyDescent="0.3">
      <c r="A36794">
        <v>628315</v>
      </c>
      <c r="B36794" t="s">
        <v>64</v>
      </c>
      <c r="C36794" t="s">
        <v>1</v>
      </c>
      <c r="D36794" t="s">
        <v>85</v>
      </c>
      <c r="E36794" t="s">
        <v>27489</v>
      </c>
      <c r="F36794" t="s">
        <v>24</v>
      </c>
      <c r="G36794" t="s">
        <v>5</v>
      </c>
      <c r="H36794" s="1">
        <v>44540</v>
      </c>
      <c r="I36794" s="1">
        <v>44332</v>
      </c>
      <c r="J36794" s="1">
        <v>44511</v>
      </c>
      <c r="K36794" t="s">
        <v>15</v>
      </c>
      <c r="L36794" s="1">
        <v>44541</v>
      </c>
      <c r="M36794">
        <v>805115</v>
      </c>
      <c r="N36794" t="s">
        <v>26710</v>
      </c>
      <c r="O36794" t="s">
        <v>52</v>
      </c>
      <c r="P36794" t="s">
        <v>9</v>
      </c>
      <c r="Q36794" t="s">
        <v>21</v>
      </c>
      <c r="R36794">
        <v>67000</v>
      </c>
      <c r="S36794">
        <v>9.8900000000000002E-2</v>
      </c>
      <c r="T36794">
        <v>105.31</v>
      </c>
      <c r="U36794">
        <v>9.6199999999999994E-2</v>
      </c>
      <c r="V36794">
        <v>5000</v>
      </c>
      <c r="W36794">
        <v>20</v>
      </c>
      <c r="X36794">
        <v>5411</v>
      </c>
    </row>
    <row r="36795" spans="1:24" x14ac:dyDescent="0.3">
      <c r="A36795">
        <v>986277</v>
      </c>
      <c r="B36795" t="s">
        <v>95</v>
      </c>
      <c r="C36795" t="s">
        <v>1</v>
      </c>
      <c r="D36795" t="s">
        <v>53</v>
      </c>
      <c r="E36795" t="s">
        <v>27490</v>
      </c>
      <c r="F36795" t="s">
        <v>4</v>
      </c>
      <c r="G36795" t="s">
        <v>5</v>
      </c>
      <c r="H36795" s="1">
        <v>44480</v>
      </c>
      <c r="I36795" s="1">
        <v>44212</v>
      </c>
      <c r="J36795" s="1">
        <v>44391</v>
      </c>
      <c r="K36795" t="s">
        <v>15</v>
      </c>
      <c r="L36795" s="1">
        <v>44422</v>
      </c>
      <c r="M36795">
        <v>1210190</v>
      </c>
      <c r="N36795" t="s">
        <v>26710</v>
      </c>
      <c r="O36795" t="s">
        <v>8</v>
      </c>
      <c r="P36795" t="s">
        <v>9</v>
      </c>
      <c r="Q36795" t="s">
        <v>21</v>
      </c>
      <c r="R36795">
        <v>80000</v>
      </c>
      <c r="S36795">
        <v>9.0899999999999995E-2</v>
      </c>
      <c r="T36795">
        <v>335.05</v>
      </c>
      <c r="U36795">
        <v>0.1527</v>
      </c>
      <c r="V36795">
        <v>14000</v>
      </c>
      <c r="W36795">
        <v>15</v>
      </c>
      <c r="X36795">
        <v>18672</v>
      </c>
    </row>
    <row r="36796" spans="1:24" x14ac:dyDescent="0.3">
      <c r="A36796">
        <v>1051412</v>
      </c>
      <c r="B36796" t="s">
        <v>11</v>
      </c>
      <c r="C36796" t="s">
        <v>1</v>
      </c>
      <c r="D36796" t="s">
        <v>58</v>
      </c>
      <c r="E36796" t="s">
        <v>27491</v>
      </c>
      <c r="F36796" t="s">
        <v>14</v>
      </c>
      <c r="G36796" t="s">
        <v>5</v>
      </c>
      <c r="H36796" s="1">
        <v>44541</v>
      </c>
      <c r="I36796" s="1">
        <v>44392</v>
      </c>
      <c r="J36796" s="1">
        <v>44392</v>
      </c>
      <c r="K36796" t="s">
        <v>15</v>
      </c>
      <c r="L36796" s="1">
        <v>44423</v>
      </c>
      <c r="M36796">
        <v>1252541</v>
      </c>
      <c r="N36796" t="s">
        <v>26710</v>
      </c>
      <c r="O36796" t="s">
        <v>16</v>
      </c>
      <c r="P36796" t="s">
        <v>9</v>
      </c>
      <c r="Q36796" t="s">
        <v>21</v>
      </c>
      <c r="R36796">
        <v>45000</v>
      </c>
      <c r="S36796">
        <v>0.14369999999999999</v>
      </c>
      <c r="T36796">
        <v>308.92</v>
      </c>
      <c r="U36796">
        <v>0.18640000000000001</v>
      </c>
      <c r="V36796">
        <v>12000</v>
      </c>
      <c r="W36796">
        <v>10</v>
      </c>
      <c r="X36796">
        <v>17879</v>
      </c>
    </row>
    <row r="36797" spans="1:24" x14ac:dyDescent="0.3">
      <c r="A36797">
        <v>817951</v>
      </c>
      <c r="B36797" t="s">
        <v>61</v>
      </c>
      <c r="C36797" t="s">
        <v>1</v>
      </c>
      <c r="D36797" t="s">
        <v>96</v>
      </c>
      <c r="E36797" t="s">
        <v>27492</v>
      </c>
      <c r="F36797" t="s">
        <v>14</v>
      </c>
      <c r="G36797" t="s">
        <v>5</v>
      </c>
      <c r="H36797" s="1">
        <v>44388</v>
      </c>
      <c r="I36797" s="1">
        <v>44210</v>
      </c>
      <c r="J36797" s="1">
        <v>44451</v>
      </c>
      <c r="K36797" t="s">
        <v>15</v>
      </c>
      <c r="L36797" s="1">
        <v>44481</v>
      </c>
      <c r="M36797">
        <v>1025846</v>
      </c>
      <c r="N36797" t="s">
        <v>26710</v>
      </c>
      <c r="O36797" t="s">
        <v>868</v>
      </c>
      <c r="P36797" t="s">
        <v>9</v>
      </c>
      <c r="Q36797" t="s">
        <v>21</v>
      </c>
      <c r="R36797">
        <v>48000</v>
      </c>
      <c r="S36797">
        <v>6.6299999999999998E-2</v>
      </c>
      <c r="T36797">
        <v>473.8</v>
      </c>
      <c r="U36797">
        <v>0.19689999999999999</v>
      </c>
      <c r="V36797">
        <v>18000</v>
      </c>
      <c r="W36797">
        <v>21</v>
      </c>
      <c r="X36797">
        <v>21569</v>
      </c>
    </row>
    <row r="36798" spans="1:24" x14ac:dyDescent="0.3">
      <c r="A36798">
        <v>564221</v>
      </c>
      <c r="B36798" t="s">
        <v>11</v>
      </c>
      <c r="C36798" t="s">
        <v>1</v>
      </c>
      <c r="D36798" t="s">
        <v>96</v>
      </c>
      <c r="F36798" t="s">
        <v>24</v>
      </c>
      <c r="G36798" t="s">
        <v>25</v>
      </c>
      <c r="H36798" s="1">
        <v>44418</v>
      </c>
      <c r="I36798" s="1">
        <v>44423</v>
      </c>
      <c r="J36798" s="1">
        <v>44454</v>
      </c>
      <c r="K36798" t="s">
        <v>15</v>
      </c>
      <c r="L36798" s="1">
        <v>44484</v>
      </c>
      <c r="M36798">
        <v>725992</v>
      </c>
      <c r="N36798" t="s">
        <v>26710</v>
      </c>
      <c r="O36798" t="s">
        <v>50</v>
      </c>
      <c r="P36798" t="s">
        <v>9</v>
      </c>
      <c r="Q36798" t="s">
        <v>21</v>
      </c>
      <c r="R36798">
        <v>50000</v>
      </c>
      <c r="S36798">
        <v>2.64E-2</v>
      </c>
      <c r="T36798">
        <v>109.94</v>
      </c>
      <c r="U36798">
        <v>0.1149</v>
      </c>
      <c r="V36798">
        <v>5000</v>
      </c>
      <c r="W36798">
        <v>14</v>
      </c>
      <c r="X36798">
        <v>6596</v>
      </c>
    </row>
    <row r="36799" spans="1:24" x14ac:dyDescent="0.3">
      <c r="A36799">
        <v>682212</v>
      </c>
      <c r="B36799" t="s">
        <v>108</v>
      </c>
      <c r="C36799" t="s">
        <v>1</v>
      </c>
      <c r="D36799" t="s">
        <v>58</v>
      </c>
      <c r="E36799" t="s">
        <v>3125</v>
      </c>
      <c r="F36799" t="s">
        <v>4</v>
      </c>
      <c r="G36799" t="s">
        <v>25</v>
      </c>
      <c r="H36799" s="1">
        <v>44297</v>
      </c>
      <c r="I36799" s="1">
        <v>44543</v>
      </c>
      <c r="J36799" s="1">
        <v>44513</v>
      </c>
      <c r="K36799" t="s">
        <v>15</v>
      </c>
      <c r="L36799" s="1">
        <v>44543</v>
      </c>
      <c r="M36799">
        <v>871346</v>
      </c>
      <c r="N36799" t="s">
        <v>26710</v>
      </c>
      <c r="O36799" t="s">
        <v>20</v>
      </c>
      <c r="P36799" t="s">
        <v>9</v>
      </c>
      <c r="Q36799" t="s">
        <v>21</v>
      </c>
      <c r="R36799">
        <v>28000</v>
      </c>
      <c r="S36799">
        <v>0.22239999999999999</v>
      </c>
      <c r="T36799">
        <v>247</v>
      </c>
      <c r="U36799">
        <v>0.14169999999999999</v>
      </c>
      <c r="V36799">
        <v>10575</v>
      </c>
      <c r="W36799">
        <v>16</v>
      </c>
      <c r="X36799">
        <v>13692</v>
      </c>
    </row>
    <row r="36800" spans="1:24" x14ac:dyDescent="0.3">
      <c r="A36800">
        <v>839272</v>
      </c>
      <c r="B36800" t="s">
        <v>165</v>
      </c>
      <c r="C36800" t="s">
        <v>1</v>
      </c>
      <c r="D36800" t="s">
        <v>96</v>
      </c>
      <c r="E36800" t="s">
        <v>27493</v>
      </c>
      <c r="F36800" t="s">
        <v>14</v>
      </c>
      <c r="G36800" t="s">
        <v>40</v>
      </c>
      <c r="H36800" s="1">
        <v>44450</v>
      </c>
      <c r="I36800" s="1">
        <v>44332</v>
      </c>
      <c r="J36800" s="1">
        <v>44300</v>
      </c>
      <c r="K36800" t="s">
        <v>15</v>
      </c>
      <c r="L36800" s="1">
        <v>44330</v>
      </c>
      <c r="M36800">
        <v>1049432</v>
      </c>
      <c r="N36800" t="s">
        <v>26710</v>
      </c>
      <c r="O36800" t="s">
        <v>16</v>
      </c>
      <c r="P36800" t="s">
        <v>9</v>
      </c>
      <c r="Q36800" t="s">
        <v>21</v>
      </c>
      <c r="R36800">
        <v>21403.439999999999</v>
      </c>
      <c r="S36800">
        <v>0.24390000000000001</v>
      </c>
      <c r="T36800">
        <v>85.69</v>
      </c>
      <c r="U36800">
        <v>0.1799</v>
      </c>
      <c r="V36800">
        <v>3375</v>
      </c>
      <c r="W36800">
        <v>16</v>
      </c>
      <c r="X36800">
        <v>4659</v>
      </c>
    </row>
    <row r="36801" spans="1:24" x14ac:dyDescent="0.3">
      <c r="A36801">
        <v>1056234</v>
      </c>
      <c r="B36801" t="s">
        <v>11</v>
      </c>
      <c r="C36801" t="s">
        <v>1</v>
      </c>
      <c r="D36801" t="s">
        <v>33</v>
      </c>
      <c r="E36801" t="s">
        <v>27494</v>
      </c>
      <c r="F36801" t="s">
        <v>24</v>
      </c>
      <c r="G36801" t="s">
        <v>25</v>
      </c>
      <c r="H36801" s="1">
        <v>44541</v>
      </c>
      <c r="I36801" s="1">
        <v>44542</v>
      </c>
      <c r="J36801" s="1">
        <v>44389</v>
      </c>
      <c r="K36801" t="s">
        <v>6</v>
      </c>
      <c r="L36801" s="1">
        <v>44420</v>
      </c>
      <c r="M36801">
        <v>1287815</v>
      </c>
      <c r="N36801" t="s">
        <v>26710</v>
      </c>
      <c r="O36801" t="s">
        <v>52</v>
      </c>
      <c r="P36801" t="s">
        <v>9</v>
      </c>
      <c r="Q36801" t="s">
        <v>10</v>
      </c>
      <c r="R36801">
        <v>90000</v>
      </c>
      <c r="S36801">
        <v>8.0699999999999994E-2</v>
      </c>
      <c r="T36801">
        <v>516</v>
      </c>
      <c r="U36801">
        <v>0.1171</v>
      </c>
      <c r="V36801">
        <v>35000</v>
      </c>
      <c r="W36801">
        <v>19</v>
      </c>
      <c r="X36801">
        <v>4832</v>
      </c>
    </row>
    <row r="36802" spans="1:24" x14ac:dyDescent="0.3">
      <c r="A36802">
        <v>664680</v>
      </c>
      <c r="B36802" t="s">
        <v>212</v>
      </c>
      <c r="C36802" t="s">
        <v>1</v>
      </c>
      <c r="D36802" t="s">
        <v>33</v>
      </c>
      <c r="F36802" t="s">
        <v>24</v>
      </c>
      <c r="G36802" t="s">
        <v>25</v>
      </c>
      <c r="H36802" s="1">
        <v>44238</v>
      </c>
      <c r="I36802" s="1">
        <v>44332</v>
      </c>
      <c r="J36802" s="1">
        <v>44268</v>
      </c>
      <c r="K36802" t="s">
        <v>6</v>
      </c>
      <c r="L36802" s="1">
        <v>44299</v>
      </c>
      <c r="M36802">
        <v>849871</v>
      </c>
      <c r="N36802" t="s">
        <v>26710</v>
      </c>
      <c r="O36802" t="s">
        <v>52</v>
      </c>
      <c r="P36802" t="s">
        <v>9</v>
      </c>
      <c r="Q36802" t="s">
        <v>10</v>
      </c>
      <c r="R36802">
        <v>73000</v>
      </c>
      <c r="S36802">
        <v>0.1885</v>
      </c>
      <c r="T36802">
        <v>257.16000000000003</v>
      </c>
      <c r="U36802">
        <v>0.1037</v>
      </c>
      <c r="V36802">
        <v>12000</v>
      </c>
      <c r="W36802">
        <v>26</v>
      </c>
      <c r="X36802">
        <v>6171</v>
      </c>
    </row>
    <row r="36803" spans="1:24" x14ac:dyDescent="0.3">
      <c r="A36803">
        <v>637696</v>
      </c>
      <c r="B36803" t="s">
        <v>0</v>
      </c>
      <c r="C36803" t="s">
        <v>1</v>
      </c>
      <c r="D36803" t="s">
        <v>18</v>
      </c>
      <c r="E36803" t="s">
        <v>178</v>
      </c>
      <c r="F36803" t="s">
        <v>24</v>
      </c>
      <c r="G36803" t="s">
        <v>25</v>
      </c>
      <c r="H36803" s="1">
        <v>44540</v>
      </c>
      <c r="I36803" s="1">
        <v>44332</v>
      </c>
      <c r="J36803" s="1">
        <v>44358</v>
      </c>
      <c r="K36803" t="s">
        <v>6</v>
      </c>
      <c r="L36803" s="1">
        <v>44388</v>
      </c>
      <c r="M36803">
        <v>816859</v>
      </c>
      <c r="N36803" t="s">
        <v>26710</v>
      </c>
      <c r="O36803" t="s">
        <v>52</v>
      </c>
      <c r="P36803" t="s">
        <v>9</v>
      </c>
      <c r="Q36803" t="s">
        <v>10</v>
      </c>
      <c r="R36803">
        <v>80000</v>
      </c>
      <c r="S36803">
        <v>0.14119999999999999</v>
      </c>
      <c r="T36803">
        <v>252.73</v>
      </c>
      <c r="U36803">
        <v>9.6199999999999994E-2</v>
      </c>
      <c r="V36803">
        <v>12000</v>
      </c>
      <c r="W36803">
        <v>23</v>
      </c>
      <c r="X36803">
        <v>1261</v>
      </c>
    </row>
    <row r="36804" spans="1:24" x14ac:dyDescent="0.3">
      <c r="A36804">
        <v>650525</v>
      </c>
      <c r="B36804" t="s">
        <v>108</v>
      </c>
      <c r="C36804" t="s">
        <v>1</v>
      </c>
      <c r="D36804" t="s">
        <v>18</v>
      </c>
      <c r="E36804" t="s">
        <v>27495</v>
      </c>
      <c r="F36804" t="s">
        <v>24</v>
      </c>
      <c r="G36804" t="s">
        <v>25</v>
      </c>
      <c r="H36804" s="1">
        <v>44207</v>
      </c>
      <c r="I36804" s="1">
        <v>44481</v>
      </c>
      <c r="J36804" s="1">
        <v>44328</v>
      </c>
      <c r="K36804" t="s">
        <v>6</v>
      </c>
      <c r="L36804" s="1">
        <v>44359</v>
      </c>
      <c r="M36804">
        <v>832156</v>
      </c>
      <c r="N36804" t="s">
        <v>26710</v>
      </c>
      <c r="O36804" t="s">
        <v>50</v>
      </c>
      <c r="P36804" t="s">
        <v>9</v>
      </c>
      <c r="Q36804" t="s">
        <v>10</v>
      </c>
      <c r="R36804">
        <v>100000</v>
      </c>
      <c r="S36804">
        <v>8.3299999999999999E-2</v>
      </c>
      <c r="T36804">
        <v>216.13</v>
      </c>
      <c r="U36804">
        <v>0.1074</v>
      </c>
      <c r="V36804">
        <v>10000</v>
      </c>
      <c r="W36804">
        <v>25</v>
      </c>
      <c r="X36804">
        <v>3798</v>
      </c>
    </row>
    <row r="36805" spans="1:24" x14ac:dyDescent="0.3">
      <c r="A36805">
        <v>599880</v>
      </c>
      <c r="B36805" t="s">
        <v>61</v>
      </c>
      <c r="C36805" t="s">
        <v>1</v>
      </c>
      <c r="D36805" t="s">
        <v>28</v>
      </c>
      <c r="E36805" t="s">
        <v>27496</v>
      </c>
      <c r="F36805" t="s">
        <v>24</v>
      </c>
      <c r="G36805" t="s">
        <v>25</v>
      </c>
      <c r="H36805" s="1">
        <v>44479</v>
      </c>
      <c r="I36805" s="1">
        <v>44302</v>
      </c>
      <c r="J36805" s="1">
        <v>44451</v>
      </c>
      <c r="K36805" t="s">
        <v>6</v>
      </c>
      <c r="L36805" s="1">
        <v>44481</v>
      </c>
      <c r="M36805">
        <v>769972</v>
      </c>
      <c r="N36805" t="s">
        <v>26710</v>
      </c>
      <c r="O36805" t="s">
        <v>60</v>
      </c>
      <c r="P36805" t="s">
        <v>9</v>
      </c>
      <c r="Q36805" t="s">
        <v>10</v>
      </c>
      <c r="R36805">
        <v>42000</v>
      </c>
      <c r="S36805">
        <v>1.3100000000000001E-2</v>
      </c>
      <c r="T36805">
        <v>197.17</v>
      </c>
      <c r="U36805">
        <v>8.8800000000000004E-2</v>
      </c>
      <c r="V36805">
        <v>15000</v>
      </c>
      <c r="W36805">
        <v>23</v>
      </c>
      <c r="X36805">
        <v>3849</v>
      </c>
    </row>
    <row r="36806" spans="1:24" x14ac:dyDescent="0.3">
      <c r="A36806">
        <v>985107</v>
      </c>
      <c r="B36806" t="s">
        <v>73</v>
      </c>
      <c r="C36806" t="s">
        <v>1</v>
      </c>
      <c r="D36806" t="s">
        <v>28</v>
      </c>
      <c r="E36806" t="s">
        <v>27497</v>
      </c>
      <c r="F36806" t="s">
        <v>4</v>
      </c>
      <c r="G36806" t="s">
        <v>25</v>
      </c>
      <c r="H36806" s="1">
        <v>44480</v>
      </c>
      <c r="I36806" s="1">
        <v>44332</v>
      </c>
      <c r="J36806" s="1">
        <v>44267</v>
      </c>
      <c r="K36806" t="s">
        <v>6</v>
      </c>
      <c r="L36806" s="1">
        <v>44298</v>
      </c>
      <c r="M36806">
        <v>1208571</v>
      </c>
      <c r="N36806" t="s">
        <v>26710</v>
      </c>
      <c r="O36806" t="s">
        <v>37</v>
      </c>
      <c r="P36806" t="s">
        <v>9</v>
      </c>
      <c r="Q36806" t="s">
        <v>10</v>
      </c>
      <c r="R36806">
        <v>80000</v>
      </c>
      <c r="S36806">
        <v>0.1545</v>
      </c>
      <c r="T36806">
        <v>819.3</v>
      </c>
      <c r="U36806">
        <v>0.14269999999999999</v>
      </c>
      <c r="V36806">
        <v>35000</v>
      </c>
      <c r="W36806">
        <v>39</v>
      </c>
      <c r="X36806">
        <v>4093</v>
      </c>
    </row>
    <row r="36807" spans="1:24" x14ac:dyDescent="0.3">
      <c r="A36807">
        <v>871812</v>
      </c>
      <c r="B36807" t="s">
        <v>169</v>
      </c>
      <c r="C36807" t="s">
        <v>1</v>
      </c>
      <c r="D36807" t="s">
        <v>33</v>
      </c>
      <c r="E36807" t="s">
        <v>27498</v>
      </c>
      <c r="F36807" t="s">
        <v>4</v>
      </c>
      <c r="G36807" t="s">
        <v>25</v>
      </c>
      <c r="H36807" s="1">
        <v>44450</v>
      </c>
      <c r="I36807" s="1">
        <v>44332</v>
      </c>
      <c r="J36807" s="1">
        <v>44513</v>
      </c>
      <c r="K36807" t="s">
        <v>6</v>
      </c>
      <c r="L36807" s="1">
        <v>44543</v>
      </c>
      <c r="M36807">
        <v>1085913</v>
      </c>
      <c r="N36807" t="s">
        <v>26710</v>
      </c>
      <c r="O36807" t="s">
        <v>35</v>
      </c>
      <c r="P36807" t="s">
        <v>9</v>
      </c>
      <c r="Q36807" t="s">
        <v>10</v>
      </c>
      <c r="R36807">
        <v>43200</v>
      </c>
      <c r="S36807">
        <v>0.13780000000000001</v>
      </c>
      <c r="T36807">
        <v>524.59</v>
      </c>
      <c r="U36807">
        <v>0.1399</v>
      </c>
      <c r="V36807">
        <v>31000</v>
      </c>
      <c r="W36807">
        <v>14</v>
      </c>
      <c r="X36807">
        <v>13639</v>
      </c>
    </row>
    <row r="36808" spans="1:24" x14ac:dyDescent="0.3">
      <c r="A36808">
        <v>650598</v>
      </c>
      <c r="B36808" t="s">
        <v>27</v>
      </c>
      <c r="C36808" t="s">
        <v>1</v>
      </c>
      <c r="D36808" t="s">
        <v>28</v>
      </c>
      <c r="E36808" t="s">
        <v>27499</v>
      </c>
      <c r="F36808" t="s">
        <v>4</v>
      </c>
      <c r="G36808" t="s">
        <v>25</v>
      </c>
      <c r="H36808" s="1">
        <v>44207</v>
      </c>
      <c r="I36808" s="1">
        <v>44332</v>
      </c>
      <c r="J36808" s="1">
        <v>44268</v>
      </c>
      <c r="K36808" t="s">
        <v>6</v>
      </c>
      <c r="L36808" s="1">
        <v>44299</v>
      </c>
      <c r="M36808">
        <v>832248</v>
      </c>
      <c r="N36808" t="s">
        <v>26710</v>
      </c>
      <c r="O36808" t="s">
        <v>35</v>
      </c>
      <c r="P36808" t="s">
        <v>9</v>
      </c>
      <c r="Q36808" t="s">
        <v>10</v>
      </c>
      <c r="R36808">
        <v>43000</v>
      </c>
      <c r="S36808">
        <v>0.1694</v>
      </c>
      <c r="T36808">
        <v>344.61</v>
      </c>
      <c r="U36808">
        <v>0.1343</v>
      </c>
      <c r="V36808">
        <v>15000</v>
      </c>
      <c r="W36808">
        <v>24</v>
      </c>
      <c r="X36808">
        <v>8613</v>
      </c>
    </row>
    <row r="36809" spans="1:24" x14ac:dyDescent="0.3">
      <c r="A36809">
        <v>794020</v>
      </c>
      <c r="B36809" t="s">
        <v>61</v>
      </c>
      <c r="C36809" t="s">
        <v>1</v>
      </c>
      <c r="D36809" t="s">
        <v>102</v>
      </c>
      <c r="E36809" t="s">
        <v>27500</v>
      </c>
      <c r="F36809" t="s">
        <v>4</v>
      </c>
      <c r="G36809" t="s">
        <v>25</v>
      </c>
      <c r="H36809" s="1">
        <v>44388</v>
      </c>
      <c r="I36809" s="1">
        <v>44332</v>
      </c>
      <c r="J36809" s="1">
        <v>44480</v>
      </c>
      <c r="K36809" t="s">
        <v>6</v>
      </c>
      <c r="L36809" s="1">
        <v>44511</v>
      </c>
      <c r="M36809">
        <v>998593</v>
      </c>
      <c r="N36809" t="s">
        <v>26710</v>
      </c>
      <c r="O36809" t="s">
        <v>37</v>
      </c>
      <c r="P36809" t="s">
        <v>9</v>
      </c>
      <c r="Q36809" t="s">
        <v>10</v>
      </c>
      <c r="R36809">
        <v>150000</v>
      </c>
      <c r="S36809">
        <v>2.1499999999999998E-2</v>
      </c>
      <c r="T36809">
        <v>380.73</v>
      </c>
      <c r="U36809">
        <v>0.13489999999999999</v>
      </c>
      <c r="V36809">
        <v>25000</v>
      </c>
      <c r="W36809">
        <v>31</v>
      </c>
      <c r="X36809">
        <v>17098</v>
      </c>
    </row>
    <row r="36810" spans="1:24" x14ac:dyDescent="0.3">
      <c r="A36810">
        <v>1012136</v>
      </c>
      <c r="B36810" t="s">
        <v>106</v>
      </c>
      <c r="C36810" t="s">
        <v>1</v>
      </c>
      <c r="D36810" t="s">
        <v>68</v>
      </c>
      <c r="E36810" t="s">
        <v>27501</v>
      </c>
      <c r="F36810" t="s">
        <v>4</v>
      </c>
      <c r="G36810" t="s">
        <v>25</v>
      </c>
      <c r="H36810" s="1">
        <v>44511</v>
      </c>
      <c r="I36810" s="1">
        <v>44451</v>
      </c>
      <c r="J36810" s="1">
        <v>44420</v>
      </c>
      <c r="K36810" t="s">
        <v>6</v>
      </c>
      <c r="L36810" s="1">
        <v>44451</v>
      </c>
      <c r="M36810">
        <v>1239258</v>
      </c>
      <c r="N36810" t="s">
        <v>26710</v>
      </c>
      <c r="O36810" t="s">
        <v>35</v>
      </c>
      <c r="P36810" t="s">
        <v>9</v>
      </c>
      <c r="Q36810" t="s">
        <v>10</v>
      </c>
      <c r="R36810">
        <v>70000</v>
      </c>
      <c r="S36810">
        <v>0.1769</v>
      </c>
      <c r="T36810">
        <v>601.97</v>
      </c>
      <c r="U36810">
        <v>0.14649999999999999</v>
      </c>
      <c r="V36810">
        <v>25500</v>
      </c>
      <c r="W36810">
        <v>22</v>
      </c>
      <c r="X36810">
        <v>4176</v>
      </c>
    </row>
    <row r="36811" spans="1:24" x14ac:dyDescent="0.3">
      <c r="A36811">
        <v>731219</v>
      </c>
      <c r="B36811" t="s">
        <v>0</v>
      </c>
      <c r="C36811" t="s">
        <v>1</v>
      </c>
      <c r="D36811" t="s">
        <v>28</v>
      </c>
      <c r="E36811" t="s">
        <v>542</v>
      </c>
      <c r="F36811" t="s">
        <v>65</v>
      </c>
      <c r="G36811" t="s">
        <v>25</v>
      </c>
      <c r="H36811" s="1">
        <v>44297</v>
      </c>
      <c r="I36811" s="1">
        <v>44298</v>
      </c>
      <c r="J36811" s="1">
        <v>44208</v>
      </c>
      <c r="K36811" t="s">
        <v>6</v>
      </c>
      <c r="L36811" s="1">
        <v>44239</v>
      </c>
      <c r="M36811">
        <v>927262</v>
      </c>
      <c r="N36811" t="s">
        <v>26710</v>
      </c>
      <c r="O36811" t="s">
        <v>87</v>
      </c>
      <c r="P36811" t="s">
        <v>9</v>
      </c>
      <c r="Q36811" t="s">
        <v>10</v>
      </c>
      <c r="R36811">
        <v>106305.60000000001</v>
      </c>
      <c r="S36811">
        <v>8.5099999999999995E-2</v>
      </c>
      <c r="T36811">
        <v>748.11</v>
      </c>
      <c r="U36811">
        <v>0.1565</v>
      </c>
      <c r="V36811">
        <v>31000</v>
      </c>
      <c r="W36811">
        <v>31</v>
      </c>
      <c r="X36811">
        <v>12759</v>
      </c>
    </row>
    <row r="36812" spans="1:24" x14ac:dyDescent="0.3">
      <c r="A36812">
        <v>1009301</v>
      </c>
      <c r="B36812" t="s">
        <v>38</v>
      </c>
      <c r="C36812" t="s">
        <v>1</v>
      </c>
      <c r="D36812" t="s">
        <v>102</v>
      </c>
      <c r="E36812" t="s">
        <v>27502</v>
      </c>
      <c r="F36812" t="s">
        <v>65</v>
      </c>
      <c r="G36812" t="s">
        <v>25</v>
      </c>
      <c r="H36812" s="1">
        <v>44511</v>
      </c>
      <c r="I36812" s="1">
        <v>44453</v>
      </c>
      <c r="J36812" s="1">
        <v>44330</v>
      </c>
      <c r="K36812" t="s">
        <v>6</v>
      </c>
      <c r="L36812" s="1">
        <v>44361</v>
      </c>
      <c r="M36812">
        <v>1236041</v>
      </c>
      <c r="N36812" t="s">
        <v>26710</v>
      </c>
      <c r="O36812" t="s">
        <v>87</v>
      </c>
      <c r="P36812" t="s">
        <v>9</v>
      </c>
      <c r="Q36812" t="s">
        <v>10</v>
      </c>
      <c r="R36812">
        <v>94000</v>
      </c>
      <c r="S36812">
        <v>8.3699999999999997E-2</v>
      </c>
      <c r="T36812">
        <v>503.32</v>
      </c>
      <c r="U36812">
        <v>0.17580000000000001</v>
      </c>
      <c r="V36812">
        <v>20000</v>
      </c>
      <c r="W36812">
        <v>20</v>
      </c>
      <c r="X36812">
        <v>18008</v>
      </c>
    </row>
    <row r="36813" spans="1:24" x14ac:dyDescent="0.3">
      <c r="A36813">
        <v>738205</v>
      </c>
      <c r="B36813" t="s">
        <v>143</v>
      </c>
      <c r="C36813" t="s">
        <v>1</v>
      </c>
      <c r="D36813" t="s">
        <v>33</v>
      </c>
      <c r="E36813" t="s">
        <v>27503</v>
      </c>
      <c r="F36813" t="s">
        <v>65</v>
      </c>
      <c r="G36813" t="s">
        <v>25</v>
      </c>
      <c r="H36813" s="1">
        <v>44327</v>
      </c>
      <c r="I36813" s="1">
        <v>44451</v>
      </c>
      <c r="J36813" s="1">
        <v>44328</v>
      </c>
      <c r="K36813" t="s">
        <v>6</v>
      </c>
      <c r="L36813" s="1">
        <v>44359</v>
      </c>
      <c r="M36813">
        <v>935540</v>
      </c>
      <c r="N36813" t="s">
        <v>26710</v>
      </c>
      <c r="O36813" t="s">
        <v>116</v>
      </c>
      <c r="P36813" t="s">
        <v>9</v>
      </c>
      <c r="Q36813" t="s">
        <v>10</v>
      </c>
      <c r="R36813">
        <v>80000</v>
      </c>
      <c r="S36813">
        <v>0.1404</v>
      </c>
      <c r="T36813">
        <v>356.15</v>
      </c>
      <c r="U36813">
        <v>0.14910000000000001</v>
      </c>
      <c r="V36813">
        <v>15000</v>
      </c>
      <c r="W36813">
        <v>24</v>
      </c>
      <c r="X36813">
        <v>4198</v>
      </c>
    </row>
    <row r="36814" spans="1:24" x14ac:dyDescent="0.3">
      <c r="A36814">
        <v>643822</v>
      </c>
      <c r="B36814" t="s">
        <v>61</v>
      </c>
      <c r="C36814" t="s">
        <v>1</v>
      </c>
      <c r="D36814" t="s">
        <v>33</v>
      </c>
      <c r="F36814" t="s">
        <v>65</v>
      </c>
      <c r="G36814" t="s">
        <v>25</v>
      </c>
      <c r="H36814" s="1">
        <v>44207</v>
      </c>
      <c r="I36814" s="1">
        <v>44511</v>
      </c>
      <c r="J36814" s="1">
        <v>44358</v>
      </c>
      <c r="K36814" t="s">
        <v>6</v>
      </c>
      <c r="L36814" s="1">
        <v>44388</v>
      </c>
      <c r="M36814">
        <v>823926</v>
      </c>
      <c r="N36814" t="s">
        <v>26710</v>
      </c>
      <c r="O36814" t="s">
        <v>879</v>
      </c>
      <c r="P36814" t="s">
        <v>9</v>
      </c>
      <c r="Q36814" t="s">
        <v>10</v>
      </c>
      <c r="R36814">
        <v>48000</v>
      </c>
      <c r="S36814">
        <v>7.0999999999999994E-2</v>
      </c>
      <c r="T36814">
        <v>240.91</v>
      </c>
      <c r="U36814">
        <v>0.15570000000000001</v>
      </c>
      <c r="V36814">
        <v>10000</v>
      </c>
      <c r="W36814">
        <v>6</v>
      </c>
      <c r="X36814">
        <v>1411</v>
      </c>
    </row>
    <row r="36815" spans="1:24" x14ac:dyDescent="0.3">
      <c r="A36815">
        <v>575902</v>
      </c>
      <c r="B36815" t="s">
        <v>11</v>
      </c>
      <c r="C36815" t="s">
        <v>1</v>
      </c>
      <c r="D36815" t="s">
        <v>28</v>
      </c>
      <c r="E36815" t="s">
        <v>14203</v>
      </c>
      <c r="F36815" t="s">
        <v>65</v>
      </c>
      <c r="G36815" t="s">
        <v>25</v>
      </c>
      <c r="H36815" s="1">
        <v>44449</v>
      </c>
      <c r="I36815" s="1">
        <v>44332</v>
      </c>
      <c r="J36815" s="1">
        <v>44419</v>
      </c>
      <c r="K36815" t="s">
        <v>6</v>
      </c>
      <c r="L36815" s="1">
        <v>44450</v>
      </c>
      <c r="M36815">
        <v>740683</v>
      </c>
      <c r="N36815" t="s">
        <v>26710</v>
      </c>
      <c r="O36815" t="s">
        <v>350</v>
      </c>
      <c r="P36815" t="s">
        <v>9</v>
      </c>
      <c r="Q36815" t="s">
        <v>10</v>
      </c>
      <c r="R36815">
        <v>68000</v>
      </c>
      <c r="S36815">
        <v>6.0000000000000001E-3</v>
      </c>
      <c r="T36815">
        <v>502.4</v>
      </c>
      <c r="U36815">
        <v>0.15579999999999999</v>
      </c>
      <c r="V36815">
        <v>25000</v>
      </c>
      <c r="W36815">
        <v>29</v>
      </c>
      <c r="X36815">
        <v>5517</v>
      </c>
    </row>
    <row r="36816" spans="1:24" x14ac:dyDescent="0.3">
      <c r="A36816">
        <v>705786</v>
      </c>
      <c r="B36816" t="s">
        <v>235</v>
      </c>
      <c r="C36816" t="s">
        <v>1</v>
      </c>
      <c r="D36816" t="s">
        <v>53</v>
      </c>
      <c r="E36816" t="s">
        <v>27504</v>
      </c>
      <c r="F36816" t="s">
        <v>14</v>
      </c>
      <c r="G36816" t="s">
        <v>25</v>
      </c>
      <c r="H36816" s="1">
        <v>44266</v>
      </c>
      <c r="I36816" s="1">
        <v>44210</v>
      </c>
      <c r="J36816" s="1">
        <v>44543</v>
      </c>
      <c r="K36816" t="s">
        <v>6</v>
      </c>
      <c r="L36816" s="1">
        <v>44574</v>
      </c>
      <c r="M36816">
        <v>897885</v>
      </c>
      <c r="N36816" t="s">
        <v>26710</v>
      </c>
      <c r="O36816" t="s">
        <v>847</v>
      </c>
      <c r="P36816" t="s">
        <v>9</v>
      </c>
      <c r="Q36816" t="s">
        <v>10</v>
      </c>
      <c r="R36816">
        <v>60000</v>
      </c>
      <c r="S36816">
        <v>5.6000000000000001E-2</v>
      </c>
      <c r="T36816">
        <v>247.3</v>
      </c>
      <c r="U36816">
        <v>0.16769999999999999</v>
      </c>
      <c r="V36816">
        <v>10000</v>
      </c>
      <c r="W36816">
        <v>28</v>
      </c>
      <c r="X36816">
        <v>9079</v>
      </c>
    </row>
    <row r="36817" spans="1:24" x14ac:dyDescent="0.3">
      <c r="A36817">
        <v>994681</v>
      </c>
      <c r="B36817" t="s">
        <v>61</v>
      </c>
      <c r="C36817" t="s">
        <v>1</v>
      </c>
      <c r="D36817" t="s">
        <v>33</v>
      </c>
      <c r="E36817" t="s">
        <v>27505</v>
      </c>
      <c r="F36817" t="s">
        <v>14</v>
      </c>
      <c r="G36817" t="s">
        <v>25</v>
      </c>
      <c r="H36817" s="1">
        <v>44480</v>
      </c>
      <c r="I36817" s="1">
        <v>44332</v>
      </c>
      <c r="J36817" s="1">
        <v>44331</v>
      </c>
      <c r="K36817" t="s">
        <v>6</v>
      </c>
      <c r="L36817" s="1">
        <v>44362</v>
      </c>
      <c r="M36817">
        <v>1219327</v>
      </c>
      <c r="N36817" t="s">
        <v>26710</v>
      </c>
      <c r="O36817" t="s">
        <v>847</v>
      </c>
      <c r="P36817" t="s">
        <v>9</v>
      </c>
      <c r="Q36817" t="s">
        <v>10</v>
      </c>
      <c r="R36817">
        <v>64000</v>
      </c>
      <c r="S36817">
        <v>0.1545</v>
      </c>
      <c r="T36817">
        <v>311.49</v>
      </c>
      <c r="U36817">
        <v>0.1903</v>
      </c>
      <c r="V36817">
        <v>12000</v>
      </c>
      <c r="W36817">
        <v>20</v>
      </c>
      <c r="X36817">
        <v>13083</v>
      </c>
    </row>
    <row r="36818" spans="1:24" x14ac:dyDescent="0.3">
      <c r="A36818">
        <v>688682</v>
      </c>
      <c r="B36818" t="s">
        <v>272</v>
      </c>
      <c r="C36818" t="s">
        <v>1</v>
      </c>
      <c r="D36818" t="s">
        <v>28</v>
      </c>
      <c r="F36818" t="s">
        <v>593</v>
      </c>
      <c r="G36818" t="s">
        <v>25</v>
      </c>
      <c r="H36818" s="1">
        <v>44266</v>
      </c>
      <c r="I36818" s="1">
        <v>44240</v>
      </c>
      <c r="J36818" s="1">
        <v>44481</v>
      </c>
      <c r="K36818" t="s">
        <v>6</v>
      </c>
      <c r="L36818" s="1">
        <v>44512</v>
      </c>
      <c r="M36818">
        <v>878853</v>
      </c>
      <c r="N36818" t="s">
        <v>26710</v>
      </c>
      <c r="O36818" t="s">
        <v>4157</v>
      </c>
      <c r="P36818" t="s">
        <v>9</v>
      </c>
      <c r="Q36818" t="s">
        <v>10</v>
      </c>
      <c r="R36818">
        <v>60000</v>
      </c>
      <c r="S36818">
        <v>1.7399999999999999E-2</v>
      </c>
      <c r="T36818">
        <v>158.1</v>
      </c>
      <c r="U36818">
        <v>0.19739999999999999</v>
      </c>
      <c r="V36818">
        <v>6000</v>
      </c>
      <c r="W36818">
        <v>11</v>
      </c>
      <c r="X36818">
        <v>3140</v>
      </c>
    </row>
    <row r="36819" spans="1:24" x14ac:dyDescent="0.3">
      <c r="A36819">
        <v>587541</v>
      </c>
      <c r="B36819" t="s">
        <v>100</v>
      </c>
      <c r="C36819" t="s">
        <v>1</v>
      </c>
      <c r="D36819" t="s">
        <v>28</v>
      </c>
      <c r="F36819" t="s">
        <v>24</v>
      </c>
      <c r="G36819" t="s">
        <v>25</v>
      </c>
      <c r="H36819" s="1">
        <v>44449</v>
      </c>
      <c r="I36819" s="1">
        <v>44302</v>
      </c>
      <c r="J36819" s="1">
        <v>44512</v>
      </c>
      <c r="K36819" t="s">
        <v>6</v>
      </c>
      <c r="L36819" s="1">
        <v>44542</v>
      </c>
      <c r="M36819">
        <v>754858</v>
      </c>
      <c r="N36819" t="s">
        <v>26710</v>
      </c>
      <c r="O36819" t="s">
        <v>50</v>
      </c>
      <c r="P36819" t="s">
        <v>9</v>
      </c>
      <c r="Q36819" t="s">
        <v>10</v>
      </c>
      <c r="R36819">
        <v>100000</v>
      </c>
      <c r="S36819">
        <v>4.3700000000000003E-2</v>
      </c>
      <c r="T36819">
        <v>219.88</v>
      </c>
      <c r="U36819">
        <v>0.1149</v>
      </c>
      <c r="V36819">
        <v>10000</v>
      </c>
      <c r="W36819">
        <v>18</v>
      </c>
      <c r="X36819">
        <v>5496</v>
      </c>
    </row>
    <row r="36820" spans="1:24" x14ac:dyDescent="0.3">
      <c r="A36820">
        <v>1050014</v>
      </c>
      <c r="B36820" t="s">
        <v>22</v>
      </c>
      <c r="C36820" t="s">
        <v>1</v>
      </c>
      <c r="D36820" t="s">
        <v>28</v>
      </c>
      <c r="E36820" t="s">
        <v>99</v>
      </c>
      <c r="F36820" t="s">
        <v>24</v>
      </c>
      <c r="G36820" t="s">
        <v>40</v>
      </c>
      <c r="H36820" s="1">
        <v>44541</v>
      </c>
      <c r="I36820" s="1">
        <v>44332</v>
      </c>
      <c r="J36820" s="1">
        <v>44545</v>
      </c>
      <c r="K36820" t="s">
        <v>6</v>
      </c>
      <c r="L36820" s="1">
        <v>44576</v>
      </c>
      <c r="M36820">
        <v>1238176</v>
      </c>
      <c r="N36820" t="s">
        <v>26710</v>
      </c>
      <c r="O36820" t="s">
        <v>26</v>
      </c>
      <c r="P36820" t="s">
        <v>9</v>
      </c>
      <c r="Q36820" t="s">
        <v>10</v>
      </c>
      <c r="R36820">
        <v>78586</v>
      </c>
      <c r="S36820">
        <v>2.29E-2</v>
      </c>
      <c r="T36820">
        <v>442.15</v>
      </c>
      <c r="U36820">
        <v>0.1065</v>
      </c>
      <c r="V36820">
        <v>20500</v>
      </c>
      <c r="W36820">
        <v>46</v>
      </c>
      <c r="X36820">
        <v>21182</v>
      </c>
    </row>
    <row r="36821" spans="1:24" x14ac:dyDescent="0.3">
      <c r="A36821">
        <v>696337</v>
      </c>
      <c r="B36821" t="s">
        <v>308</v>
      </c>
      <c r="C36821" t="s">
        <v>1</v>
      </c>
      <c r="D36821" t="s">
        <v>12</v>
      </c>
      <c r="F36821" t="s">
        <v>65</v>
      </c>
      <c r="G36821" t="s">
        <v>40</v>
      </c>
      <c r="H36821" s="1">
        <v>44266</v>
      </c>
      <c r="I36821" s="1">
        <v>44268</v>
      </c>
      <c r="J36821" s="1">
        <v>44481</v>
      </c>
      <c r="K36821" t="s">
        <v>6</v>
      </c>
      <c r="L36821" s="1">
        <v>44512</v>
      </c>
      <c r="M36821">
        <v>887496</v>
      </c>
      <c r="N36821" t="s">
        <v>26710</v>
      </c>
      <c r="O36821" t="s">
        <v>879</v>
      </c>
      <c r="P36821" t="s">
        <v>9</v>
      </c>
      <c r="Q36821" t="s">
        <v>10</v>
      </c>
      <c r="R36821">
        <v>60000</v>
      </c>
      <c r="S36821">
        <v>3.9600000000000003E-2</v>
      </c>
      <c r="T36821">
        <v>255.46</v>
      </c>
      <c r="U36821">
        <v>0.16020000000000001</v>
      </c>
      <c r="V36821">
        <v>10500</v>
      </c>
      <c r="W36821">
        <v>10</v>
      </c>
      <c r="X36821">
        <v>5314</v>
      </c>
    </row>
    <row r="36822" spans="1:24" x14ac:dyDescent="0.3">
      <c r="A36822">
        <v>991987</v>
      </c>
      <c r="B36822" t="s">
        <v>100</v>
      </c>
      <c r="C36822" t="s">
        <v>1</v>
      </c>
      <c r="D36822" t="s">
        <v>28</v>
      </c>
      <c r="E36822" t="s">
        <v>27506</v>
      </c>
      <c r="F36822" t="s">
        <v>593</v>
      </c>
      <c r="G36822" t="s">
        <v>40</v>
      </c>
      <c r="H36822" s="1">
        <v>44480</v>
      </c>
      <c r="I36822" s="1">
        <v>44512</v>
      </c>
      <c r="J36822" s="1">
        <v>44389</v>
      </c>
      <c r="K36822" t="s">
        <v>6</v>
      </c>
      <c r="L36822" s="1">
        <v>44420</v>
      </c>
      <c r="M36822">
        <v>1216426</v>
      </c>
      <c r="N36822" t="s">
        <v>26710</v>
      </c>
      <c r="O36822" t="s">
        <v>594</v>
      </c>
      <c r="P36822" t="s">
        <v>9</v>
      </c>
      <c r="Q36822" t="s">
        <v>10</v>
      </c>
      <c r="R36822">
        <v>77000</v>
      </c>
      <c r="S36822">
        <v>0.15629999999999999</v>
      </c>
      <c r="T36822">
        <v>539.84</v>
      </c>
      <c r="U36822">
        <v>0.2089</v>
      </c>
      <c r="V36822">
        <v>20000</v>
      </c>
      <c r="W36822">
        <v>24</v>
      </c>
      <c r="X36822">
        <v>4961</v>
      </c>
    </row>
    <row r="36823" spans="1:24" x14ac:dyDescent="0.3">
      <c r="A36823">
        <v>868012</v>
      </c>
      <c r="B36823" t="s">
        <v>134</v>
      </c>
      <c r="C36823" t="s">
        <v>1</v>
      </c>
      <c r="D36823" t="s">
        <v>33</v>
      </c>
      <c r="E36823" t="s">
        <v>18118</v>
      </c>
      <c r="F36823" t="s">
        <v>593</v>
      </c>
      <c r="G36823" t="s">
        <v>40</v>
      </c>
      <c r="H36823" s="1">
        <v>44450</v>
      </c>
      <c r="I36823" s="1">
        <v>44298</v>
      </c>
      <c r="J36823" s="1">
        <v>44511</v>
      </c>
      <c r="K36823" t="s">
        <v>6</v>
      </c>
      <c r="L36823" s="1">
        <v>44541</v>
      </c>
      <c r="M36823">
        <v>1056855</v>
      </c>
      <c r="N36823" t="s">
        <v>26710</v>
      </c>
      <c r="O36823" t="s">
        <v>4157</v>
      </c>
      <c r="P36823" t="s">
        <v>9</v>
      </c>
      <c r="Q36823" t="s">
        <v>10</v>
      </c>
      <c r="R36823">
        <v>48960</v>
      </c>
      <c r="S36823">
        <v>6.3700000000000007E-2</v>
      </c>
      <c r="T36823">
        <v>131.87</v>
      </c>
      <c r="U36823">
        <v>0.21740000000000001</v>
      </c>
      <c r="V36823">
        <v>4800</v>
      </c>
      <c r="W36823">
        <v>9</v>
      </c>
      <c r="X36823">
        <v>536</v>
      </c>
    </row>
    <row r="36824" spans="1:24" x14ac:dyDescent="0.3">
      <c r="A36824">
        <v>660798</v>
      </c>
      <c r="B36824" t="s">
        <v>61</v>
      </c>
      <c r="C36824" t="s">
        <v>1</v>
      </c>
      <c r="D36824" t="s">
        <v>18</v>
      </c>
      <c r="F36824" t="s">
        <v>1232</v>
      </c>
      <c r="G36824" t="s">
        <v>40</v>
      </c>
      <c r="H36824" s="1">
        <v>44238</v>
      </c>
      <c r="I36824" s="1">
        <v>44542</v>
      </c>
      <c r="J36824" s="1">
        <v>44420</v>
      </c>
      <c r="K36824" t="s">
        <v>6</v>
      </c>
      <c r="L36824" s="1">
        <v>44451</v>
      </c>
      <c r="M36824">
        <v>845134</v>
      </c>
      <c r="N36824" t="s">
        <v>26710</v>
      </c>
      <c r="O36824" t="s">
        <v>5549</v>
      </c>
      <c r="P36824" t="s">
        <v>9</v>
      </c>
      <c r="Q36824" t="s">
        <v>10</v>
      </c>
      <c r="R36824">
        <v>60000</v>
      </c>
      <c r="S36824">
        <v>0.04</v>
      </c>
      <c r="T36824">
        <v>684.66</v>
      </c>
      <c r="U36824">
        <v>0.21590000000000001</v>
      </c>
      <c r="V36824">
        <v>25000</v>
      </c>
      <c r="W36824">
        <v>19</v>
      </c>
      <c r="X36824">
        <v>12809</v>
      </c>
    </row>
    <row r="36825" spans="1:24" x14ac:dyDescent="0.3">
      <c r="A36825">
        <v>1024126</v>
      </c>
      <c r="B36825" t="s">
        <v>61</v>
      </c>
      <c r="C36825" t="s">
        <v>1</v>
      </c>
      <c r="D36825" t="s">
        <v>58</v>
      </c>
      <c r="E36825" t="s">
        <v>27507</v>
      </c>
      <c r="F36825" t="s">
        <v>30</v>
      </c>
      <c r="G36825" t="s">
        <v>5</v>
      </c>
      <c r="H36825" s="1">
        <v>44511</v>
      </c>
      <c r="I36825" s="1">
        <v>44301</v>
      </c>
      <c r="J36825" s="1">
        <v>44483</v>
      </c>
      <c r="K36825" t="s">
        <v>6</v>
      </c>
      <c r="L36825" s="1">
        <v>44514</v>
      </c>
      <c r="M36825">
        <v>1253236</v>
      </c>
      <c r="N36825" t="s">
        <v>26710</v>
      </c>
      <c r="O36825" t="s">
        <v>44</v>
      </c>
      <c r="P36825" t="s">
        <v>9</v>
      </c>
      <c r="Q36825" t="s">
        <v>10</v>
      </c>
      <c r="R36825">
        <v>50000</v>
      </c>
      <c r="S36825">
        <v>3.8899999999999997E-2</v>
      </c>
      <c r="T36825">
        <v>248.52</v>
      </c>
      <c r="U36825">
        <v>8.8999999999999996E-2</v>
      </c>
      <c r="V36825">
        <v>12000</v>
      </c>
      <c r="W36825">
        <v>26</v>
      </c>
      <c r="X36825">
        <v>9263</v>
      </c>
    </row>
    <row r="36826" spans="1:24" x14ac:dyDescent="0.3">
      <c r="A36826">
        <v>968567</v>
      </c>
      <c r="B36826" t="s">
        <v>108</v>
      </c>
      <c r="C36826" t="s">
        <v>1</v>
      </c>
      <c r="D36826" t="s">
        <v>58</v>
      </c>
      <c r="E36826" t="s">
        <v>27508</v>
      </c>
      <c r="F36826" t="s">
        <v>24</v>
      </c>
      <c r="G36826" t="s">
        <v>5</v>
      </c>
      <c r="H36826" s="1">
        <v>44480</v>
      </c>
      <c r="I36826" s="1">
        <v>44389</v>
      </c>
      <c r="J36826" s="1">
        <v>44239</v>
      </c>
      <c r="K36826" t="s">
        <v>6</v>
      </c>
      <c r="L36826" s="1">
        <v>44267</v>
      </c>
      <c r="M36826">
        <v>1189548</v>
      </c>
      <c r="N36826" t="s">
        <v>26710</v>
      </c>
      <c r="O36826" t="s">
        <v>50</v>
      </c>
      <c r="P36826" t="s">
        <v>9</v>
      </c>
      <c r="Q36826" t="s">
        <v>10</v>
      </c>
      <c r="R36826">
        <v>16000</v>
      </c>
      <c r="S36826">
        <v>0.17399999999999999</v>
      </c>
      <c r="T36826">
        <v>140.36000000000001</v>
      </c>
      <c r="U36826">
        <v>0.1242</v>
      </c>
      <c r="V36826">
        <v>6250</v>
      </c>
      <c r="W36826">
        <v>14</v>
      </c>
      <c r="X36826">
        <v>894</v>
      </c>
    </row>
    <row r="36827" spans="1:24" x14ac:dyDescent="0.3">
      <c r="A36827">
        <v>601803</v>
      </c>
      <c r="B36827" t="s">
        <v>11</v>
      </c>
      <c r="C36827" t="s">
        <v>1</v>
      </c>
      <c r="D36827" t="s">
        <v>2</v>
      </c>
      <c r="E36827" t="s">
        <v>27509</v>
      </c>
      <c r="F36827" t="s">
        <v>24</v>
      </c>
      <c r="G36827" t="s">
        <v>5</v>
      </c>
      <c r="H36827" s="1">
        <v>44479</v>
      </c>
      <c r="I36827" s="1">
        <v>44329</v>
      </c>
      <c r="J36827" s="1">
        <v>44542</v>
      </c>
      <c r="K36827" t="s">
        <v>6</v>
      </c>
      <c r="L36827" s="1">
        <v>44573</v>
      </c>
      <c r="M36827">
        <v>772186</v>
      </c>
      <c r="N36827" t="s">
        <v>26710</v>
      </c>
      <c r="O36827" t="s">
        <v>47</v>
      </c>
      <c r="P36827" t="s">
        <v>9</v>
      </c>
      <c r="Q36827" t="s">
        <v>10</v>
      </c>
      <c r="R36827">
        <v>50000</v>
      </c>
      <c r="S36827">
        <v>0.1663</v>
      </c>
      <c r="T36827">
        <v>128.55000000000001</v>
      </c>
      <c r="U36827">
        <v>0.1036</v>
      </c>
      <c r="V36827">
        <v>6000</v>
      </c>
      <c r="W36827">
        <v>9</v>
      </c>
      <c r="X36827">
        <v>3426</v>
      </c>
    </row>
    <row r="36828" spans="1:24" x14ac:dyDescent="0.3">
      <c r="A36828">
        <v>1048051</v>
      </c>
      <c r="B36828" t="s">
        <v>120</v>
      </c>
      <c r="C36828" t="s">
        <v>1</v>
      </c>
      <c r="D36828" t="s">
        <v>28</v>
      </c>
      <c r="E36828" t="s">
        <v>27510</v>
      </c>
      <c r="F36828" t="s">
        <v>24</v>
      </c>
      <c r="G36828" t="s">
        <v>5</v>
      </c>
      <c r="H36828" s="1">
        <v>44541</v>
      </c>
      <c r="I36828" s="1">
        <v>44240</v>
      </c>
      <c r="J36828" s="1">
        <v>44329</v>
      </c>
      <c r="K36828" t="s">
        <v>6</v>
      </c>
      <c r="L36828" s="1">
        <v>44360</v>
      </c>
      <c r="M36828">
        <v>1279189</v>
      </c>
      <c r="N36828" t="s">
        <v>26710</v>
      </c>
      <c r="O36828" t="s">
        <v>47</v>
      </c>
      <c r="P36828" t="s">
        <v>9</v>
      </c>
      <c r="Q36828" t="s">
        <v>10</v>
      </c>
      <c r="R36828">
        <v>60000</v>
      </c>
      <c r="S36828">
        <v>1.4999999999999999E-2</v>
      </c>
      <c r="T36828">
        <v>790.82</v>
      </c>
      <c r="U36828">
        <v>0.12690000000000001</v>
      </c>
      <c r="V36828">
        <v>35000</v>
      </c>
      <c r="W36828">
        <v>27</v>
      </c>
      <c r="X36828">
        <v>15266</v>
      </c>
    </row>
    <row r="36829" spans="1:24" x14ac:dyDescent="0.3">
      <c r="A36829">
        <v>600468</v>
      </c>
      <c r="B36829" t="s">
        <v>11</v>
      </c>
      <c r="C36829" t="s">
        <v>1</v>
      </c>
      <c r="D36829" t="s">
        <v>53</v>
      </c>
      <c r="E36829" t="s">
        <v>27511</v>
      </c>
      <c r="F36829" t="s">
        <v>4</v>
      </c>
      <c r="G36829" t="s">
        <v>5</v>
      </c>
      <c r="H36829" s="1">
        <v>44479</v>
      </c>
      <c r="I36829" s="1">
        <v>44208</v>
      </c>
      <c r="J36829" s="1">
        <v>44450</v>
      </c>
      <c r="K36829" t="s">
        <v>6</v>
      </c>
      <c r="L36829" s="1">
        <v>44480</v>
      </c>
      <c r="M36829">
        <v>770680</v>
      </c>
      <c r="N36829" t="s">
        <v>26710</v>
      </c>
      <c r="O36829" t="s">
        <v>37</v>
      </c>
      <c r="P36829" t="s">
        <v>9</v>
      </c>
      <c r="Q36829" t="s">
        <v>10</v>
      </c>
      <c r="R36829">
        <v>33600</v>
      </c>
      <c r="S36829">
        <v>8.0399999999999999E-2</v>
      </c>
      <c r="T36829">
        <v>218.78</v>
      </c>
      <c r="U36829">
        <v>0.12609999999999999</v>
      </c>
      <c r="V36829">
        <v>15000</v>
      </c>
      <c r="W36829">
        <v>20</v>
      </c>
      <c r="X36829">
        <v>2569</v>
      </c>
    </row>
    <row r="36830" spans="1:24" x14ac:dyDescent="0.3">
      <c r="A36830">
        <v>586046</v>
      </c>
      <c r="B36830" t="s">
        <v>11</v>
      </c>
      <c r="C36830" t="s">
        <v>1</v>
      </c>
      <c r="D36830" t="s">
        <v>2</v>
      </c>
      <c r="E36830" t="s">
        <v>27512</v>
      </c>
      <c r="F36830" t="s">
        <v>4</v>
      </c>
      <c r="G36830" t="s">
        <v>5</v>
      </c>
      <c r="H36830" s="1">
        <v>44449</v>
      </c>
      <c r="I36830" s="1">
        <v>44299</v>
      </c>
      <c r="J36830" s="1">
        <v>44512</v>
      </c>
      <c r="K36830" t="s">
        <v>6</v>
      </c>
      <c r="L36830" s="1">
        <v>44542</v>
      </c>
      <c r="M36830">
        <v>738203</v>
      </c>
      <c r="N36830" t="s">
        <v>26710</v>
      </c>
      <c r="O36830" t="s">
        <v>37</v>
      </c>
      <c r="P36830" t="s">
        <v>9</v>
      </c>
      <c r="Q36830" t="s">
        <v>10</v>
      </c>
      <c r="R36830">
        <v>19200</v>
      </c>
      <c r="S36830">
        <v>0.23749999999999999</v>
      </c>
      <c r="T36830">
        <v>55.36</v>
      </c>
      <c r="U36830">
        <v>0.1361</v>
      </c>
      <c r="V36830">
        <v>2400</v>
      </c>
      <c r="W36830">
        <v>11</v>
      </c>
      <c r="X36830">
        <v>1469</v>
      </c>
    </row>
    <row r="36831" spans="1:24" x14ac:dyDescent="0.3">
      <c r="A36831">
        <v>747905</v>
      </c>
      <c r="B36831" t="s">
        <v>134</v>
      </c>
      <c r="C36831" t="s">
        <v>1</v>
      </c>
      <c r="D36831" t="s">
        <v>85</v>
      </c>
      <c r="E36831" t="s">
        <v>27513</v>
      </c>
      <c r="F36831" t="s">
        <v>4</v>
      </c>
      <c r="G36831" t="s">
        <v>5</v>
      </c>
      <c r="H36831" s="1">
        <v>44327</v>
      </c>
      <c r="I36831" s="1">
        <v>44332</v>
      </c>
      <c r="J36831" s="1">
        <v>44511</v>
      </c>
      <c r="K36831" t="s">
        <v>6</v>
      </c>
      <c r="L36831" s="1">
        <v>44541</v>
      </c>
      <c r="M36831">
        <v>946899</v>
      </c>
      <c r="N36831" t="s">
        <v>26710</v>
      </c>
      <c r="O36831" t="s">
        <v>8</v>
      </c>
      <c r="P36831" t="s">
        <v>9</v>
      </c>
      <c r="Q36831" t="s">
        <v>10</v>
      </c>
      <c r="R36831">
        <v>40000</v>
      </c>
      <c r="S36831">
        <v>0.16200000000000001</v>
      </c>
      <c r="T36831">
        <v>142.08000000000001</v>
      </c>
      <c r="U36831">
        <v>0.1479</v>
      </c>
      <c r="V36831">
        <v>6000</v>
      </c>
      <c r="W36831">
        <v>14</v>
      </c>
      <c r="X36831">
        <v>851</v>
      </c>
    </row>
    <row r="36832" spans="1:24" x14ac:dyDescent="0.3">
      <c r="A36832">
        <v>788376</v>
      </c>
      <c r="B36832" t="s">
        <v>0</v>
      </c>
      <c r="C36832" t="s">
        <v>1</v>
      </c>
      <c r="D36832" t="s">
        <v>96</v>
      </c>
      <c r="E36832" t="s">
        <v>27514</v>
      </c>
      <c r="F36832" t="s">
        <v>65</v>
      </c>
      <c r="G36832" t="s">
        <v>5</v>
      </c>
      <c r="H36832" s="1">
        <v>44358</v>
      </c>
      <c r="I36832" s="1">
        <v>44240</v>
      </c>
      <c r="J36832" s="1">
        <v>44451</v>
      </c>
      <c r="K36832" t="s">
        <v>6</v>
      </c>
      <c r="L36832" s="1">
        <v>44481</v>
      </c>
      <c r="M36832">
        <v>992058</v>
      </c>
      <c r="N36832" t="s">
        <v>26710</v>
      </c>
      <c r="O36832" t="s">
        <v>87</v>
      </c>
      <c r="P36832" t="s">
        <v>9</v>
      </c>
      <c r="Q36832" t="s">
        <v>10</v>
      </c>
      <c r="R36832">
        <v>25000</v>
      </c>
      <c r="S36832">
        <v>0.1603</v>
      </c>
      <c r="T36832">
        <v>249.18</v>
      </c>
      <c r="U36832">
        <v>0.16889999999999999</v>
      </c>
      <c r="V36832">
        <v>10050</v>
      </c>
      <c r="W36832">
        <v>14</v>
      </c>
      <c r="X36832">
        <v>4271</v>
      </c>
    </row>
    <row r="36833" spans="1:24" x14ac:dyDescent="0.3">
      <c r="A36833">
        <v>1007751</v>
      </c>
      <c r="B36833" t="s">
        <v>42</v>
      </c>
      <c r="C36833" t="s">
        <v>1</v>
      </c>
      <c r="D36833" t="s">
        <v>85</v>
      </c>
      <c r="E36833" t="s">
        <v>27515</v>
      </c>
      <c r="F36833" t="s">
        <v>65</v>
      </c>
      <c r="G36833" t="s">
        <v>5</v>
      </c>
      <c r="H36833" s="1">
        <v>44511</v>
      </c>
      <c r="I36833" s="1">
        <v>44423</v>
      </c>
      <c r="J36833" s="1">
        <v>44513</v>
      </c>
      <c r="K36833" t="s">
        <v>6</v>
      </c>
      <c r="L36833" s="1">
        <v>44543</v>
      </c>
      <c r="M36833">
        <v>1234402</v>
      </c>
      <c r="N36833" t="s">
        <v>26710</v>
      </c>
      <c r="O36833" t="s">
        <v>879</v>
      </c>
      <c r="P36833" t="s">
        <v>9</v>
      </c>
      <c r="Q36833" t="s">
        <v>10</v>
      </c>
      <c r="R36833">
        <v>48000</v>
      </c>
      <c r="S36833">
        <v>3.3E-3</v>
      </c>
      <c r="T36833">
        <v>229.77</v>
      </c>
      <c r="U36833">
        <v>0.1825</v>
      </c>
      <c r="V36833">
        <v>9000</v>
      </c>
      <c r="W36833">
        <v>4</v>
      </c>
      <c r="X36833">
        <v>6001</v>
      </c>
    </row>
    <row r="36834" spans="1:24" x14ac:dyDescent="0.3">
      <c r="A36834">
        <v>812452</v>
      </c>
      <c r="B36834" t="s">
        <v>129</v>
      </c>
      <c r="C36834" t="s">
        <v>1</v>
      </c>
      <c r="D36834" t="s">
        <v>96</v>
      </c>
      <c r="F36834" t="s">
        <v>65</v>
      </c>
      <c r="G36834" t="s">
        <v>5</v>
      </c>
      <c r="H36834" s="1">
        <v>44388</v>
      </c>
      <c r="I36834" s="1">
        <v>44360</v>
      </c>
      <c r="J36834" s="1">
        <v>44209</v>
      </c>
      <c r="K36834" t="s">
        <v>6</v>
      </c>
      <c r="L36834" s="1">
        <v>44240</v>
      </c>
      <c r="M36834">
        <v>1019611</v>
      </c>
      <c r="N36834" t="s">
        <v>26710</v>
      </c>
      <c r="O36834" t="s">
        <v>116</v>
      </c>
      <c r="P36834" t="s">
        <v>9</v>
      </c>
      <c r="Q36834" t="s">
        <v>10</v>
      </c>
      <c r="R36834">
        <v>70000</v>
      </c>
      <c r="S36834">
        <v>0.14660000000000001</v>
      </c>
      <c r="T36834">
        <v>617.54999999999995</v>
      </c>
      <c r="U36834">
        <v>0.15989999999999999</v>
      </c>
      <c r="V36834">
        <v>35000</v>
      </c>
      <c r="W36834">
        <v>12</v>
      </c>
      <c r="X36834">
        <v>12251</v>
      </c>
    </row>
    <row r="36835" spans="1:24" x14ac:dyDescent="0.3">
      <c r="A36835">
        <v>722360</v>
      </c>
      <c r="B36835" t="s">
        <v>11</v>
      </c>
      <c r="C36835" t="s">
        <v>1</v>
      </c>
      <c r="D36835" t="s">
        <v>53</v>
      </c>
      <c r="E36835" t="s">
        <v>12828</v>
      </c>
      <c r="F36835" t="s">
        <v>65</v>
      </c>
      <c r="G36835" t="s">
        <v>5</v>
      </c>
      <c r="H36835" s="1">
        <v>44297</v>
      </c>
      <c r="I36835" s="1">
        <v>44267</v>
      </c>
      <c r="J36835" s="1">
        <v>44511</v>
      </c>
      <c r="K36835" t="s">
        <v>6</v>
      </c>
      <c r="L36835" s="1">
        <v>44541</v>
      </c>
      <c r="M36835">
        <v>917180</v>
      </c>
      <c r="N36835" t="s">
        <v>26710</v>
      </c>
      <c r="O36835" t="s">
        <v>350</v>
      </c>
      <c r="P36835" t="s">
        <v>9</v>
      </c>
      <c r="Q36835" t="s">
        <v>10</v>
      </c>
      <c r="R36835">
        <v>31200</v>
      </c>
      <c r="S36835">
        <v>0.14460000000000001</v>
      </c>
      <c r="T36835">
        <v>287.25</v>
      </c>
      <c r="U36835">
        <v>0.15279999999999999</v>
      </c>
      <c r="V36835">
        <v>12000</v>
      </c>
      <c r="W36835">
        <v>28</v>
      </c>
      <c r="X36835">
        <v>2225</v>
      </c>
    </row>
    <row r="36836" spans="1:24" x14ac:dyDescent="0.3">
      <c r="A36836">
        <v>808799</v>
      </c>
      <c r="B36836" t="s">
        <v>67</v>
      </c>
      <c r="C36836" t="s">
        <v>1</v>
      </c>
      <c r="D36836" t="s">
        <v>2</v>
      </c>
      <c r="E36836" t="s">
        <v>6487</v>
      </c>
      <c r="F36836" t="s">
        <v>65</v>
      </c>
      <c r="G36836" t="s">
        <v>5</v>
      </c>
      <c r="H36836" s="1">
        <v>44388</v>
      </c>
      <c r="I36836" s="1">
        <v>44332</v>
      </c>
      <c r="J36836" s="1">
        <v>44328</v>
      </c>
      <c r="K36836" t="s">
        <v>6</v>
      </c>
      <c r="L36836" s="1">
        <v>44359</v>
      </c>
      <c r="M36836">
        <v>1015560</v>
      </c>
      <c r="N36836" t="s">
        <v>26710</v>
      </c>
      <c r="O36836" t="s">
        <v>879</v>
      </c>
      <c r="P36836" t="s">
        <v>9</v>
      </c>
      <c r="Q36836" t="s">
        <v>10</v>
      </c>
      <c r="R36836">
        <v>80000</v>
      </c>
      <c r="S36836">
        <v>0.14069999999999999</v>
      </c>
      <c r="T36836">
        <v>573.29999999999995</v>
      </c>
      <c r="U36836">
        <v>0.1749</v>
      </c>
      <c r="V36836">
        <v>35000</v>
      </c>
      <c r="W36836">
        <v>28</v>
      </c>
      <c r="X36836">
        <v>5151</v>
      </c>
    </row>
    <row r="36837" spans="1:24" x14ac:dyDescent="0.3">
      <c r="A36837">
        <v>995527</v>
      </c>
      <c r="B36837" t="s">
        <v>61</v>
      </c>
      <c r="C36837" t="s">
        <v>1</v>
      </c>
      <c r="D36837" t="s">
        <v>68</v>
      </c>
      <c r="E36837" t="s">
        <v>27516</v>
      </c>
      <c r="F36837" t="s">
        <v>65</v>
      </c>
      <c r="G36837" t="s">
        <v>5</v>
      </c>
      <c r="H36837" s="1">
        <v>44480</v>
      </c>
      <c r="I36837" s="1">
        <v>44332</v>
      </c>
      <c r="J36837" s="1">
        <v>44209</v>
      </c>
      <c r="K36837" t="s">
        <v>6</v>
      </c>
      <c r="L36837" s="1">
        <v>44240</v>
      </c>
      <c r="M36837">
        <v>1219898</v>
      </c>
      <c r="N36837" t="s">
        <v>26710</v>
      </c>
      <c r="O36837" t="s">
        <v>879</v>
      </c>
      <c r="P36837" t="s">
        <v>9</v>
      </c>
      <c r="Q36837" t="s">
        <v>10</v>
      </c>
      <c r="R36837">
        <v>90000</v>
      </c>
      <c r="S36837">
        <v>0.1062</v>
      </c>
      <c r="T36837">
        <v>242.54</v>
      </c>
      <c r="U36837">
        <v>0.1825</v>
      </c>
      <c r="V36837">
        <v>9500</v>
      </c>
      <c r="W36837">
        <v>16</v>
      </c>
      <c r="X36837">
        <v>3395</v>
      </c>
    </row>
    <row r="36838" spans="1:24" x14ac:dyDescent="0.3">
      <c r="A36838">
        <v>1034733</v>
      </c>
      <c r="B36838" t="s">
        <v>11</v>
      </c>
      <c r="C36838" t="s">
        <v>1</v>
      </c>
      <c r="D36838" t="s">
        <v>28</v>
      </c>
      <c r="F36838" t="s">
        <v>14</v>
      </c>
      <c r="G36838" t="s">
        <v>5</v>
      </c>
      <c r="H36838" s="1">
        <v>44541</v>
      </c>
      <c r="I36838" s="1">
        <v>44240</v>
      </c>
      <c r="J36838" s="1">
        <v>44420</v>
      </c>
      <c r="K36838" t="s">
        <v>6</v>
      </c>
      <c r="L36838" s="1">
        <v>44451</v>
      </c>
      <c r="M36838">
        <v>1264533</v>
      </c>
      <c r="N36838" t="s">
        <v>26710</v>
      </c>
      <c r="O36838" t="s">
        <v>16</v>
      </c>
      <c r="P36838" t="s">
        <v>9</v>
      </c>
      <c r="Q36838" t="s">
        <v>10</v>
      </c>
      <c r="R36838">
        <v>50000</v>
      </c>
      <c r="S36838">
        <v>5.8099999999999999E-2</v>
      </c>
      <c r="T36838">
        <v>643.58000000000004</v>
      </c>
      <c r="U36838">
        <v>0.18640000000000001</v>
      </c>
      <c r="V36838">
        <v>25000</v>
      </c>
      <c r="W36838">
        <v>7</v>
      </c>
      <c r="X36838">
        <v>6454</v>
      </c>
    </row>
    <row r="36839" spans="1:24" x14ac:dyDescent="0.3">
      <c r="A36839">
        <v>1044661</v>
      </c>
      <c r="B36839" t="s">
        <v>80</v>
      </c>
      <c r="C36839" t="s">
        <v>1</v>
      </c>
      <c r="D36839" t="s">
        <v>28</v>
      </c>
      <c r="E36839" t="s">
        <v>27517</v>
      </c>
      <c r="F36839" t="s">
        <v>14</v>
      </c>
      <c r="G36839" t="s">
        <v>5</v>
      </c>
      <c r="H36839" s="1">
        <v>44541</v>
      </c>
      <c r="I36839" s="1">
        <v>44361</v>
      </c>
      <c r="J36839" s="1">
        <v>44210</v>
      </c>
      <c r="K36839" t="s">
        <v>6</v>
      </c>
      <c r="L36839" s="1">
        <v>44241</v>
      </c>
      <c r="M36839">
        <v>1275039</v>
      </c>
      <c r="N36839" t="s">
        <v>26710</v>
      </c>
      <c r="O36839" t="s">
        <v>868</v>
      </c>
      <c r="P36839" t="s">
        <v>9</v>
      </c>
      <c r="Q36839" t="s">
        <v>10</v>
      </c>
      <c r="R36839">
        <v>65000</v>
      </c>
      <c r="S36839">
        <v>4.6899999999999997E-2</v>
      </c>
      <c r="T36839">
        <v>517.23</v>
      </c>
      <c r="U36839">
        <v>0.20300000000000001</v>
      </c>
      <c r="V36839">
        <v>19400</v>
      </c>
      <c r="W36839">
        <v>4</v>
      </c>
      <c r="X36839">
        <v>14420</v>
      </c>
    </row>
    <row r="36840" spans="1:24" x14ac:dyDescent="0.3">
      <c r="A36840">
        <v>530648</v>
      </c>
      <c r="B36840" t="s">
        <v>42</v>
      </c>
      <c r="C36840" t="s">
        <v>1</v>
      </c>
      <c r="D36840" t="s">
        <v>85</v>
      </c>
      <c r="E36840" t="s">
        <v>27518</v>
      </c>
      <c r="F36840" t="s">
        <v>14</v>
      </c>
      <c r="G36840" t="s">
        <v>5</v>
      </c>
      <c r="H36840" s="1">
        <v>44357</v>
      </c>
      <c r="I36840" s="1">
        <v>44358</v>
      </c>
      <c r="J36840" s="1">
        <v>44540</v>
      </c>
      <c r="K36840" t="s">
        <v>6</v>
      </c>
      <c r="L36840" s="1">
        <v>44571</v>
      </c>
      <c r="M36840">
        <v>686156</v>
      </c>
      <c r="N36840" t="s">
        <v>26710</v>
      </c>
      <c r="O36840" t="s">
        <v>16</v>
      </c>
      <c r="P36840" t="s">
        <v>9</v>
      </c>
      <c r="Q36840" t="s">
        <v>10</v>
      </c>
      <c r="R36840">
        <v>22000</v>
      </c>
      <c r="S36840">
        <v>0.09</v>
      </c>
      <c r="T36840">
        <v>73.680000000000007</v>
      </c>
      <c r="U36840">
        <v>0.16450000000000001</v>
      </c>
      <c r="V36840">
        <v>3000</v>
      </c>
      <c r="W36840">
        <v>7</v>
      </c>
      <c r="X36840">
        <v>568</v>
      </c>
    </row>
    <row r="36841" spans="1:24" x14ac:dyDescent="0.3">
      <c r="A36841">
        <v>662846</v>
      </c>
      <c r="B36841" t="s">
        <v>11</v>
      </c>
      <c r="C36841" t="s">
        <v>1</v>
      </c>
      <c r="D36841" t="s">
        <v>33</v>
      </c>
      <c r="E36841" t="s">
        <v>27519</v>
      </c>
      <c r="F36841" t="s">
        <v>14</v>
      </c>
      <c r="G36841" t="s">
        <v>5</v>
      </c>
      <c r="H36841" s="1">
        <v>44238</v>
      </c>
      <c r="I36841" s="1">
        <v>44240</v>
      </c>
      <c r="J36841" s="1">
        <v>44420</v>
      </c>
      <c r="K36841" t="s">
        <v>6</v>
      </c>
      <c r="L36841" s="1">
        <v>44451</v>
      </c>
      <c r="M36841">
        <v>847648</v>
      </c>
      <c r="N36841" t="s">
        <v>26710</v>
      </c>
      <c r="O36841" t="s">
        <v>1118</v>
      </c>
      <c r="P36841" t="s">
        <v>9</v>
      </c>
      <c r="Q36841" t="s">
        <v>10</v>
      </c>
      <c r="R36841">
        <v>65000</v>
      </c>
      <c r="S36841">
        <v>2.7099999999999999E-2</v>
      </c>
      <c r="T36841">
        <v>241.23</v>
      </c>
      <c r="U36841">
        <v>0.17510000000000001</v>
      </c>
      <c r="V36841">
        <v>9600</v>
      </c>
      <c r="W36841">
        <v>4</v>
      </c>
      <c r="X36841">
        <v>4773</v>
      </c>
    </row>
    <row r="36842" spans="1:24" x14ac:dyDescent="0.3">
      <c r="A36842">
        <v>647699</v>
      </c>
      <c r="B36842" t="s">
        <v>11</v>
      </c>
      <c r="C36842" t="s">
        <v>1</v>
      </c>
      <c r="D36842" t="s">
        <v>18</v>
      </c>
      <c r="E36842" t="s">
        <v>774</v>
      </c>
      <c r="F36842" t="s">
        <v>14</v>
      </c>
      <c r="G36842" t="s">
        <v>5</v>
      </c>
      <c r="H36842" s="1">
        <v>44207</v>
      </c>
      <c r="I36842" s="1">
        <v>44542</v>
      </c>
      <c r="J36842" s="1">
        <v>44389</v>
      </c>
      <c r="K36842" t="s">
        <v>6</v>
      </c>
      <c r="L36842" s="1">
        <v>44420</v>
      </c>
      <c r="M36842">
        <v>828640</v>
      </c>
      <c r="N36842" t="s">
        <v>26710</v>
      </c>
      <c r="O36842" t="s">
        <v>16</v>
      </c>
      <c r="P36842" t="s">
        <v>9</v>
      </c>
      <c r="Q36842" t="s">
        <v>10</v>
      </c>
      <c r="R36842">
        <v>70000</v>
      </c>
      <c r="S36842">
        <v>6.1699999999999998E-2</v>
      </c>
      <c r="T36842">
        <v>364.38</v>
      </c>
      <c r="U36842">
        <v>0.1595</v>
      </c>
      <c r="V36842">
        <v>15000</v>
      </c>
      <c r="W36842">
        <v>3</v>
      </c>
      <c r="X36842">
        <v>7228</v>
      </c>
    </row>
    <row r="36843" spans="1:24" x14ac:dyDescent="0.3">
      <c r="A36843">
        <v>825869</v>
      </c>
      <c r="B36843" t="s">
        <v>171</v>
      </c>
      <c r="C36843" t="s">
        <v>1</v>
      </c>
      <c r="D36843" t="s">
        <v>68</v>
      </c>
      <c r="E36843" t="s">
        <v>27520</v>
      </c>
      <c r="F36843" t="s">
        <v>14</v>
      </c>
      <c r="G36843" t="s">
        <v>5</v>
      </c>
      <c r="H36843" s="1">
        <v>44388</v>
      </c>
      <c r="I36843" s="1">
        <v>44332</v>
      </c>
      <c r="J36843" s="1">
        <v>44360</v>
      </c>
      <c r="K36843" t="s">
        <v>6</v>
      </c>
      <c r="L36843" s="1">
        <v>44390</v>
      </c>
      <c r="M36843">
        <v>1019463</v>
      </c>
      <c r="N36843" t="s">
        <v>26710</v>
      </c>
      <c r="O36843" t="s">
        <v>868</v>
      </c>
      <c r="P36843" t="s">
        <v>9</v>
      </c>
      <c r="Q36843" t="s">
        <v>10</v>
      </c>
      <c r="R36843">
        <v>50000</v>
      </c>
      <c r="S36843">
        <v>0.13220000000000001</v>
      </c>
      <c r="T36843">
        <v>658.05</v>
      </c>
      <c r="U36843">
        <v>0.19689999999999999</v>
      </c>
      <c r="V36843">
        <v>25000</v>
      </c>
      <c r="W36843">
        <v>13</v>
      </c>
      <c r="X36843">
        <v>14477</v>
      </c>
    </row>
    <row r="36844" spans="1:24" x14ac:dyDescent="0.3">
      <c r="A36844">
        <v>754033</v>
      </c>
      <c r="B36844" t="s">
        <v>42</v>
      </c>
      <c r="C36844" t="s">
        <v>1</v>
      </c>
      <c r="D36844" t="s">
        <v>2</v>
      </c>
      <c r="E36844" t="s">
        <v>27521</v>
      </c>
      <c r="F36844" t="s">
        <v>14</v>
      </c>
      <c r="G36844" t="s">
        <v>5</v>
      </c>
      <c r="H36844" s="1">
        <v>44327</v>
      </c>
      <c r="I36844" s="1">
        <v>44240</v>
      </c>
      <c r="J36844" s="1">
        <v>44420</v>
      </c>
      <c r="K36844" t="s">
        <v>6</v>
      </c>
      <c r="L36844" s="1">
        <v>44451</v>
      </c>
      <c r="M36844">
        <v>923808</v>
      </c>
      <c r="N36844" t="s">
        <v>26710</v>
      </c>
      <c r="O36844" t="s">
        <v>589</v>
      </c>
      <c r="P36844" t="s">
        <v>9</v>
      </c>
      <c r="Q36844" t="s">
        <v>10</v>
      </c>
      <c r="R36844">
        <v>24398</v>
      </c>
      <c r="S36844">
        <v>2.1600000000000001E-2</v>
      </c>
      <c r="T36844">
        <v>149.57</v>
      </c>
      <c r="U36844">
        <v>0.1714</v>
      </c>
      <c r="V36844">
        <v>6000</v>
      </c>
      <c r="W36844">
        <v>9</v>
      </c>
      <c r="X36844">
        <v>2529</v>
      </c>
    </row>
    <row r="36845" spans="1:24" x14ac:dyDescent="0.3">
      <c r="A36845">
        <v>828007</v>
      </c>
      <c r="B36845" t="s">
        <v>11</v>
      </c>
      <c r="C36845" t="s">
        <v>1</v>
      </c>
      <c r="D36845" t="s">
        <v>58</v>
      </c>
      <c r="E36845" t="s">
        <v>27522</v>
      </c>
      <c r="F36845" t="s">
        <v>14</v>
      </c>
      <c r="G36845" t="s">
        <v>5</v>
      </c>
      <c r="H36845" s="1">
        <v>44419</v>
      </c>
      <c r="I36845" s="1">
        <v>44332</v>
      </c>
      <c r="J36845" s="1">
        <v>44450</v>
      </c>
      <c r="K36845" t="s">
        <v>6</v>
      </c>
      <c r="L36845" s="1">
        <v>44480</v>
      </c>
      <c r="M36845">
        <v>1037008</v>
      </c>
      <c r="N36845" t="s">
        <v>26710</v>
      </c>
      <c r="O36845" t="s">
        <v>1118</v>
      </c>
      <c r="P36845" t="s">
        <v>9</v>
      </c>
      <c r="Q36845" t="s">
        <v>10</v>
      </c>
      <c r="R36845">
        <v>80000</v>
      </c>
      <c r="S36845">
        <v>3.3399999999999999E-2</v>
      </c>
      <c r="T36845">
        <v>292.33</v>
      </c>
      <c r="U36845">
        <v>0.19289999999999999</v>
      </c>
      <c r="V36845">
        <v>11200</v>
      </c>
      <c r="W36845">
        <v>7</v>
      </c>
      <c r="X36845">
        <v>12108</v>
      </c>
    </row>
    <row r="36846" spans="1:24" x14ac:dyDescent="0.3">
      <c r="A36846">
        <v>629128</v>
      </c>
      <c r="B36846" t="s">
        <v>38</v>
      </c>
      <c r="C36846" t="s">
        <v>1</v>
      </c>
      <c r="D36846" t="s">
        <v>85</v>
      </c>
      <c r="E36846" t="s">
        <v>27523</v>
      </c>
      <c r="F36846" t="s">
        <v>14</v>
      </c>
      <c r="G36846" t="s">
        <v>5</v>
      </c>
      <c r="H36846" s="1">
        <v>44540</v>
      </c>
      <c r="I36846" s="1">
        <v>44267</v>
      </c>
      <c r="J36846" s="1">
        <v>44480</v>
      </c>
      <c r="K36846" t="s">
        <v>6</v>
      </c>
      <c r="L36846" s="1">
        <v>44511</v>
      </c>
      <c r="M36846">
        <v>806071</v>
      </c>
      <c r="N36846" t="s">
        <v>26710</v>
      </c>
      <c r="O36846" t="s">
        <v>589</v>
      </c>
      <c r="P36846" t="s">
        <v>9</v>
      </c>
      <c r="Q36846" t="s">
        <v>10</v>
      </c>
      <c r="R36846">
        <v>26952</v>
      </c>
      <c r="S36846">
        <v>7.3499999999999996E-2</v>
      </c>
      <c r="T36846">
        <v>271.55</v>
      </c>
      <c r="U36846">
        <v>0.16689999999999999</v>
      </c>
      <c r="V36846">
        <v>11000</v>
      </c>
      <c r="W36846">
        <v>8</v>
      </c>
      <c r="X36846">
        <v>3269</v>
      </c>
    </row>
    <row r="36847" spans="1:24" x14ac:dyDescent="0.3">
      <c r="A36847">
        <v>713710</v>
      </c>
      <c r="B36847" t="s">
        <v>42</v>
      </c>
      <c r="C36847" t="s">
        <v>1</v>
      </c>
      <c r="D36847" t="s">
        <v>58</v>
      </c>
      <c r="E36847" t="s">
        <v>27524</v>
      </c>
      <c r="F36847" t="s">
        <v>14</v>
      </c>
      <c r="G36847" t="s">
        <v>5</v>
      </c>
      <c r="H36847" s="1">
        <v>44297</v>
      </c>
      <c r="I36847" s="1">
        <v>44332</v>
      </c>
      <c r="J36847" s="1">
        <v>44480</v>
      </c>
      <c r="K36847" t="s">
        <v>6</v>
      </c>
      <c r="L36847" s="1">
        <v>44511</v>
      </c>
      <c r="M36847">
        <v>906994</v>
      </c>
      <c r="N36847" t="s">
        <v>26710</v>
      </c>
      <c r="O36847" t="s">
        <v>16</v>
      </c>
      <c r="P36847" t="s">
        <v>9</v>
      </c>
      <c r="Q36847" t="s">
        <v>10</v>
      </c>
      <c r="R36847">
        <v>28000</v>
      </c>
      <c r="S36847">
        <v>0.15210000000000001</v>
      </c>
      <c r="T36847">
        <v>122.66</v>
      </c>
      <c r="U36847">
        <v>0.16400000000000001</v>
      </c>
      <c r="V36847">
        <v>5000</v>
      </c>
      <c r="W36847">
        <v>14</v>
      </c>
      <c r="X36847">
        <v>735</v>
      </c>
    </row>
    <row r="36848" spans="1:24" x14ac:dyDescent="0.3">
      <c r="A36848">
        <v>569262</v>
      </c>
      <c r="B36848" t="s">
        <v>165</v>
      </c>
      <c r="C36848" t="s">
        <v>1</v>
      </c>
      <c r="D36848" t="s">
        <v>2</v>
      </c>
      <c r="E36848" t="s">
        <v>27525</v>
      </c>
      <c r="F36848" t="s">
        <v>14</v>
      </c>
      <c r="G36848" t="s">
        <v>5</v>
      </c>
      <c r="H36848" s="1">
        <v>44449</v>
      </c>
      <c r="I36848" s="1">
        <v>44332</v>
      </c>
      <c r="J36848" s="1">
        <v>44358</v>
      </c>
      <c r="K36848" t="s">
        <v>6</v>
      </c>
      <c r="L36848" s="1">
        <v>44388</v>
      </c>
      <c r="M36848">
        <v>732318</v>
      </c>
      <c r="N36848" t="s">
        <v>26710</v>
      </c>
      <c r="O36848" t="s">
        <v>847</v>
      </c>
      <c r="P36848" t="s">
        <v>9</v>
      </c>
      <c r="Q36848" t="s">
        <v>10</v>
      </c>
      <c r="R36848">
        <v>200000</v>
      </c>
      <c r="S36848">
        <v>0.1804</v>
      </c>
      <c r="T36848">
        <v>378.77</v>
      </c>
      <c r="U36848">
        <v>0.16819999999999999</v>
      </c>
      <c r="V36848">
        <v>22000</v>
      </c>
      <c r="W36848">
        <v>49</v>
      </c>
      <c r="X36848">
        <v>9366</v>
      </c>
    </row>
    <row r="36849" spans="1:24" x14ac:dyDescent="0.3">
      <c r="A36849">
        <v>1012281</v>
      </c>
      <c r="B36849" t="s">
        <v>11</v>
      </c>
      <c r="C36849" t="s">
        <v>1</v>
      </c>
      <c r="D36849" t="s">
        <v>96</v>
      </c>
      <c r="E36849" t="s">
        <v>27526</v>
      </c>
      <c r="F36849" t="s">
        <v>593</v>
      </c>
      <c r="G36849" t="s">
        <v>5</v>
      </c>
      <c r="H36849" s="1">
        <v>44511</v>
      </c>
      <c r="I36849" s="1">
        <v>44332</v>
      </c>
      <c r="J36849" s="1">
        <v>44420</v>
      </c>
      <c r="K36849" t="s">
        <v>6</v>
      </c>
      <c r="L36849" s="1">
        <v>44451</v>
      </c>
      <c r="M36849">
        <v>1239399</v>
      </c>
      <c r="N36849" t="s">
        <v>26710</v>
      </c>
      <c r="O36849" t="s">
        <v>1514</v>
      </c>
      <c r="P36849" t="s">
        <v>9</v>
      </c>
      <c r="Q36849" t="s">
        <v>10</v>
      </c>
      <c r="R36849">
        <v>185000</v>
      </c>
      <c r="S36849">
        <v>0.1356</v>
      </c>
      <c r="T36849">
        <v>967.86</v>
      </c>
      <c r="U36849">
        <v>0.22059999999999999</v>
      </c>
      <c r="V36849">
        <v>35000</v>
      </c>
      <c r="W36849">
        <v>22</v>
      </c>
      <c r="X36849">
        <v>6310</v>
      </c>
    </row>
    <row r="36850" spans="1:24" x14ac:dyDescent="0.3">
      <c r="A36850">
        <v>751937</v>
      </c>
      <c r="B36850" t="s">
        <v>11</v>
      </c>
      <c r="C36850" t="s">
        <v>1</v>
      </c>
      <c r="D36850" t="s">
        <v>2</v>
      </c>
      <c r="F36850" t="s">
        <v>593</v>
      </c>
      <c r="G36850" t="s">
        <v>5</v>
      </c>
      <c r="H36850" s="1">
        <v>44327</v>
      </c>
      <c r="I36850" s="1">
        <v>44544</v>
      </c>
      <c r="J36850" s="1">
        <v>44422</v>
      </c>
      <c r="K36850" t="s">
        <v>6</v>
      </c>
      <c r="L36850" s="1">
        <v>44453</v>
      </c>
      <c r="M36850">
        <v>951459</v>
      </c>
      <c r="N36850" t="s">
        <v>26710</v>
      </c>
      <c r="O36850" t="s">
        <v>1363</v>
      </c>
      <c r="P36850" t="s">
        <v>9</v>
      </c>
      <c r="Q36850" t="s">
        <v>10</v>
      </c>
      <c r="R36850">
        <v>60000</v>
      </c>
      <c r="S36850">
        <v>0.11020000000000001</v>
      </c>
      <c r="T36850">
        <v>183.93</v>
      </c>
      <c r="U36850">
        <v>0.2099</v>
      </c>
      <c r="V36850">
        <v>6800</v>
      </c>
      <c r="W36850">
        <v>20</v>
      </c>
      <c r="X36850">
        <v>7467</v>
      </c>
    </row>
    <row r="36851" spans="1:24" x14ac:dyDescent="0.3">
      <c r="A36851">
        <v>1046905</v>
      </c>
      <c r="B36851" t="s">
        <v>11</v>
      </c>
      <c r="C36851" t="s">
        <v>1</v>
      </c>
      <c r="D36851" t="s">
        <v>96</v>
      </c>
      <c r="E36851" t="s">
        <v>27527</v>
      </c>
      <c r="F36851" t="s">
        <v>593</v>
      </c>
      <c r="G36851" t="s">
        <v>5</v>
      </c>
      <c r="H36851" s="1">
        <v>44541</v>
      </c>
      <c r="I36851" s="1">
        <v>44360</v>
      </c>
      <c r="J36851" s="1">
        <v>44209</v>
      </c>
      <c r="K36851" t="s">
        <v>6</v>
      </c>
      <c r="L36851" s="1">
        <v>44240</v>
      </c>
      <c r="M36851">
        <v>1277969</v>
      </c>
      <c r="N36851" t="s">
        <v>26710</v>
      </c>
      <c r="O36851" t="s">
        <v>1514</v>
      </c>
      <c r="P36851" t="s">
        <v>9</v>
      </c>
      <c r="Q36851" t="s">
        <v>10</v>
      </c>
      <c r="R36851">
        <v>180000</v>
      </c>
      <c r="S36851">
        <v>7.0400000000000004E-2</v>
      </c>
      <c r="T36851">
        <v>691.33</v>
      </c>
      <c r="U36851">
        <v>0.22059999999999999</v>
      </c>
      <c r="V36851">
        <v>25000</v>
      </c>
      <c r="W36851">
        <v>7</v>
      </c>
      <c r="X36851">
        <v>10228</v>
      </c>
    </row>
    <row r="36852" spans="1:24" x14ac:dyDescent="0.3">
      <c r="A36852">
        <v>793842</v>
      </c>
      <c r="B36852" t="s">
        <v>106</v>
      </c>
      <c r="C36852" t="s">
        <v>1</v>
      </c>
      <c r="D36852" t="s">
        <v>96</v>
      </c>
      <c r="E36852" t="s">
        <v>27528</v>
      </c>
      <c r="F36852" t="s">
        <v>593</v>
      </c>
      <c r="G36852" t="s">
        <v>5</v>
      </c>
      <c r="H36852" s="1">
        <v>44358</v>
      </c>
      <c r="I36852" s="1">
        <v>44243</v>
      </c>
      <c r="J36852" s="1">
        <v>44328</v>
      </c>
      <c r="K36852" t="s">
        <v>6</v>
      </c>
      <c r="L36852" s="1">
        <v>44359</v>
      </c>
      <c r="M36852">
        <v>998389</v>
      </c>
      <c r="N36852" t="s">
        <v>26710</v>
      </c>
      <c r="O36852" t="s">
        <v>1514</v>
      </c>
      <c r="P36852" t="s">
        <v>9</v>
      </c>
      <c r="Q36852" t="s">
        <v>10</v>
      </c>
      <c r="R36852">
        <v>31200</v>
      </c>
      <c r="S36852">
        <v>0.1981</v>
      </c>
      <c r="T36852">
        <v>294.37</v>
      </c>
      <c r="U36852">
        <v>0.21360000000000001</v>
      </c>
      <c r="V36852">
        <v>10800</v>
      </c>
      <c r="W36852">
        <v>13</v>
      </c>
      <c r="X36852">
        <v>3543</v>
      </c>
    </row>
    <row r="36853" spans="1:24" x14ac:dyDescent="0.3">
      <c r="A36853">
        <v>1025554</v>
      </c>
      <c r="B36853" t="s">
        <v>95</v>
      </c>
      <c r="C36853" t="s">
        <v>1</v>
      </c>
      <c r="D36853" t="s">
        <v>28</v>
      </c>
      <c r="E36853" t="s">
        <v>22763</v>
      </c>
      <c r="F36853" t="s">
        <v>593</v>
      </c>
      <c r="G36853" t="s">
        <v>5</v>
      </c>
      <c r="H36853" s="1">
        <v>44511</v>
      </c>
      <c r="I36853" s="1">
        <v>44454</v>
      </c>
      <c r="J36853" s="1">
        <v>44359</v>
      </c>
      <c r="K36853" t="s">
        <v>6</v>
      </c>
      <c r="L36853" s="1">
        <v>44389</v>
      </c>
      <c r="M36853">
        <v>1254711</v>
      </c>
      <c r="N36853" t="s">
        <v>26710</v>
      </c>
      <c r="O36853" t="s">
        <v>1363</v>
      </c>
      <c r="P36853" t="s">
        <v>9</v>
      </c>
      <c r="Q36853" t="s">
        <v>10</v>
      </c>
      <c r="R36853">
        <v>90000</v>
      </c>
      <c r="S36853">
        <v>0.1419</v>
      </c>
      <c r="T36853">
        <v>511.6</v>
      </c>
      <c r="U36853">
        <v>0.2167</v>
      </c>
      <c r="V36853">
        <v>18650</v>
      </c>
      <c r="W36853">
        <v>16</v>
      </c>
      <c r="X36853">
        <v>3679</v>
      </c>
    </row>
    <row r="36854" spans="1:24" x14ac:dyDescent="0.3">
      <c r="A36854">
        <v>689542</v>
      </c>
      <c r="B36854" t="s">
        <v>113</v>
      </c>
      <c r="C36854" t="s">
        <v>1</v>
      </c>
      <c r="D36854" t="s">
        <v>85</v>
      </c>
      <c r="E36854" t="s">
        <v>27529</v>
      </c>
      <c r="F36854" t="s">
        <v>1232</v>
      </c>
      <c r="G36854" t="s">
        <v>5</v>
      </c>
      <c r="H36854" s="1">
        <v>44266</v>
      </c>
      <c r="I36854" s="1">
        <v>44267</v>
      </c>
      <c r="J36854" s="1">
        <v>44480</v>
      </c>
      <c r="K36854" t="s">
        <v>6</v>
      </c>
      <c r="L36854" s="1">
        <v>44511</v>
      </c>
      <c r="M36854">
        <v>879845</v>
      </c>
      <c r="N36854" t="s">
        <v>26710</v>
      </c>
      <c r="O36854" t="s">
        <v>1660</v>
      </c>
      <c r="P36854" t="s">
        <v>9</v>
      </c>
      <c r="Q36854" t="s">
        <v>10</v>
      </c>
      <c r="R36854">
        <v>24000</v>
      </c>
      <c r="S36854">
        <v>0.02</v>
      </c>
      <c r="T36854">
        <v>108.71</v>
      </c>
      <c r="U36854">
        <v>0.2122</v>
      </c>
      <c r="V36854">
        <v>4000</v>
      </c>
      <c r="W36854">
        <v>7</v>
      </c>
      <c r="X36854">
        <v>928</v>
      </c>
    </row>
    <row r="36855" spans="1:24" x14ac:dyDescent="0.3">
      <c r="A36855">
        <v>777826</v>
      </c>
      <c r="B36855" t="s">
        <v>106</v>
      </c>
      <c r="C36855" t="s">
        <v>1</v>
      </c>
      <c r="D36855" t="s">
        <v>33</v>
      </c>
      <c r="E36855" t="s">
        <v>27530</v>
      </c>
      <c r="F36855" t="s">
        <v>1232</v>
      </c>
      <c r="G36855" t="s">
        <v>5</v>
      </c>
      <c r="H36855" s="1">
        <v>44358</v>
      </c>
      <c r="I36855" s="1">
        <v>44332</v>
      </c>
      <c r="J36855" s="1">
        <v>44209</v>
      </c>
      <c r="K36855" t="s">
        <v>6</v>
      </c>
      <c r="L36855" s="1">
        <v>44240</v>
      </c>
      <c r="M36855">
        <v>962532</v>
      </c>
      <c r="N36855" t="s">
        <v>26710</v>
      </c>
      <c r="O36855" t="s">
        <v>1434</v>
      </c>
      <c r="P36855" t="s">
        <v>9</v>
      </c>
      <c r="Q36855" t="s">
        <v>10</v>
      </c>
      <c r="R36855">
        <v>47000</v>
      </c>
      <c r="S36855">
        <v>0.1106</v>
      </c>
      <c r="T36855">
        <v>332.18</v>
      </c>
      <c r="U36855">
        <v>0.22109999999999999</v>
      </c>
      <c r="V36855">
        <v>12000</v>
      </c>
      <c r="W36855">
        <v>10</v>
      </c>
      <c r="X36855">
        <v>6303</v>
      </c>
    </row>
    <row r="36856" spans="1:24" x14ac:dyDescent="0.3">
      <c r="A36856">
        <v>852703</v>
      </c>
      <c r="B36856" t="s">
        <v>171</v>
      </c>
      <c r="C36856" t="s">
        <v>1</v>
      </c>
      <c r="D36856" t="s">
        <v>33</v>
      </c>
      <c r="E36856" t="s">
        <v>27531</v>
      </c>
      <c r="F36856" t="s">
        <v>1232</v>
      </c>
      <c r="G36856" t="s">
        <v>5</v>
      </c>
      <c r="H36856" s="1">
        <v>44419</v>
      </c>
      <c r="I36856" s="1">
        <v>44270</v>
      </c>
      <c r="J36856" s="1">
        <v>44514</v>
      </c>
      <c r="K36856" t="s">
        <v>6</v>
      </c>
      <c r="L36856" s="1">
        <v>44544</v>
      </c>
      <c r="M36856">
        <v>1064814</v>
      </c>
      <c r="N36856" t="s">
        <v>26710</v>
      </c>
      <c r="O36856" t="s">
        <v>1434</v>
      </c>
      <c r="P36856" t="s">
        <v>9</v>
      </c>
      <c r="Q36856" t="s">
        <v>10</v>
      </c>
      <c r="R36856">
        <v>65000</v>
      </c>
      <c r="S36856">
        <v>0.1242</v>
      </c>
      <c r="T36856">
        <v>132.88</v>
      </c>
      <c r="U36856">
        <v>0.22109999999999999</v>
      </c>
      <c r="V36856">
        <v>4800</v>
      </c>
      <c r="W36856">
        <v>39</v>
      </c>
      <c r="X36856">
        <v>5392</v>
      </c>
    </row>
    <row r="36857" spans="1:24" x14ac:dyDescent="0.3">
      <c r="A36857">
        <v>766608</v>
      </c>
      <c r="B36857" t="s">
        <v>212</v>
      </c>
      <c r="C36857" t="s">
        <v>1</v>
      </c>
      <c r="D36857" t="s">
        <v>53</v>
      </c>
      <c r="E36857" t="s">
        <v>27532</v>
      </c>
      <c r="F36857" t="s">
        <v>4</v>
      </c>
      <c r="G36857" t="s">
        <v>25</v>
      </c>
      <c r="H36857" s="1">
        <v>44327</v>
      </c>
      <c r="I36857" s="1">
        <v>44243</v>
      </c>
      <c r="J36857" s="1">
        <v>44483</v>
      </c>
      <c r="K36857" t="s">
        <v>6</v>
      </c>
      <c r="L36857" s="1">
        <v>44514</v>
      </c>
      <c r="M36857">
        <v>967624</v>
      </c>
      <c r="N36857" t="s">
        <v>26710</v>
      </c>
      <c r="O36857" t="s">
        <v>8</v>
      </c>
      <c r="P36857" t="s">
        <v>9</v>
      </c>
      <c r="Q36857" t="s">
        <v>10</v>
      </c>
      <c r="R36857">
        <v>87240</v>
      </c>
      <c r="S36857">
        <v>0.1099</v>
      </c>
      <c r="T36857">
        <v>378.88</v>
      </c>
      <c r="U36857">
        <v>0.1479</v>
      </c>
      <c r="V36857">
        <v>16000</v>
      </c>
      <c r="W36857">
        <v>23</v>
      </c>
      <c r="X36857">
        <v>16144</v>
      </c>
    </row>
    <row r="36858" spans="1:24" x14ac:dyDescent="0.3">
      <c r="A36858">
        <v>863166</v>
      </c>
      <c r="B36858" t="s">
        <v>161</v>
      </c>
      <c r="C36858" t="s">
        <v>1</v>
      </c>
      <c r="D36858" t="s">
        <v>102</v>
      </c>
      <c r="F36858" t="s">
        <v>65</v>
      </c>
      <c r="G36858" t="s">
        <v>25</v>
      </c>
      <c r="H36858" s="1">
        <v>44450</v>
      </c>
      <c r="I36858" s="1">
        <v>44269</v>
      </c>
      <c r="J36858" s="1">
        <v>44482</v>
      </c>
      <c r="K36858" t="s">
        <v>6</v>
      </c>
      <c r="L36858" s="1">
        <v>44513</v>
      </c>
      <c r="M36858">
        <v>1076234</v>
      </c>
      <c r="N36858" t="s">
        <v>26710</v>
      </c>
      <c r="O36858" t="s">
        <v>350</v>
      </c>
      <c r="P36858" t="s">
        <v>9</v>
      </c>
      <c r="Q36858" t="s">
        <v>10</v>
      </c>
      <c r="R36858">
        <v>52800</v>
      </c>
      <c r="S36858">
        <v>0.17069999999999999</v>
      </c>
      <c r="T36858">
        <v>317.08</v>
      </c>
      <c r="U36858">
        <v>0.16489999999999999</v>
      </c>
      <c r="V36858">
        <v>12900</v>
      </c>
      <c r="W36858">
        <v>25</v>
      </c>
      <c r="X36858">
        <v>9164</v>
      </c>
    </row>
    <row r="36859" spans="1:24" x14ac:dyDescent="0.3">
      <c r="A36859">
        <v>748171</v>
      </c>
      <c r="B36859" t="s">
        <v>11</v>
      </c>
      <c r="C36859" t="s">
        <v>1</v>
      </c>
      <c r="D36859" t="s">
        <v>28</v>
      </c>
      <c r="E36859" t="s">
        <v>27533</v>
      </c>
      <c r="F36859" t="s">
        <v>14</v>
      </c>
      <c r="G36859" t="s">
        <v>5</v>
      </c>
      <c r="H36859" s="1">
        <v>44327</v>
      </c>
      <c r="I36859" s="1">
        <v>44332</v>
      </c>
      <c r="J36859" s="1">
        <v>44208</v>
      </c>
      <c r="K36859" t="s">
        <v>6</v>
      </c>
      <c r="L36859" s="1">
        <v>44239</v>
      </c>
      <c r="M36859">
        <v>947193</v>
      </c>
      <c r="N36859" t="s">
        <v>26710</v>
      </c>
      <c r="O36859" t="s">
        <v>847</v>
      </c>
      <c r="P36859" t="s">
        <v>9</v>
      </c>
      <c r="Q36859" t="s">
        <v>10</v>
      </c>
      <c r="R36859">
        <v>67200</v>
      </c>
      <c r="S36859">
        <v>0.13539999999999999</v>
      </c>
      <c r="T36859">
        <v>143.4</v>
      </c>
      <c r="U36859">
        <v>0.18390000000000001</v>
      </c>
      <c r="V36859">
        <v>5600</v>
      </c>
      <c r="W36859">
        <v>25</v>
      </c>
      <c r="X36859">
        <v>1002</v>
      </c>
    </row>
    <row r="36860" spans="1:24" x14ac:dyDescent="0.3">
      <c r="A36860">
        <v>621032</v>
      </c>
      <c r="B36860" t="s">
        <v>0</v>
      </c>
      <c r="C36860" t="s">
        <v>1</v>
      </c>
      <c r="D36860" t="s">
        <v>33</v>
      </c>
      <c r="E36860" t="s">
        <v>6022</v>
      </c>
      <c r="F36860" t="s">
        <v>30</v>
      </c>
      <c r="G36860" t="s">
        <v>25</v>
      </c>
      <c r="H36860" s="1">
        <v>44540</v>
      </c>
      <c r="I36860" s="1">
        <v>44545</v>
      </c>
      <c r="J36860" s="1">
        <v>44545</v>
      </c>
      <c r="K36860" t="s">
        <v>15</v>
      </c>
      <c r="L36860" s="1">
        <v>44576</v>
      </c>
      <c r="M36860">
        <v>765730</v>
      </c>
      <c r="N36860" t="s">
        <v>26710</v>
      </c>
      <c r="O36860" t="s">
        <v>41</v>
      </c>
      <c r="P36860" t="s">
        <v>9</v>
      </c>
      <c r="Q36860" t="s">
        <v>10</v>
      </c>
      <c r="R36860">
        <v>75000</v>
      </c>
      <c r="S36860">
        <v>7.6600000000000001E-2</v>
      </c>
      <c r="T36860">
        <v>180.19</v>
      </c>
      <c r="U36860">
        <v>6.54E-2</v>
      </c>
      <c r="V36860">
        <v>15000</v>
      </c>
      <c r="W36860">
        <v>13</v>
      </c>
      <c r="X36860">
        <v>10811</v>
      </c>
    </row>
    <row r="36861" spans="1:24" x14ac:dyDescent="0.3">
      <c r="A36861">
        <v>605463</v>
      </c>
      <c r="B36861" t="s">
        <v>0</v>
      </c>
      <c r="C36861" t="s">
        <v>1</v>
      </c>
      <c r="D36861" t="s">
        <v>33</v>
      </c>
      <c r="E36861" t="s">
        <v>1085</v>
      </c>
      <c r="F36861" t="s">
        <v>30</v>
      </c>
      <c r="G36861" t="s">
        <v>25</v>
      </c>
      <c r="H36861" s="1">
        <v>44510</v>
      </c>
      <c r="I36861" s="1">
        <v>44300</v>
      </c>
      <c r="J36861" s="1">
        <v>44300</v>
      </c>
      <c r="K36861" t="s">
        <v>15</v>
      </c>
      <c r="L36861" s="1">
        <v>44330</v>
      </c>
      <c r="M36861">
        <v>776743</v>
      </c>
      <c r="N36861" t="s">
        <v>26710</v>
      </c>
      <c r="O36861" t="s">
        <v>41</v>
      </c>
      <c r="P36861" t="s">
        <v>9</v>
      </c>
      <c r="Q36861" t="s">
        <v>10</v>
      </c>
      <c r="R36861">
        <v>84500</v>
      </c>
      <c r="S36861">
        <v>0.16489999999999999</v>
      </c>
      <c r="T36861">
        <v>136.61000000000001</v>
      </c>
      <c r="U36861">
        <v>6.54E-2</v>
      </c>
      <c r="V36861">
        <v>10000</v>
      </c>
      <c r="W36861">
        <v>20</v>
      </c>
      <c r="X36861">
        <v>8060</v>
      </c>
    </row>
    <row r="36862" spans="1:24" x14ac:dyDescent="0.3">
      <c r="A36862">
        <v>605444</v>
      </c>
      <c r="B36862" t="s">
        <v>212</v>
      </c>
      <c r="C36862" t="s">
        <v>1</v>
      </c>
      <c r="D36862" t="s">
        <v>2</v>
      </c>
      <c r="E36862" t="s">
        <v>27534</v>
      </c>
      <c r="F36862" t="s">
        <v>30</v>
      </c>
      <c r="G36862" t="s">
        <v>25</v>
      </c>
      <c r="H36862" s="1">
        <v>44510</v>
      </c>
      <c r="I36862" s="1">
        <v>44515</v>
      </c>
      <c r="J36862" s="1">
        <v>44515</v>
      </c>
      <c r="K36862" t="s">
        <v>15</v>
      </c>
      <c r="L36862" s="1">
        <v>44545</v>
      </c>
      <c r="M36862">
        <v>776723</v>
      </c>
      <c r="N36862" t="s">
        <v>26710</v>
      </c>
      <c r="O36862" t="s">
        <v>41</v>
      </c>
      <c r="P36862" t="s">
        <v>9</v>
      </c>
      <c r="Q36862" t="s">
        <v>10</v>
      </c>
      <c r="R36862">
        <v>48000</v>
      </c>
      <c r="S36862">
        <v>2.8E-3</v>
      </c>
      <c r="T36862">
        <v>119.96</v>
      </c>
      <c r="U36862">
        <v>6.54E-2</v>
      </c>
      <c r="V36862">
        <v>8500</v>
      </c>
      <c r="W36862">
        <v>20</v>
      </c>
      <c r="X36862">
        <v>7197</v>
      </c>
    </row>
    <row r="36863" spans="1:24" x14ac:dyDescent="0.3">
      <c r="A36863">
        <v>1001264</v>
      </c>
      <c r="B36863" t="s">
        <v>22</v>
      </c>
      <c r="C36863" t="s">
        <v>1</v>
      </c>
      <c r="D36863" t="s">
        <v>28</v>
      </c>
      <c r="E36863" t="s">
        <v>10100</v>
      </c>
      <c r="F36863" t="s">
        <v>24</v>
      </c>
      <c r="G36863" t="s">
        <v>25</v>
      </c>
      <c r="H36863" s="1">
        <v>44541</v>
      </c>
      <c r="I36863" s="1">
        <v>44453</v>
      </c>
      <c r="J36863" s="1">
        <v>44453</v>
      </c>
      <c r="K36863" t="s">
        <v>15</v>
      </c>
      <c r="L36863" s="1">
        <v>44483</v>
      </c>
      <c r="M36863">
        <v>1227252</v>
      </c>
      <c r="N36863" t="s">
        <v>26710</v>
      </c>
      <c r="O36863" t="s">
        <v>52</v>
      </c>
      <c r="P36863" t="s">
        <v>9</v>
      </c>
      <c r="Q36863" t="s">
        <v>10</v>
      </c>
      <c r="R36863">
        <v>95000</v>
      </c>
      <c r="S36863">
        <v>0.16</v>
      </c>
      <c r="T36863">
        <v>530.36</v>
      </c>
      <c r="U36863">
        <v>0.1171</v>
      </c>
      <c r="V36863">
        <v>24000</v>
      </c>
      <c r="W36863">
        <v>20</v>
      </c>
      <c r="X36863">
        <v>29589</v>
      </c>
    </row>
    <row r="36864" spans="1:24" x14ac:dyDescent="0.3">
      <c r="A36864">
        <v>1049007</v>
      </c>
      <c r="B36864" t="s">
        <v>106</v>
      </c>
      <c r="C36864" t="s">
        <v>1</v>
      </c>
      <c r="D36864" t="s">
        <v>33</v>
      </c>
      <c r="E36864" t="s">
        <v>27535</v>
      </c>
      <c r="F36864" t="s">
        <v>24</v>
      </c>
      <c r="G36864" t="s">
        <v>25</v>
      </c>
      <c r="H36864" s="1">
        <v>44541</v>
      </c>
      <c r="I36864" s="1">
        <v>44329</v>
      </c>
      <c r="J36864" s="1">
        <v>44299</v>
      </c>
      <c r="K36864" t="s">
        <v>15</v>
      </c>
      <c r="L36864" s="1">
        <v>44329</v>
      </c>
      <c r="M36864">
        <v>1280157</v>
      </c>
      <c r="N36864" t="s">
        <v>26710</v>
      </c>
      <c r="O36864" t="s">
        <v>52</v>
      </c>
      <c r="P36864" t="s">
        <v>9</v>
      </c>
      <c r="Q36864" t="s">
        <v>10</v>
      </c>
      <c r="R36864">
        <v>90000</v>
      </c>
      <c r="S36864">
        <v>6.3299999999999995E-2</v>
      </c>
      <c r="T36864">
        <v>287.27999999999997</v>
      </c>
      <c r="U36864">
        <v>0.1171</v>
      </c>
      <c r="V36864">
        <v>13000</v>
      </c>
      <c r="W36864">
        <v>25</v>
      </c>
      <c r="X36864">
        <v>14833</v>
      </c>
    </row>
    <row r="36865" spans="1:24" x14ac:dyDescent="0.3">
      <c r="A36865">
        <v>885675</v>
      </c>
      <c r="B36865" t="s">
        <v>42</v>
      </c>
      <c r="C36865" t="s">
        <v>1</v>
      </c>
      <c r="D36865" t="s">
        <v>33</v>
      </c>
      <c r="E36865" t="s">
        <v>27536</v>
      </c>
      <c r="F36865" t="s">
        <v>24</v>
      </c>
      <c r="G36865" t="s">
        <v>25</v>
      </c>
      <c r="H36865" s="1">
        <v>44450</v>
      </c>
      <c r="I36865" s="1">
        <v>44332</v>
      </c>
      <c r="J36865" s="1">
        <v>44332</v>
      </c>
      <c r="K36865" t="s">
        <v>15</v>
      </c>
      <c r="L36865" s="1">
        <v>44363</v>
      </c>
      <c r="M36865">
        <v>1101389</v>
      </c>
      <c r="N36865" t="s">
        <v>26710</v>
      </c>
      <c r="O36865" t="s">
        <v>52</v>
      </c>
      <c r="P36865" t="s">
        <v>9</v>
      </c>
      <c r="Q36865" t="s">
        <v>10</v>
      </c>
      <c r="R36865">
        <v>100000</v>
      </c>
      <c r="S36865">
        <v>5.1499999999999997E-2</v>
      </c>
      <c r="T36865">
        <v>605.5</v>
      </c>
      <c r="U36865">
        <v>0.1171</v>
      </c>
      <c r="V36865">
        <v>35000</v>
      </c>
      <c r="W36865">
        <v>24</v>
      </c>
      <c r="X36865">
        <v>36252</v>
      </c>
    </row>
    <row r="36866" spans="1:24" x14ac:dyDescent="0.3">
      <c r="A36866">
        <v>815345</v>
      </c>
      <c r="B36866" t="s">
        <v>129</v>
      </c>
      <c r="C36866" t="s">
        <v>1</v>
      </c>
      <c r="D36866" t="s">
        <v>53</v>
      </c>
      <c r="E36866" t="s">
        <v>4554</v>
      </c>
      <c r="F36866" t="s">
        <v>24</v>
      </c>
      <c r="G36866" t="s">
        <v>25</v>
      </c>
      <c r="H36866" s="1">
        <v>44419</v>
      </c>
      <c r="I36866" s="1">
        <v>44390</v>
      </c>
      <c r="J36866" s="1">
        <v>44360</v>
      </c>
      <c r="K36866" t="s">
        <v>15</v>
      </c>
      <c r="L36866" s="1">
        <v>44390</v>
      </c>
      <c r="M36866">
        <v>1023000</v>
      </c>
      <c r="N36866" t="s">
        <v>26710</v>
      </c>
      <c r="O36866" t="s">
        <v>52</v>
      </c>
      <c r="P36866" t="s">
        <v>9</v>
      </c>
      <c r="Q36866" t="s">
        <v>10</v>
      </c>
      <c r="R36866">
        <v>93600</v>
      </c>
      <c r="S36866">
        <v>3.5499999999999997E-2</v>
      </c>
      <c r="T36866">
        <v>489.1</v>
      </c>
      <c r="U36866">
        <v>0.1099</v>
      </c>
      <c r="V36866">
        <v>22500</v>
      </c>
      <c r="W36866">
        <v>19</v>
      </c>
      <c r="X36866">
        <v>26397</v>
      </c>
    </row>
    <row r="36867" spans="1:24" x14ac:dyDescent="0.3">
      <c r="A36867">
        <v>811899</v>
      </c>
      <c r="B36867" t="s">
        <v>108</v>
      </c>
      <c r="C36867" t="s">
        <v>1</v>
      </c>
      <c r="D36867" t="s">
        <v>68</v>
      </c>
      <c r="E36867" t="s">
        <v>27537</v>
      </c>
      <c r="F36867" t="s">
        <v>24</v>
      </c>
      <c r="G36867" t="s">
        <v>25</v>
      </c>
      <c r="H36867" s="1">
        <v>44388</v>
      </c>
      <c r="I36867" s="1">
        <v>44302</v>
      </c>
      <c r="J36867" s="1">
        <v>44302</v>
      </c>
      <c r="K36867" t="s">
        <v>15</v>
      </c>
      <c r="L36867" s="1">
        <v>44332</v>
      </c>
      <c r="M36867">
        <v>1018990</v>
      </c>
      <c r="N36867" t="s">
        <v>26710</v>
      </c>
      <c r="O36867" t="s">
        <v>50</v>
      </c>
      <c r="P36867" t="s">
        <v>9</v>
      </c>
      <c r="Q36867" t="s">
        <v>10</v>
      </c>
      <c r="R36867">
        <v>42000</v>
      </c>
      <c r="S36867">
        <v>0.1449</v>
      </c>
      <c r="T36867">
        <v>400.18</v>
      </c>
      <c r="U36867">
        <v>0.1149</v>
      </c>
      <c r="V36867">
        <v>18200</v>
      </c>
      <c r="W36867">
        <v>20</v>
      </c>
      <c r="X36867">
        <v>23953</v>
      </c>
    </row>
    <row r="36868" spans="1:24" x14ac:dyDescent="0.3">
      <c r="A36868">
        <v>861652</v>
      </c>
      <c r="B36868" t="s">
        <v>11</v>
      </c>
      <c r="C36868" t="s">
        <v>1</v>
      </c>
      <c r="D36868" t="s">
        <v>28</v>
      </c>
      <c r="E36868" t="s">
        <v>1270</v>
      </c>
      <c r="F36868" t="s">
        <v>24</v>
      </c>
      <c r="G36868" t="s">
        <v>25</v>
      </c>
      <c r="H36868" s="1">
        <v>44511</v>
      </c>
      <c r="I36868" s="1">
        <v>44240</v>
      </c>
      <c r="J36868" s="1">
        <v>44359</v>
      </c>
      <c r="K36868" t="s">
        <v>15</v>
      </c>
      <c r="L36868" s="1">
        <v>44389</v>
      </c>
      <c r="M36868">
        <v>1074614</v>
      </c>
      <c r="N36868" t="s">
        <v>26710</v>
      </c>
      <c r="O36868" t="s">
        <v>52</v>
      </c>
      <c r="P36868" t="s">
        <v>9</v>
      </c>
      <c r="Q36868" t="s">
        <v>10</v>
      </c>
      <c r="R36868">
        <v>70000</v>
      </c>
      <c r="S36868">
        <v>1.49E-2</v>
      </c>
      <c r="T36868">
        <v>185.63</v>
      </c>
      <c r="U36868">
        <v>0.1171</v>
      </c>
      <c r="V36868">
        <v>8400</v>
      </c>
      <c r="W36868">
        <v>10</v>
      </c>
      <c r="X36868">
        <v>8877</v>
      </c>
    </row>
    <row r="36869" spans="1:24" x14ac:dyDescent="0.3">
      <c r="A36869">
        <v>790539</v>
      </c>
      <c r="B36869" t="s">
        <v>45</v>
      </c>
      <c r="C36869" t="s">
        <v>1</v>
      </c>
      <c r="D36869" t="s">
        <v>33</v>
      </c>
      <c r="E36869" t="s">
        <v>9137</v>
      </c>
      <c r="F36869" t="s">
        <v>24</v>
      </c>
      <c r="G36869" t="s">
        <v>25</v>
      </c>
      <c r="H36869" s="1">
        <v>44358</v>
      </c>
      <c r="I36869" s="1">
        <v>44211</v>
      </c>
      <c r="J36869" s="1">
        <v>44211</v>
      </c>
      <c r="K36869" t="s">
        <v>15</v>
      </c>
      <c r="L36869" s="1">
        <v>44242</v>
      </c>
      <c r="M36869">
        <v>994690</v>
      </c>
      <c r="N36869" t="s">
        <v>26710</v>
      </c>
      <c r="O36869" t="s">
        <v>50</v>
      </c>
      <c r="P36869" t="s">
        <v>9</v>
      </c>
      <c r="Q36869" t="s">
        <v>10</v>
      </c>
      <c r="R36869">
        <v>72000</v>
      </c>
      <c r="S36869">
        <v>8.6300000000000002E-2</v>
      </c>
      <c r="T36869">
        <v>314.43</v>
      </c>
      <c r="U36869">
        <v>0.1149</v>
      </c>
      <c r="V36869">
        <v>14300</v>
      </c>
      <c r="W36869">
        <v>29</v>
      </c>
      <c r="X36869">
        <v>17972</v>
      </c>
    </row>
    <row r="36870" spans="1:24" x14ac:dyDescent="0.3">
      <c r="A36870">
        <v>518352</v>
      </c>
      <c r="B36870" t="s">
        <v>120</v>
      </c>
      <c r="C36870" t="s">
        <v>1</v>
      </c>
      <c r="D36870" t="s">
        <v>28</v>
      </c>
      <c r="E36870" t="s">
        <v>4874</v>
      </c>
      <c r="F36870" t="s">
        <v>24</v>
      </c>
      <c r="G36870" t="s">
        <v>25</v>
      </c>
      <c r="H36870" s="1">
        <v>44387</v>
      </c>
      <c r="I36870" s="1">
        <v>44392</v>
      </c>
      <c r="J36870" s="1">
        <v>44392</v>
      </c>
      <c r="K36870" t="s">
        <v>15</v>
      </c>
      <c r="L36870" s="1">
        <v>44423</v>
      </c>
      <c r="M36870">
        <v>670029</v>
      </c>
      <c r="N36870" t="s">
        <v>26710</v>
      </c>
      <c r="O36870" t="s">
        <v>50</v>
      </c>
      <c r="P36870" t="s">
        <v>9</v>
      </c>
      <c r="Q36870" t="s">
        <v>10</v>
      </c>
      <c r="R36870">
        <v>130000</v>
      </c>
      <c r="S36870">
        <v>3.1600000000000003E-2</v>
      </c>
      <c r="T36870">
        <v>156.66999999999999</v>
      </c>
      <c r="U36870">
        <v>0.1149</v>
      </c>
      <c r="V36870">
        <v>10000</v>
      </c>
      <c r="W36870">
        <v>42</v>
      </c>
      <c r="X36870">
        <v>9400</v>
      </c>
    </row>
    <row r="36871" spans="1:24" x14ac:dyDescent="0.3">
      <c r="A36871">
        <v>610262</v>
      </c>
      <c r="B36871" t="s">
        <v>1519</v>
      </c>
      <c r="C36871" t="s">
        <v>1</v>
      </c>
      <c r="D36871" t="s">
        <v>33</v>
      </c>
      <c r="E36871" t="s">
        <v>27538</v>
      </c>
      <c r="F36871" t="s">
        <v>24</v>
      </c>
      <c r="G36871" t="s">
        <v>25</v>
      </c>
      <c r="H36871" s="1">
        <v>44510</v>
      </c>
      <c r="I36871" s="1">
        <v>44420</v>
      </c>
      <c r="J36871" s="1">
        <v>44389</v>
      </c>
      <c r="K36871" t="s">
        <v>15</v>
      </c>
      <c r="L36871" s="1">
        <v>44420</v>
      </c>
      <c r="M36871">
        <v>782658</v>
      </c>
      <c r="N36871" t="s">
        <v>26710</v>
      </c>
      <c r="O36871" t="s">
        <v>60</v>
      </c>
      <c r="P36871" t="s">
        <v>9</v>
      </c>
      <c r="Q36871" t="s">
        <v>10</v>
      </c>
      <c r="R36871">
        <v>120000</v>
      </c>
      <c r="S36871">
        <v>1.44E-2</v>
      </c>
      <c r="T36871">
        <v>93.16</v>
      </c>
      <c r="U36871">
        <v>8.8800000000000004E-2</v>
      </c>
      <c r="V36871">
        <v>4500</v>
      </c>
      <c r="W36871">
        <v>21</v>
      </c>
      <c r="X36871">
        <v>5078</v>
      </c>
    </row>
    <row r="36872" spans="1:24" x14ac:dyDescent="0.3">
      <c r="A36872">
        <v>622766</v>
      </c>
      <c r="B36872" t="s">
        <v>42</v>
      </c>
      <c r="C36872" t="s">
        <v>1</v>
      </c>
      <c r="D36872" t="s">
        <v>85</v>
      </c>
      <c r="E36872" t="s">
        <v>27539</v>
      </c>
      <c r="F36872" t="s">
        <v>4</v>
      </c>
      <c r="G36872" t="s">
        <v>25</v>
      </c>
      <c r="H36872" s="1">
        <v>44238</v>
      </c>
      <c r="I36872" s="1">
        <v>44361</v>
      </c>
      <c r="J36872" s="1">
        <v>44361</v>
      </c>
      <c r="K36872" t="s">
        <v>15</v>
      </c>
      <c r="L36872" s="1">
        <v>44391</v>
      </c>
      <c r="M36872">
        <v>798133</v>
      </c>
      <c r="N36872" t="s">
        <v>26710</v>
      </c>
      <c r="O36872" t="s">
        <v>136</v>
      </c>
      <c r="P36872" t="s">
        <v>9</v>
      </c>
      <c r="Q36872" t="s">
        <v>10</v>
      </c>
      <c r="R36872">
        <v>105000</v>
      </c>
      <c r="S36872">
        <v>0.1137</v>
      </c>
      <c r="T36872">
        <v>451.8</v>
      </c>
      <c r="U36872">
        <v>0.1268</v>
      </c>
      <c r="V36872">
        <v>20000</v>
      </c>
      <c r="W36872">
        <v>28</v>
      </c>
      <c r="X36872">
        <v>26178</v>
      </c>
    </row>
    <row r="36873" spans="1:24" x14ac:dyDescent="0.3">
      <c r="A36873">
        <v>652038</v>
      </c>
      <c r="B36873" t="s">
        <v>11</v>
      </c>
      <c r="C36873" t="s">
        <v>1</v>
      </c>
      <c r="D36873" t="s">
        <v>53</v>
      </c>
      <c r="E36873" t="s">
        <v>4239</v>
      </c>
      <c r="F36873" t="s">
        <v>4</v>
      </c>
      <c r="G36873" t="s">
        <v>25</v>
      </c>
      <c r="H36873" s="1">
        <v>44207</v>
      </c>
      <c r="I36873" s="1">
        <v>44330</v>
      </c>
      <c r="J36873" s="1">
        <v>44330</v>
      </c>
      <c r="K36873" t="s">
        <v>15</v>
      </c>
      <c r="L36873" s="1">
        <v>44361</v>
      </c>
      <c r="M36873">
        <v>833983</v>
      </c>
      <c r="N36873" t="s">
        <v>26710</v>
      </c>
      <c r="O36873" t="s">
        <v>136</v>
      </c>
      <c r="P36873" t="s">
        <v>9</v>
      </c>
      <c r="Q36873" t="s">
        <v>10</v>
      </c>
      <c r="R36873">
        <v>95000</v>
      </c>
      <c r="S36873">
        <v>1.7100000000000001E-2</v>
      </c>
      <c r="T36873">
        <v>203.31</v>
      </c>
      <c r="U36873">
        <v>0.1268</v>
      </c>
      <c r="V36873">
        <v>9000</v>
      </c>
      <c r="W36873">
        <v>9</v>
      </c>
      <c r="X36873">
        <v>11740</v>
      </c>
    </row>
    <row r="36874" spans="1:24" x14ac:dyDescent="0.3">
      <c r="A36874">
        <v>670488</v>
      </c>
      <c r="B36874" t="s">
        <v>42</v>
      </c>
      <c r="C36874" t="s">
        <v>1</v>
      </c>
      <c r="D36874" t="s">
        <v>28</v>
      </c>
      <c r="E36874" t="s">
        <v>6004</v>
      </c>
      <c r="F36874" t="s">
        <v>4</v>
      </c>
      <c r="G36874" t="s">
        <v>25</v>
      </c>
      <c r="H36874" s="1">
        <v>44238</v>
      </c>
      <c r="I36874" s="1">
        <v>44243</v>
      </c>
      <c r="J36874" s="1">
        <v>44243</v>
      </c>
      <c r="K36874" t="s">
        <v>15</v>
      </c>
      <c r="L36874" s="1">
        <v>44271</v>
      </c>
      <c r="M36874">
        <v>857163</v>
      </c>
      <c r="N36874" t="s">
        <v>26710</v>
      </c>
      <c r="O36874" t="s">
        <v>20</v>
      </c>
      <c r="P36874" t="s">
        <v>9</v>
      </c>
      <c r="Q36874" t="s">
        <v>10</v>
      </c>
      <c r="R36874">
        <v>53000</v>
      </c>
      <c r="S36874">
        <v>4.6399999999999997E-2</v>
      </c>
      <c r="T36874">
        <v>149.49</v>
      </c>
      <c r="U36874">
        <v>0.14169999999999999</v>
      </c>
      <c r="V36874">
        <v>6400</v>
      </c>
      <c r="W36874">
        <v>29</v>
      </c>
      <c r="X36874">
        <v>8969</v>
      </c>
    </row>
    <row r="36875" spans="1:24" x14ac:dyDescent="0.3">
      <c r="A36875">
        <v>571258</v>
      </c>
      <c r="B36875" t="s">
        <v>11</v>
      </c>
      <c r="C36875" t="s">
        <v>1</v>
      </c>
      <c r="D36875" t="s">
        <v>33</v>
      </c>
      <c r="F36875" t="s">
        <v>4</v>
      </c>
      <c r="G36875" t="s">
        <v>25</v>
      </c>
      <c r="H36875" s="1">
        <v>44449</v>
      </c>
      <c r="I36875" s="1">
        <v>44331</v>
      </c>
      <c r="J36875" s="1">
        <v>44267</v>
      </c>
      <c r="K36875" t="s">
        <v>15</v>
      </c>
      <c r="L36875" s="1">
        <v>44298</v>
      </c>
      <c r="M36875">
        <v>734832</v>
      </c>
      <c r="N36875" t="s">
        <v>26710</v>
      </c>
      <c r="O36875" t="s">
        <v>37</v>
      </c>
      <c r="P36875" t="s">
        <v>9</v>
      </c>
      <c r="Q36875" t="s">
        <v>10</v>
      </c>
      <c r="R36875">
        <v>233000</v>
      </c>
      <c r="S36875">
        <v>0.12720000000000001</v>
      </c>
      <c r="T36875">
        <v>425.01</v>
      </c>
      <c r="U36875">
        <v>0.1361</v>
      </c>
      <c r="V36875">
        <v>24000</v>
      </c>
      <c r="W36875">
        <v>37</v>
      </c>
      <c r="X36875">
        <v>21788</v>
      </c>
    </row>
    <row r="36876" spans="1:24" x14ac:dyDescent="0.3">
      <c r="A36876">
        <v>1031605</v>
      </c>
      <c r="B36876" t="s">
        <v>171</v>
      </c>
      <c r="C36876" t="s">
        <v>1</v>
      </c>
      <c r="D36876" t="s">
        <v>12</v>
      </c>
      <c r="E36876" t="s">
        <v>27540</v>
      </c>
      <c r="F36876" t="s">
        <v>4</v>
      </c>
      <c r="G36876" t="s">
        <v>25</v>
      </c>
      <c r="H36876" s="1">
        <v>44511</v>
      </c>
      <c r="I36876" s="1">
        <v>44515</v>
      </c>
      <c r="J36876" s="1">
        <v>44515</v>
      </c>
      <c r="K36876" t="s">
        <v>15</v>
      </c>
      <c r="L36876" s="1">
        <v>44545</v>
      </c>
      <c r="M36876">
        <v>1261028</v>
      </c>
      <c r="N36876" t="s">
        <v>26710</v>
      </c>
      <c r="O36876" t="s">
        <v>35</v>
      </c>
      <c r="P36876" t="s">
        <v>9</v>
      </c>
      <c r="Q36876" t="s">
        <v>10</v>
      </c>
      <c r="R36876">
        <v>107000</v>
      </c>
      <c r="S36876">
        <v>8.8900000000000007E-2</v>
      </c>
      <c r="T36876">
        <v>129.84</v>
      </c>
      <c r="U36876">
        <v>0.14649999999999999</v>
      </c>
      <c r="V36876">
        <v>5500</v>
      </c>
      <c r="W36876">
        <v>12</v>
      </c>
      <c r="X36876">
        <v>7667</v>
      </c>
    </row>
    <row r="36877" spans="1:24" x14ac:dyDescent="0.3">
      <c r="A36877">
        <v>984805</v>
      </c>
      <c r="B36877" t="s">
        <v>106</v>
      </c>
      <c r="C36877" t="s">
        <v>1</v>
      </c>
      <c r="D36877" t="s">
        <v>58</v>
      </c>
      <c r="E36877" t="s">
        <v>27541</v>
      </c>
      <c r="F36877" t="s">
        <v>4</v>
      </c>
      <c r="G36877" t="s">
        <v>25</v>
      </c>
      <c r="H36877" s="1">
        <v>44480</v>
      </c>
      <c r="I36877" s="1">
        <v>44361</v>
      </c>
      <c r="J36877" s="1">
        <v>44511</v>
      </c>
      <c r="K36877" t="s">
        <v>15</v>
      </c>
      <c r="L36877" s="1">
        <v>44541</v>
      </c>
      <c r="M36877">
        <v>1208233</v>
      </c>
      <c r="N36877" t="s">
        <v>26710</v>
      </c>
      <c r="O36877" t="s">
        <v>136</v>
      </c>
      <c r="P36877" t="s">
        <v>9</v>
      </c>
      <c r="Q36877" t="s">
        <v>10</v>
      </c>
      <c r="R36877">
        <v>85000</v>
      </c>
      <c r="S36877">
        <v>8.9800000000000005E-2</v>
      </c>
      <c r="T36877">
        <v>805.17</v>
      </c>
      <c r="U36877">
        <v>0.13489999999999999</v>
      </c>
      <c r="V36877">
        <v>35000</v>
      </c>
      <c r="W36877">
        <v>23</v>
      </c>
      <c r="X36877">
        <v>35394</v>
      </c>
    </row>
    <row r="36878" spans="1:24" x14ac:dyDescent="0.3">
      <c r="A36878">
        <v>816484</v>
      </c>
      <c r="B36878" t="s">
        <v>22</v>
      </c>
      <c r="C36878" t="s">
        <v>1</v>
      </c>
      <c r="D36878" t="s">
        <v>28</v>
      </c>
      <c r="E36878" t="s">
        <v>7845</v>
      </c>
      <c r="F36878" t="s">
        <v>4</v>
      </c>
      <c r="G36878" t="s">
        <v>25</v>
      </c>
      <c r="H36878" s="1">
        <v>44388</v>
      </c>
      <c r="I36878" s="1">
        <v>44543</v>
      </c>
      <c r="J36878" s="1">
        <v>44298</v>
      </c>
      <c r="K36878" t="s">
        <v>15</v>
      </c>
      <c r="L36878" s="1">
        <v>44328</v>
      </c>
      <c r="M36878">
        <v>1024222</v>
      </c>
      <c r="N36878" t="s">
        <v>26710</v>
      </c>
      <c r="O36878" t="s">
        <v>20</v>
      </c>
      <c r="P36878" t="s">
        <v>9</v>
      </c>
      <c r="Q36878" t="s">
        <v>10</v>
      </c>
      <c r="R36878">
        <v>110000</v>
      </c>
      <c r="S36878">
        <v>0.13200000000000001</v>
      </c>
      <c r="T36878">
        <v>289.92</v>
      </c>
      <c r="U36878">
        <v>0.15229999999999999</v>
      </c>
      <c r="V36878">
        <v>13000</v>
      </c>
      <c r="W36878">
        <v>25</v>
      </c>
      <c r="X36878">
        <v>13153</v>
      </c>
    </row>
    <row r="36879" spans="1:24" x14ac:dyDescent="0.3">
      <c r="A36879">
        <v>807393</v>
      </c>
      <c r="B36879" t="s">
        <v>120</v>
      </c>
      <c r="C36879" t="s">
        <v>1</v>
      </c>
      <c r="D36879" t="s">
        <v>2</v>
      </c>
      <c r="E36879" t="s">
        <v>27542</v>
      </c>
      <c r="F36879" t="s">
        <v>4</v>
      </c>
      <c r="G36879" t="s">
        <v>25</v>
      </c>
      <c r="H36879" s="1">
        <v>44480</v>
      </c>
      <c r="I36879" s="1">
        <v>44390</v>
      </c>
      <c r="J36879" s="1">
        <v>44512</v>
      </c>
      <c r="K36879" t="s">
        <v>15</v>
      </c>
      <c r="L36879" s="1">
        <v>44542</v>
      </c>
      <c r="M36879">
        <v>1013964</v>
      </c>
      <c r="N36879" t="s">
        <v>26710</v>
      </c>
      <c r="O36879" t="s">
        <v>136</v>
      </c>
      <c r="P36879" t="s">
        <v>9</v>
      </c>
      <c r="Q36879" t="s">
        <v>10</v>
      </c>
      <c r="R36879">
        <v>400000</v>
      </c>
      <c r="S36879">
        <v>3.8699999999999998E-2</v>
      </c>
      <c r="T36879">
        <v>584.32000000000005</v>
      </c>
      <c r="U36879">
        <v>0.13489999999999999</v>
      </c>
      <c r="V36879">
        <v>25400</v>
      </c>
      <c r="W36879">
        <v>56</v>
      </c>
      <c r="X36879">
        <v>28839</v>
      </c>
    </row>
    <row r="36880" spans="1:24" x14ac:dyDescent="0.3">
      <c r="A36880">
        <v>597497</v>
      </c>
      <c r="B36880" t="s">
        <v>113</v>
      </c>
      <c r="C36880" t="s">
        <v>1</v>
      </c>
      <c r="D36880" t="s">
        <v>28</v>
      </c>
      <c r="E36880" t="s">
        <v>27543</v>
      </c>
      <c r="F36880" t="s">
        <v>4</v>
      </c>
      <c r="G36880" t="s">
        <v>25</v>
      </c>
      <c r="H36880" s="1">
        <v>44479</v>
      </c>
      <c r="I36880" s="1">
        <v>44331</v>
      </c>
      <c r="J36880" s="1">
        <v>44362</v>
      </c>
      <c r="K36880" t="s">
        <v>15</v>
      </c>
      <c r="L36880" s="1">
        <v>44392</v>
      </c>
      <c r="M36880">
        <v>766935</v>
      </c>
      <c r="N36880" t="s">
        <v>26710</v>
      </c>
      <c r="O36880" t="s">
        <v>35</v>
      </c>
      <c r="P36880" t="s">
        <v>9</v>
      </c>
      <c r="Q36880" t="s">
        <v>10</v>
      </c>
      <c r="R36880">
        <v>112000</v>
      </c>
      <c r="S36880">
        <v>0.23680000000000001</v>
      </c>
      <c r="T36880">
        <v>139.55000000000001</v>
      </c>
      <c r="U36880">
        <v>0.13980000000000001</v>
      </c>
      <c r="V36880">
        <v>6000</v>
      </c>
      <c r="W36880">
        <v>28</v>
      </c>
      <c r="X36880">
        <v>8349</v>
      </c>
    </row>
    <row r="36881" spans="1:24" x14ac:dyDescent="0.3">
      <c r="A36881">
        <v>688829</v>
      </c>
      <c r="B36881" t="s">
        <v>61</v>
      </c>
      <c r="C36881" t="s">
        <v>1</v>
      </c>
      <c r="D36881" t="s">
        <v>28</v>
      </c>
      <c r="E36881" t="s">
        <v>27544</v>
      </c>
      <c r="F36881" t="s">
        <v>4</v>
      </c>
      <c r="G36881" t="s">
        <v>25</v>
      </c>
      <c r="H36881" s="1">
        <v>44327</v>
      </c>
      <c r="I36881" s="1">
        <v>44332</v>
      </c>
      <c r="J36881" s="1">
        <v>44332</v>
      </c>
      <c r="K36881" t="s">
        <v>15</v>
      </c>
      <c r="L36881" s="1">
        <v>44363</v>
      </c>
      <c r="M36881">
        <v>879013</v>
      </c>
      <c r="N36881" t="s">
        <v>26710</v>
      </c>
      <c r="O36881" t="s">
        <v>20</v>
      </c>
      <c r="P36881" t="s">
        <v>9</v>
      </c>
      <c r="Q36881" t="s">
        <v>10</v>
      </c>
      <c r="R36881">
        <v>90000</v>
      </c>
      <c r="S36881">
        <v>0.1056</v>
      </c>
      <c r="T36881">
        <v>274.98</v>
      </c>
      <c r="U36881">
        <v>0.15229999999999999</v>
      </c>
      <c r="V36881">
        <v>11500</v>
      </c>
      <c r="W36881">
        <v>22</v>
      </c>
      <c r="X36881">
        <v>16498</v>
      </c>
    </row>
    <row r="36882" spans="1:24" x14ac:dyDescent="0.3">
      <c r="A36882">
        <v>724388</v>
      </c>
      <c r="B36882" t="s">
        <v>316</v>
      </c>
      <c r="C36882" t="s">
        <v>1</v>
      </c>
      <c r="D36882" t="s">
        <v>85</v>
      </c>
      <c r="E36882" t="s">
        <v>27545</v>
      </c>
      <c r="F36882" t="s">
        <v>65</v>
      </c>
      <c r="G36882" t="s">
        <v>25</v>
      </c>
      <c r="H36882" s="1">
        <v>44297</v>
      </c>
      <c r="I36882" s="1">
        <v>44302</v>
      </c>
      <c r="J36882" s="1">
        <v>44302</v>
      </c>
      <c r="K36882" t="s">
        <v>15</v>
      </c>
      <c r="L36882" s="1">
        <v>44332</v>
      </c>
      <c r="M36882">
        <v>919496</v>
      </c>
      <c r="N36882" t="s">
        <v>26710</v>
      </c>
      <c r="O36882" t="s">
        <v>116</v>
      </c>
      <c r="P36882" t="s">
        <v>9</v>
      </c>
      <c r="Q36882" t="s">
        <v>10</v>
      </c>
      <c r="R36882">
        <v>65000</v>
      </c>
      <c r="S36882">
        <v>2.5499999999999998E-2</v>
      </c>
      <c r="T36882">
        <v>664.8</v>
      </c>
      <c r="U36882">
        <v>0.14910000000000001</v>
      </c>
      <c r="V36882">
        <v>28000</v>
      </c>
      <c r="W36882">
        <v>10</v>
      </c>
      <c r="X36882">
        <v>39888</v>
      </c>
    </row>
    <row r="36883" spans="1:24" x14ac:dyDescent="0.3">
      <c r="A36883">
        <v>928821</v>
      </c>
      <c r="B36883" t="s">
        <v>169</v>
      </c>
      <c r="C36883" t="s">
        <v>1</v>
      </c>
      <c r="D36883" t="s">
        <v>33</v>
      </c>
      <c r="E36883" t="s">
        <v>1044</v>
      </c>
      <c r="F36883" t="s">
        <v>65</v>
      </c>
      <c r="G36883" t="s">
        <v>25</v>
      </c>
      <c r="H36883" s="1">
        <v>44511</v>
      </c>
      <c r="I36883" s="1">
        <v>44453</v>
      </c>
      <c r="J36883" s="1">
        <v>44422</v>
      </c>
      <c r="K36883" t="s">
        <v>15</v>
      </c>
      <c r="L36883" s="1">
        <v>44453</v>
      </c>
      <c r="M36883">
        <v>1149572</v>
      </c>
      <c r="N36883" t="s">
        <v>26710</v>
      </c>
      <c r="O36883" t="s">
        <v>350</v>
      </c>
      <c r="P36883" t="s">
        <v>9</v>
      </c>
      <c r="Q36883" t="s">
        <v>10</v>
      </c>
      <c r="R36883">
        <v>106000</v>
      </c>
      <c r="S36883">
        <v>6.6000000000000003E-2</v>
      </c>
      <c r="T36883">
        <v>599.96</v>
      </c>
      <c r="U36883">
        <v>0.17269999999999999</v>
      </c>
      <c r="V36883">
        <v>24000</v>
      </c>
      <c r="W36883">
        <v>35</v>
      </c>
      <c r="X36883">
        <v>33142</v>
      </c>
    </row>
    <row r="36884" spans="1:24" x14ac:dyDescent="0.3">
      <c r="A36884">
        <v>749033</v>
      </c>
      <c r="B36884" t="s">
        <v>120</v>
      </c>
      <c r="C36884" t="s">
        <v>1</v>
      </c>
      <c r="D36884" t="s">
        <v>33</v>
      </c>
      <c r="E36884" t="s">
        <v>27546</v>
      </c>
      <c r="F36884" t="s">
        <v>65</v>
      </c>
      <c r="G36884" t="s">
        <v>25</v>
      </c>
      <c r="H36884" s="1">
        <v>44327</v>
      </c>
      <c r="I36884" s="1">
        <v>44332</v>
      </c>
      <c r="J36884" s="1">
        <v>44332</v>
      </c>
      <c r="K36884" t="s">
        <v>15</v>
      </c>
      <c r="L36884" s="1">
        <v>44363</v>
      </c>
      <c r="M36884">
        <v>934164</v>
      </c>
      <c r="N36884" t="s">
        <v>26710</v>
      </c>
      <c r="O36884" t="s">
        <v>87</v>
      </c>
      <c r="P36884" t="s">
        <v>9</v>
      </c>
      <c r="Q36884" t="s">
        <v>10</v>
      </c>
      <c r="R36884">
        <v>56000</v>
      </c>
      <c r="S36884">
        <v>0.12620000000000001</v>
      </c>
      <c r="T36884">
        <v>562.29</v>
      </c>
      <c r="U36884">
        <v>0.1565</v>
      </c>
      <c r="V36884">
        <v>28000</v>
      </c>
      <c r="W36884">
        <v>30</v>
      </c>
      <c r="X36884">
        <v>33712</v>
      </c>
    </row>
    <row r="36885" spans="1:24" x14ac:dyDescent="0.3">
      <c r="A36885">
        <v>866943</v>
      </c>
      <c r="B36885" t="s">
        <v>42</v>
      </c>
      <c r="C36885" t="s">
        <v>1</v>
      </c>
      <c r="D36885" t="s">
        <v>68</v>
      </c>
      <c r="E36885" t="s">
        <v>27547</v>
      </c>
      <c r="F36885" t="s">
        <v>65</v>
      </c>
      <c r="G36885" t="s">
        <v>25</v>
      </c>
      <c r="H36885" s="1">
        <v>44450</v>
      </c>
      <c r="I36885" s="1">
        <v>44332</v>
      </c>
      <c r="J36885" s="1">
        <v>44332</v>
      </c>
      <c r="K36885" t="s">
        <v>15</v>
      </c>
      <c r="L36885" s="1">
        <v>44363</v>
      </c>
      <c r="M36885">
        <v>1080450</v>
      </c>
      <c r="N36885" t="s">
        <v>26710</v>
      </c>
      <c r="O36885" t="s">
        <v>116</v>
      </c>
      <c r="P36885" t="s">
        <v>9</v>
      </c>
      <c r="Q36885" t="s">
        <v>10</v>
      </c>
      <c r="R36885">
        <v>42100</v>
      </c>
      <c r="S36885">
        <v>0.20519999999999999</v>
      </c>
      <c r="T36885">
        <v>209.09</v>
      </c>
      <c r="U36885">
        <v>0.15989999999999999</v>
      </c>
      <c r="V36885">
        <v>8600</v>
      </c>
      <c r="W36885">
        <v>21</v>
      </c>
      <c r="X36885">
        <v>12564</v>
      </c>
    </row>
    <row r="36886" spans="1:24" x14ac:dyDescent="0.3">
      <c r="A36886">
        <v>534732</v>
      </c>
      <c r="B36886" t="s">
        <v>143</v>
      </c>
      <c r="C36886" t="s">
        <v>1</v>
      </c>
      <c r="D36886" t="s">
        <v>28</v>
      </c>
      <c r="E36886" t="s">
        <v>27548</v>
      </c>
      <c r="F36886" t="s">
        <v>65</v>
      </c>
      <c r="G36886" t="s">
        <v>25</v>
      </c>
      <c r="H36886" s="1">
        <v>44357</v>
      </c>
      <c r="I36886" s="1">
        <v>44362</v>
      </c>
      <c r="J36886" s="1">
        <v>44542</v>
      </c>
      <c r="K36886" t="s">
        <v>15</v>
      </c>
      <c r="L36886" s="1">
        <v>44573</v>
      </c>
      <c r="M36886">
        <v>691058</v>
      </c>
      <c r="N36886" t="s">
        <v>26710</v>
      </c>
      <c r="O36886" t="s">
        <v>87</v>
      </c>
      <c r="P36886" t="s">
        <v>9</v>
      </c>
      <c r="Q36886" t="s">
        <v>10</v>
      </c>
      <c r="R36886">
        <v>67000</v>
      </c>
      <c r="S36886">
        <v>6.2100000000000002E-2</v>
      </c>
      <c r="T36886">
        <v>291.5</v>
      </c>
      <c r="U36886">
        <v>0.1595</v>
      </c>
      <c r="V36886">
        <v>12000</v>
      </c>
      <c r="W36886">
        <v>12</v>
      </c>
      <c r="X36886">
        <v>15821</v>
      </c>
    </row>
    <row r="36887" spans="1:24" x14ac:dyDescent="0.3">
      <c r="A36887">
        <v>907795</v>
      </c>
      <c r="B36887" t="s">
        <v>11</v>
      </c>
      <c r="C36887" t="s">
        <v>1</v>
      </c>
      <c r="D36887" t="s">
        <v>96</v>
      </c>
      <c r="E36887" t="s">
        <v>2144</v>
      </c>
      <c r="F36887" t="s">
        <v>65</v>
      </c>
      <c r="G36887" t="s">
        <v>25</v>
      </c>
      <c r="H36887" s="1">
        <v>44511</v>
      </c>
      <c r="I36887" s="1">
        <v>44391</v>
      </c>
      <c r="J36887" s="1">
        <v>44422</v>
      </c>
      <c r="K36887" t="s">
        <v>15</v>
      </c>
      <c r="L36887" s="1">
        <v>44453</v>
      </c>
      <c r="M36887">
        <v>1128346</v>
      </c>
      <c r="N36887" t="s">
        <v>26710</v>
      </c>
      <c r="O36887" t="s">
        <v>350</v>
      </c>
      <c r="P36887" t="s">
        <v>9</v>
      </c>
      <c r="Q36887" t="s">
        <v>10</v>
      </c>
      <c r="R36887">
        <v>150000</v>
      </c>
      <c r="S36887">
        <v>0.1011</v>
      </c>
      <c r="T36887">
        <v>531.21</v>
      </c>
      <c r="U36887">
        <v>0.17269999999999999</v>
      </c>
      <c r="V36887">
        <v>21250</v>
      </c>
      <c r="W36887">
        <v>44</v>
      </c>
      <c r="X36887">
        <v>28813</v>
      </c>
    </row>
    <row r="36888" spans="1:24" x14ac:dyDescent="0.3">
      <c r="A36888">
        <v>682824</v>
      </c>
      <c r="B36888" t="s">
        <v>83</v>
      </c>
      <c r="C36888" t="s">
        <v>1</v>
      </c>
      <c r="D36888" t="s">
        <v>28</v>
      </c>
      <c r="F36888" t="s">
        <v>14</v>
      </c>
      <c r="G36888" t="s">
        <v>25</v>
      </c>
      <c r="H36888" s="1">
        <v>44266</v>
      </c>
      <c r="I36888" s="1">
        <v>44271</v>
      </c>
      <c r="J36888" s="1">
        <v>44271</v>
      </c>
      <c r="K36888" t="s">
        <v>15</v>
      </c>
      <c r="L36888" s="1">
        <v>44302</v>
      </c>
      <c r="M36888">
        <v>872073</v>
      </c>
      <c r="N36888" t="s">
        <v>26710</v>
      </c>
      <c r="O36888" t="s">
        <v>847</v>
      </c>
      <c r="P36888" t="s">
        <v>9</v>
      </c>
      <c r="Q36888" t="s">
        <v>10</v>
      </c>
      <c r="R36888">
        <v>96000</v>
      </c>
      <c r="S36888">
        <v>7.3899999999999993E-2</v>
      </c>
      <c r="T36888">
        <v>865.52</v>
      </c>
      <c r="U36888">
        <v>0.16769999999999999</v>
      </c>
      <c r="V36888">
        <v>35000</v>
      </c>
      <c r="W36888">
        <v>14</v>
      </c>
      <c r="X36888">
        <v>51986</v>
      </c>
    </row>
    <row r="36889" spans="1:24" x14ac:dyDescent="0.3">
      <c r="A36889">
        <v>663454</v>
      </c>
      <c r="B36889" t="s">
        <v>11</v>
      </c>
      <c r="C36889" t="s">
        <v>1</v>
      </c>
      <c r="D36889" t="s">
        <v>28</v>
      </c>
      <c r="E36889" t="s">
        <v>7476</v>
      </c>
      <c r="F36889" t="s">
        <v>14</v>
      </c>
      <c r="G36889" t="s">
        <v>25</v>
      </c>
      <c r="H36889" s="1">
        <v>44238</v>
      </c>
      <c r="I36889" s="1">
        <v>44241</v>
      </c>
      <c r="J36889" s="1">
        <v>44241</v>
      </c>
      <c r="K36889" t="s">
        <v>15</v>
      </c>
      <c r="L36889" s="1">
        <v>44269</v>
      </c>
      <c r="M36889">
        <v>848353</v>
      </c>
      <c r="N36889" t="s">
        <v>26710</v>
      </c>
      <c r="O36889" t="s">
        <v>868</v>
      </c>
      <c r="P36889" t="s">
        <v>9</v>
      </c>
      <c r="Q36889" t="s">
        <v>10</v>
      </c>
      <c r="R36889">
        <v>200000</v>
      </c>
      <c r="S36889">
        <v>0.12529999999999999</v>
      </c>
      <c r="T36889">
        <v>633.21</v>
      </c>
      <c r="U36889">
        <v>0.17879999999999999</v>
      </c>
      <c r="V36889">
        <v>25000</v>
      </c>
      <c r="W36889">
        <v>40</v>
      </c>
      <c r="X36889">
        <v>32636</v>
      </c>
    </row>
    <row r="36890" spans="1:24" x14ac:dyDescent="0.3">
      <c r="A36890">
        <v>689834</v>
      </c>
      <c r="B36890" t="s">
        <v>42</v>
      </c>
      <c r="C36890" t="s">
        <v>1</v>
      </c>
      <c r="D36890" t="s">
        <v>102</v>
      </c>
      <c r="E36890" t="s">
        <v>27549</v>
      </c>
      <c r="F36890" t="s">
        <v>14</v>
      </c>
      <c r="G36890" t="s">
        <v>25</v>
      </c>
      <c r="H36890" s="1">
        <v>44266</v>
      </c>
      <c r="I36890" s="1">
        <v>44271</v>
      </c>
      <c r="J36890" s="1">
        <v>44271</v>
      </c>
      <c r="K36890" t="s">
        <v>15</v>
      </c>
      <c r="L36890" s="1">
        <v>44302</v>
      </c>
      <c r="M36890">
        <v>880151</v>
      </c>
      <c r="N36890" t="s">
        <v>26710</v>
      </c>
      <c r="O36890" t="s">
        <v>589</v>
      </c>
      <c r="P36890" t="s">
        <v>9</v>
      </c>
      <c r="Q36890" t="s">
        <v>10</v>
      </c>
      <c r="R36890">
        <v>30000</v>
      </c>
      <c r="S36890">
        <v>6.6000000000000003E-2</v>
      </c>
      <c r="T36890">
        <v>149.57</v>
      </c>
      <c r="U36890">
        <v>0.1714</v>
      </c>
      <c r="V36890">
        <v>6000</v>
      </c>
      <c r="W36890">
        <v>29</v>
      </c>
      <c r="X36890">
        <v>8974</v>
      </c>
    </row>
    <row r="36891" spans="1:24" x14ac:dyDescent="0.3">
      <c r="A36891">
        <v>788131</v>
      </c>
      <c r="B36891" t="s">
        <v>106</v>
      </c>
      <c r="C36891" t="s">
        <v>1</v>
      </c>
      <c r="D36891" t="s">
        <v>85</v>
      </c>
      <c r="F36891" t="s">
        <v>14</v>
      </c>
      <c r="G36891" t="s">
        <v>25</v>
      </c>
      <c r="H36891" s="1">
        <v>44358</v>
      </c>
      <c r="I36891" s="1">
        <v>44271</v>
      </c>
      <c r="J36891" s="1">
        <v>44271</v>
      </c>
      <c r="K36891" t="s">
        <v>15</v>
      </c>
      <c r="L36891" s="1">
        <v>44302</v>
      </c>
      <c r="M36891">
        <v>991767</v>
      </c>
      <c r="N36891" t="s">
        <v>26710</v>
      </c>
      <c r="O36891" t="s">
        <v>1118</v>
      </c>
      <c r="P36891" t="s">
        <v>9</v>
      </c>
      <c r="Q36891" t="s">
        <v>10</v>
      </c>
      <c r="R36891">
        <v>60000</v>
      </c>
      <c r="S36891">
        <v>7.1999999999999998E-3</v>
      </c>
      <c r="T36891">
        <v>517.45000000000005</v>
      </c>
      <c r="U36891">
        <v>0.19289999999999999</v>
      </c>
      <c r="V36891">
        <v>30000</v>
      </c>
      <c r="W36891">
        <v>19</v>
      </c>
      <c r="X36891">
        <v>30969</v>
      </c>
    </row>
    <row r="36892" spans="1:24" x14ac:dyDescent="0.3">
      <c r="A36892">
        <v>798744</v>
      </c>
      <c r="B36892" t="s">
        <v>67</v>
      </c>
      <c r="C36892" t="s">
        <v>1</v>
      </c>
      <c r="D36892" t="s">
        <v>28</v>
      </c>
      <c r="F36892" t="s">
        <v>14</v>
      </c>
      <c r="G36892" t="s">
        <v>25</v>
      </c>
      <c r="H36892" s="1">
        <v>44388</v>
      </c>
      <c r="I36892" s="1">
        <v>44241</v>
      </c>
      <c r="J36892" s="1">
        <v>44241</v>
      </c>
      <c r="K36892" t="s">
        <v>15</v>
      </c>
      <c r="L36892" s="1">
        <v>44269</v>
      </c>
      <c r="M36892">
        <v>1003884</v>
      </c>
      <c r="N36892" t="s">
        <v>26710</v>
      </c>
      <c r="O36892" t="s">
        <v>1118</v>
      </c>
      <c r="P36892" t="s">
        <v>9</v>
      </c>
      <c r="Q36892" t="s">
        <v>10</v>
      </c>
      <c r="R36892">
        <v>100000</v>
      </c>
      <c r="S36892">
        <v>0.1242</v>
      </c>
      <c r="T36892">
        <v>584.65</v>
      </c>
      <c r="U36892">
        <v>0.19289999999999999</v>
      </c>
      <c r="V36892">
        <v>35000</v>
      </c>
      <c r="W36892">
        <v>17</v>
      </c>
      <c r="X36892">
        <v>30944</v>
      </c>
    </row>
    <row r="36893" spans="1:24" x14ac:dyDescent="0.3">
      <c r="A36893">
        <v>803158</v>
      </c>
      <c r="B36893" t="s">
        <v>165</v>
      </c>
      <c r="C36893" t="s">
        <v>1</v>
      </c>
      <c r="D36893" t="s">
        <v>2</v>
      </c>
      <c r="E36893" t="s">
        <v>27550</v>
      </c>
      <c r="F36893" t="s">
        <v>14</v>
      </c>
      <c r="G36893" t="s">
        <v>25</v>
      </c>
      <c r="H36893" s="1">
        <v>44388</v>
      </c>
      <c r="I36893" s="1">
        <v>44209</v>
      </c>
      <c r="J36893" s="1">
        <v>44389</v>
      </c>
      <c r="K36893" t="s">
        <v>15</v>
      </c>
      <c r="L36893" s="1">
        <v>44420</v>
      </c>
      <c r="M36893">
        <v>1008893</v>
      </c>
      <c r="N36893" t="s">
        <v>26710</v>
      </c>
      <c r="O36893" t="s">
        <v>16</v>
      </c>
      <c r="P36893" t="s">
        <v>9</v>
      </c>
      <c r="Q36893" t="s">
        <v>10</v>
      </c>
      <c r="R36893">
        <v>36000</v>
      </c>
      <c r="S36893">
        <v>0.23699999999999999</v>
      </c>
      <c r="T36893">
        <v>186.61</v>
      </c>
      <c r="U36893">
        <v>0.1799</v>
      </c>
      <c r="V36893">
        <v>7350</v>
      </c>
      <c r="W36893">
        <v>47</v>
      </c>
      <c r="X36893">
        <v>8593</v>
      </c>
    </row>
    <row r="36894" spans="1:24" x14ac:dyDescent="0.3">
      <c r="A36894">
        <v>771779</v>
      </c>
      <c r="B36894" t="s">
        <v>22</v>
      </c>
      <c r="C36894" t="s">
        <v>1</v>
      </c>
      <c r="D36894" t="s">
        <v>58</v>
      </c>
      <c r="E36894" t="s">
        <v>27551</v>
      </c>
      <c r="F36894" t="s">
        <v>593</v>
      </c>
      <c r="G36894" t="s">
        <v>25</v>
      </c>
      <c r="H36894" s="1">
        <v>44358</v>
      </c>
      <c r="I36894" s="1">
        <v>44332</v>
      </c>
      <c r="J36894" s="1">
        <v>44302</v>
      </c>
      <c r="K36894" t="s">
        <v>15</v>
      </c>
      <c r="L36894" s="1">
        <v>44332</v>
      </c>
      <c r="M36894">
        <v>958481</v>
      </c>
      <c r="N36894" t="s">
        <v>26710</v>
      </c>
      <c r="O36894" t="s">
        <v>1216</v>
      </c>
      <c r="P36894" t="s">
        <v>9</v>
      </c>
      <c r="Q36894" t="s">
        <v>10</v>
      </c>
      <c r="R36894">
        <v>119000</v>
      </c>
      <c r="S36894">
        <v>2.41E-2</v>
      </c>
      <c r="T36894">
        <v>107.37</v>
      </c>
      <c r="U36894">
        <v>0.20619999999999999</v>
      </c>
      <c r="V36894">
        <v>4000</v>
      </c>
      <c r="W36894">
        <v>6</v>
      </c>
      <c r="X36894">
        <v>6478</v>
      </c>
    </row>
    <row r="36895" spans="1:24" x14ac:dyDescent="0.3">
      <c r="A36895">
        <v>884885</v>
      </c>
      <c r="B36895" t="s">
        <v>22</v>
      </c>
      <c r="C36895" t="s">
        <v>1</v>
      </c>
      <c r="D36895" t="s">
        <v>28</v>
      </c>
      <c r="E36895" t="s">
        <v>27552</v>
      </c>
      <c r="F36895" t="s">
        <v>593</v>
      </c>
      <c r="G36895" t="s">
        <v>25</v>
      </c>
      <c r="H36895" s="1">
        <v>44450</v>
      </c>
      <c r="I36895" s="1">
        <v>44332</v>
      </c>
      <c r="J36895" s="1">
        <v>44390</v>
      </c>
      <c r="K36895" t="s">
        <v>15</v>
      </c>
      <c r="L36895" s="1">
        <v>44421</v>
      </c>
      <c r="M36895">
        <v>1100464</v>
      </c>
      <c r="N36895" t="s">
        <v>26710</v>
      </c>
      <c r="O36895" t="s">
        <v>594</v>
      </c>
      <c r="P36895" t="s">
        <v>9</v>
      </c>
      <c r="Q36895" t="s">
        <v>10</v>
      </c>
      <c r="R36895">
        <v>130000</v>
      </c>
      <c r="S36895">
        <v>0.12759999999999999</v>
      </c>
      <c r="T36895">
        <v>809.75</v>
      </c>
      <c r="U36895">
        <v>0.2089</v>
      </c>
      <c r="V36895">
        <v>30000</v>
      </c>
      <c r="W36895">
        <v>34</v>
      </c>
      <c r="X36895">
        <v>39792</v>
      </c>
    </row>
    <row r="36896" spans="1:24" x14ac:dyDescent="0.3">
      <c r="A36896">
        <v>774453</v>
      </c>
      <c r="B36896" t="s">
        <v>108</v>
      </c>
      <c r="C36896" t="s">
        <v>1</v>
      </c>
      <c r="D36896" t="s">
        <v>28</v>
      </c>
      <c r="E36896" t="s">
        <v>27553</v>
      </c>
      <c r="F36896" t="s">
        <v>593</v>
      </c>
      <c r="G36896" t="s">
        <v>25</v>
      </c>
      <c r="H36896" s="1">
        <v>44358</v>
      </c>
      <c r="I36896" s="1">
        <v>44267</v>
      </c>
      <c r="J36896" s="1">
        <v>44267</v>
      </c>
      <c r="K36896" t="s">
        <v>15</v>
      </c>
      <c r="L36896" s="1">
        <v>44298</v>
      </c>
      <c r="M36896">
        <v>976625</v>
      </c>
      <c r="N36896" t="s">
        <v>26710</v>
      </c>
      <c r="O36896" t="s">
        <v>1216</v>
      </c>
      <c r="P36896" t="s">
        <v>9</v>
      </c>
      <c r="Q36896" t="s">
        <v>10</v>
      </c>
      <c r="R36896">
        <v>125000</v>
      </c>
      <c r="S36896">
        <v>0.19350000000000001</v>
      </c>
      <c r="T36896">
        <v>724.69</v>
      </c>
      <c r="U36896">
        <v>0.20619999999999999</v>
      </c>
      <c r="V36896">
        <v>27000</v>
      </c>
      <c r="W36896">
        <v>54</v>
      </c>
      <c r="X36896">
        <v>31008</v>
      </c>
    </row>
    <row r="36897" spans="1:24" x14ac:dyDescent="0.3">
      <c r="A36897">
        <v>677834</v>
      </c>
      <c r="B36897" t="s">
        <v>80</v>
      </c>
      <c r="C36897" t="s">
        <v>1</v>
      </c>
      <c r="D36897" t="s">
        <v>53</v>
      </c>
      <c r="E36897" t="s">
        <v>27554</v>
      </c>
      <c r="F36897" t="s">
        <v>593</v>
      </c>
      <c r="G36897" t="s">
        <v>25</v>
      </c>
      <c r="H36897" s="1">
        <v>44266</v>
      </c>
      <c r="I36897" s="1">
        <v>44451</v>
      </c>
      <c r="J36897" s="1">
        <v>44451</v>
      </c>
      <c r="K36897" t="s">
        <v>15</v>
      </c>
      <c r="L36897" s="1">
        <v>44481</v>
      </c>
      <c r="M36897">
        <v>865994</v>
      </c>
      <c r="N36897" t="s">
        <v>26710</v>
      </c>
      <c r="O36897" t="s">
        <v>594</v>
      </c>
      <c r="P36897" t="s">
        <v>9</v>
      </c>
      <c r="Q36897" t="s">
        <v>10</v>
      </c>
      <c r="R36897">
        <v>105000</v>
      </c>
      <c r="S36897">
        <v>7.4700000000000003E-2</v>
      </c>
      <c r="T36897">
        <v>306.36</v>
      </c>
      <c r="U36897">
        <v>0.1825</v>
      </c>
      <c r="V36897">
        <v>12000</v>
      </c>
      <c r="W36897">
        <v>22</v>
      </c>
      <c r="X36897">
        <v>14972</v>
      </c>
    </row>
    <row r="36898" spans="1:24" x14ac:dyDescent="0.3">
      <c r="A36898">
        <v>990763</v>
      </c>
      <c r="B36898" t="s">
        <v>61</v>
      </c>
      <c r="C36898" t="s">
        <v>1</v>
      </c>
      <c r="D36898" t="s">
        <v>53</v>
      </c>
      <c r="E36898" t="s">
        <v>3856</v>
      </c>
      <c r="F36898" t="s">
        <v>593</v>
      </c>
      <c r="G36898" t="s">
        <v>25</v>
      </c>
      <c r="H36898" s="1">
        <v>44480</v>
      </c>
      <c r="I36898" s="1">
        <v>44361</v>
      </c>
      <c r="J36898" s="1">
        <v>44361</v>
      </c>
      <c r="K36898" t="s">
        <v>15</v>
      </c>
      <c r="L36898" s="1">
        <v>44391</v>
      </c>
      <c r="M36898">
        <v>1214964</v>
      </c>
      <c r="N36898" t="s">
        <v>26710</v>
      </c>
      <c r="O36898" t="s">
        <v>594</v>
      </c>
      <c r="P36898" t="s">
        <v>9</v>
      </c>
      <c r="Q36898" t="s">
        <v>10</v>
      </c>
      <c r="R36898">
        <v>150000</v>
      </c>
      <c r="S36898">
        <v>0.12230000000000001</v>
      </c>
      <c r="T36898">
        <v>944.71</v>
      </c>
      <c r="U36898">
        <v>0.2089</v>
      </c>
      <c r="V36898">
        <v>35000</v>
      </c>
      <c r="W36898">
        <v>31</v>
      </c>
      <c r="X36898">
        <v>50655</v>
      </c>
    </row>
    <row r="36899" spans="1:24" x14ac:dyDescent="0.3">
      <c r="A36899">
        <v>768930</v>
      </c>
      <c r="B36899" t="s">
        <v>11</v>
      </c>
      <c r="C36899" t="s">
        <v>1</v>
      </c>
      <c r="D36899" t="s">
        <v>85</v>
      </c>
      <c r="F36899" t="s">
        <v>593</v>
      </c>
      <c r="G36899" t="s">
        <v>25</v>
      </c>
      <c r="H36899" s="1">
        <v>44358</v>
      </c>
      <c r="I36899" s="1">
        <v>44271</v>
      </c>
      <c r="J36899" s="1">
        <v>44271</v>
      </c>
      <c r="K36899" t="s">
        <v>15</v>
      </c>
      <c r="L36899" s="1">
        <v>44302</v>
      </c>
      <c r="M36899">
        <v>970329</v>
      </c>
      <c r="N36899" t="s">
        <v>26710</v>
      </c>
      <c r="O36899" t="s">
        <v>1363</v>
      </c>
      <c r="P36899" t="s">
        <v>9</v>
      </c>
      <c r="Q36899" t="s">
        <v>10</v>
      </c>
      <c r="R36899">
        <v>250000</v>
      </c>
      <c r="S36899">
        <v>4.8099999999999997E-2</v>
      </c>
      <c r="T36899">
        <v>946.68</v>
      </c>
      <c r="U36899">
        <v>0.2099</v>
      </c>
      <c r="V36899">
        <v>35000</v>
      </c>
      <c r="W36899">
        <v>18</v>
      </c>
      <c r="X36899">
        <v>56663</v>
      </c>
    </row>
    <row r="36900" spans="1:24" x14ac:dyDescent="0.3">
      <c r="A36900">
        <v>1007174</v>
      </c>
      <c r="B36900" t="s">
        <v>113</v>
      </c>
      <c r="C36900" t="s">
        <v>1</v>
      </c>
      <c r="D36900" t="s">
        <v>33</v>
      </c>
      <c r="E36900" t="s">
        <v>11880</v>
      </c>
      <c r="F36900" t="s">
        <v>593</v>
      </c>
      <c r="G36900" t="s">
        <v>25</v>
      </c>
      <c r="H36900" s="1">
        <v>44511</v>
      </c>
      <c r="I36900" s="1">
        <v>44392</v>
      </c>
      <c r="J36900" s="1">
        <v>44421</v>
      </c>
      <c r="K36900" t="s">
        <v>15</v>
      </c>
      <c r="L36900" s="1">
        <v>44452</v>
      </c>
      <c r="M36900">
        <v>1233550</v>
      </c>
      <c r="N36900" t="s">
        <v>26710</v>
      </c>
      <c r="O36900" t="s">
        <v>4157</v>
      </c>
      <c r="P36900" t="s">
        <v>9</v>
      </c>
      <c r="Q36900" t="s">
        <v>10</v>
      </c>
      <c r="R36900">
        <v>240000</v>
      </c>
      <c r="S36900">
        <v>3.9E-2</v>
      </c>
      <c r="T36900">
        <v>973.64</v>
      </c>
      <c r="U36900">
        <v>0.2235</v>
      </c>
      <c r="V36900">
        <v>35000</v>
      </c>
      <c r="W36900">
        <v>17</v>
      </c>
      <c r="X36900">
        <v>47270</v>
      </c>
    </row>
    <row r="36901" spans="1:24" x14ac:dyDescent="0.3">
      <c r="A36901">
        <v>1027164</v>
      </c>
      <c r="B36901" t="s">
        <v>83</v>
      </c>
      <c r="C36901" t="s">
        <v>1</v>
      </c>
      <c r="D36901" t="s">
        <v>96</v>
      </c>
      <c r="F36901" t="s">
        <v>1232</v>
      </c>
      <c r="G36901" t="s">
        <v>25</v>
      </c>
      <c r="H36901" s="1">
        <v>44511</v>
      </c>
      <c r="I36901" s="1">
        <v>44243</v>
      </c>
      <c r="J36901" s="1">
        <v>44243</v>
      </c>
      <c r="K36901" t="s">
        <v>15</v>
      </c>
      <c r="L36901" s="1">
        <v>44271</v>
      </c>
      <c r="M36901">
        <v>1256374</v>
      </c>
      <c r="N36901" t="s">
        <v>26710</v>
      </c>
      <c r="O36901" t="s">
        <v>1233</v>
      </c>
      <c r="P36901" t="s">
        <v>9</v>
      </c>
      <c r="Q36901" t="s">
        <v>10</v>
      </c>
      <c r="R36901">
        <v>95000</v>
      </c>
      <c r="S36901">
        <v>5.6599999999999998E-2</v>
      </c>
      <c r="T36901">
        <v>162.4</v>
      </c>
      <c r="U36901">
        <v>0.23519999999999999</v>
      </c>
      <c r="V36901">
        <v>5700</v>
      </c>
      <c r="W36901">
        <v>7</v>
      </c>
      <c r="X36901">
        <v>9593</v>
      </c>
    </row>
    <row r="36902" spans="1:24" x14ac:dyDescent="0.3">
      <c r="A36902">
        <v>630075</v>
      </c>
      <c r="B36902" t="s">
        <v>100</v>
      </c>
      <c r="C36902" t="s">
        <v>1</v>
      </c>
      <c r="D36902" t="s">
        <v>18</v>
      </c>
      <c r="E36902" t="s">
        <v>6824</v>
      </c>
      <c r="F36902" t="s">
        <v>1232</v>
      </c>
      <c r="G36902" t="s">
        <v>25</v>
      </c>
      <c r="H36902" s="1">
        <v>44540</v>
      </c>
      <c r="I36902" s="1">
        <v>44545</v>
      </c>
      <c r="J36902" s="1">
        <v>44212</v>
      </c>
      <c r="K36902" t="s">
        <v>15</v>
      </c>
      <c r="L36902" s="1">
        <v>44243</v>
      </c>
      <c r="M36902">
        <v>791916</v>
      </c>
      <c r="N36902" t="s">
        <v>26710</v>
      </c>
      <c r="O36902" t="s">
        <v>1434</v>
      </c>
      <c r="P36902" t="s">
        <v>9</v>
      </c>
      <c r="Q36902" t="s">
        <v>10</v>
      </c>
      <c r="R36902">
        <v>70000</v>
      </c>
      <c r="S36902">
        <v>2.86E-2</v>
      </c>
      <c r="T36902">
        <v>315.67</v>
      </c>
      <c r="U36902">
        <v>0.1966</v>
      </c>
      <c r="V36902">
        <v>12000</v>
      </c>
      <c r="W36902">
        <v>16</v>
      </c>
      <c r="X36902">
        <v>18970</v>
      </c>
    </row>
    <row r="36903" spans="1:24" x14ac:dyDescent="0.3">
      <c r="A36903">
        <v>617879</v>
      </c>
      <c r="B36903" t="s">
        <v>22</v>
      </c>
      <c r="C36903" t="s">
        <v>1</v>
      </c>
      <c r="D36903" t="s">
        <v>12</v>
      </c>
      <c r="F36903" t="s">
        <v>1232</v>
      </c>
      <c r="G36903" t="s">
        <v>25</v>
      </c>
      <c r="H36903" s="1">
        <v>44510</v>
      </c>
      <c r="I36903" s="1">
        <v>44423</v>
      </c>
      <c r="J36903" s="1">
        <v>44423</v>
      </c>
      <c r="K36903" t="s">
        <v>15</v>
      </c>
      <c r="L36903" s="1">
        <v>44454</v>
      </c>
      <c r="M36903">
        <v>792115</v>
      </c>
      <c r="N36903" t="s">
        <v>26710</v>
      </c>
      <c r="O36903" t="s">
        <v>3324</v>
      </c>
      <c r="P36903" t="s">
        <v>9</v>
      </c>
      <c r="Q36903" t="s">
        <v>10</v>
      </c>
      <c r="R36903">
        <v>120000</v>
      </c>
      <c r="S36903">
        <v>9.4600000000000004E-2</v>
      </c>
      <c r="T36903">
        <v>405.62</v>
      </c>
      <c r="U36903">
        <v>0.20030000000000001</v>
      </c>
      <c r="V36903">
        <v>25000</v>
      </c>
      <c r="W36903">
        <v>26</v>
      </c>
      <c r="X36903">
        <v>23850</v>
      </c>
    </row>
    <row r="36904" spans="1:24" x14ac:dyDescent="0.3">
      <c r="A36904">
        <v>550944</v>
      </c>
      <c r="B36904" t="s">
        <v>169</v>
      </c>
      <c r="C36904" t="s">
        <v>1</v>
      </c>
      <c r="D36904" t="s">
        <v>2</v>
      </c>
      <c r="F36904" t="s">
        <v>30</v>
      </c>
      <c r="G36904" t="s">
        <v>40</v>
      </c>
      <c r="H36904" s="1">
        <v>44387</v>
      </c>
      <c r="I36904" s="1">
        <v>44239</v>
      </c>
      <c r="J36904" s="1">
        <v>44239</v>
      </c>
      <c r="K36904" t="s">
        <v>15</v>
      </c>
      <c r="L36904" s="1">
        <v>44267</v>
      </c>
      <c r="M36904">
        <v>710093</v>
      </c>
      <c r="N36904" t="s">
        <v>26710</v>
      </c>
      <c r="O36904" t="s">
        <v>44</v>
      </c>
      <c r="P36904" t="s">
        <v>9</v>
      </c>
      <c r="Q36904" t="s">
        <v>10</v>
      </c>
      <c r="R36904">
        <v>8400</v>
      </c>
      <c r="S36904">
        <v>9.1399999999999995E-2</v>
      </c>
      <c r="T36904">
        <v>88.97</v>
      </c>
      <c r="U36904">
        <v>7.8799999999999995E-2</v>
      </c>
      <c r="V36904">
        <v>4400</v>
      </c>
      <c r="W36904">
        <v>6</v>
      </c>
      <c r="X36904">
        <v>4858</v>
      </c>
    </row>
    <row r="36905" spans="1:24" x14ac:dyDescent="0.3">
      <c r="A36905">
        <v>787977</v>
      </c>
      <c r="B36905" t="s">
        <v>42</v>
      </c>
      <c r="C36905" t="s">
        <v>1</v>
      </c>
      <c r="D36905" t="s">
        <v>2</v>
      </c>
      <c r="E36905" t="s">
        <v>27555</v>
      </c>
      <c r="F36905" t="s">
        <v>24</v>
      </c>
      <c r="G36905" t="s">
        <v>40</v>
      </c>
      <c r="H36905" s="1">
        <v>44480</v>
      </c>
      <c r="I36905" s="1">
        <v>44544</v>
      </c>
      <c r="J36905" s="1">
        <v>44514</v>
      </c>
      <c r="K36905" t="s">
        <v>15</v>
      </c>
      <c r="L36905" s="1">
        <v>44544</v>
      </c>
      <c r="M36905">
        <v>991600</v>
      </c>
      <c r="N36905" t="s">
        <v>26710</v>
      </c>
      <c r="O36905" t="s">
        <v>50</v>
      </c>
      <c r="P36905" t="s">
        <v>9</v>
      </c>
      <c r="Q36905" t="s">
        <v>10</v>
      </c>
      <c r="R36905">
        <v>25000</v>
      </c>
      <c r="S36905">
        <v>0.25869999999999999</v>
      </c>
      <c r="T36905">
        <v>226.26</v>
      </c>
      <c r="U36905">
        <v>0.1242</v>
      </c>
      <c r="V36905">
        <v>10075</v>
      </c>
      <c r="W36905">
        <v>27</v>
      </c>
      <c r="X36905">
        <v>13015</v>
      </c>
    </row>
    <row r="36906" spans="1:24" x14ac:dyDescent="0.3">
      <c r="A36906">
        <v>540828</v>
      </c>
      <c r="B36906" t="s">
        <v>22</v>
      </c>
      <c r="C36906" t="s">
        <v>1</v>
      </c>
      <c r="D36906" t="s">
        <v>2</v>
      </c>
      <c r="E36906" t="s">
        <v>991</v>
      </c>
      <c r="F36906" t="s">
        <v>24</v>
      </c>
      <c r="G36906" t="s">
        <v>40</v>
      </c>
      <c r="H36906" s="1">
        <v>44387</v>
      </c>
      <c r="I36906" s="1">
        <v>44239</v>
      </c>
      <c r="J36906" s="1">
        <v>44239</v>
      </c>
      <c r="K36906" t="s">
        <v>15</v>
      </c>
      <c r="L36906" s="1">
        <v>44267</v>
      </c>
      <c r="M36906">
        <v>698198</v>
      </c>
      <c r="N36906" t="s">
        <v>26710</v>
      </c>
      <c r="O36906" t="s">
        <v>50</v>
      </c>
      <c r="P36906" t="s">
        <v>9</v>
      </c>
      <c r="Q36906" t="s">
        <v>10</v>
      </c>
      <c r="R36906">
        <v>90000</v>
      </c>
      <c r="S36906">
        <v>0.2412</v>
      </c>
      <c r="T36906">
        <v>346.86</v>
      </c>
      <c r="U36906">
        <v>0.1149</v>
      </c>
      <c r="V36906">
        <v>25000</v>
      </c>
      <c r="W36906">
        <v>22</v>
      </c>
      <c r="X36906">
        <v>18306</v>
      </c>
    </row>
    <row r="36907" spans="1:24" x14ac:dyDescent="0.3">
      <c r="A36907">
        <v>559800</v>
      </c>
      <c r="B36907" t="s">
        <v>22</v>
      </c>
      <c r="C36907" t="s">
        <v>1</v>
      </c>
      <c r="D36907" t="s">
        <v>2</v>
      </c>
      <c r="E36907" t="s">
        <v>991</v>
      </c>
      <c r="F36907" t="s">
        <v>24</v>
      </c>
      <c r="G36907" t="s">
        <v>40</v>
      </c>
      <c r="H36907" s="1">
        <v>44418</v>
      </c>
      <c r="I36907" s="1">
        <v>44239</v>
      </c>
      <c r="J36907" s="1">
        <v>44419</v>
      </c>
      <c r="K36907" t="s">
        <v>15</v>
      </c>
      <c r="L36907" s="1">
        <v>44450</v>
      </c>
      <c r="M36907">
        <v>719171</v>
      </c>
      <c r="N36907" t="s">
        <v>26710</v>
      </c>
      <c r="O36907" t="s">
        <v>50</v>
      </c>
      <c r="P36907" t="s">
        <v>9</v>
      </c>
      <c r="Q36907" t="s">
        <v>10</v>
      </c>
      <c r="R36907">
        <v>90000</v>
      </c>
      <c r="S36907">
        <v>0.2225</v>
      </c>
      <c r="T36907">
        <v>219.88</v>
      </c>
      <c r="U36907">
        <v>0.1149</v>
      </c>
      <c r="V36907">
        <v>10000</v>
      </c>
      <c r="W36907">
        <v>23</v>
      </c>
      <c r="X36907">
        <v>11068</v>
      </c>
    </row>
    <row r="36908" spans="1:24" x14ac:dyDescent="0.3">
      <c r="A36908">
        <v>1017884</v>
      </c>
      <c r="B36908" t="s">
        <v>42</v>
      </c>
      <c r="C36908" t="s">
        <v>1</v>
      </c>
      <c r="D36908" t="s">
        <v>53</v>
      </c>
      <c r="E36908" t="s">
        <v>27556</v>
      </c>
      <c r="F36908" t="s">
        <v>24</v>
      </c>
      <c r="G36908" t="s">
        <v>40</v>
      </c>
      <c r="H36908" s="1">
        <v>44511</v>
      </c>
      <c r="I36908" s="1">
        <v>44299</v>
      </c>
      <c r="J36908" s="1">
        <v>44299</v>
      </c>
      <c r="K36908" t="s">
        <v>15</v>
      </c>
      <c r="L36908" s="1">
        <v>44329</v>
      </c>
      <c r="M36908">
        <v>1246078</v>
      </c>
      <c r="N36908" t="s">
        <v>26710</v>
      </c>
      <c r="O36908" t="s">
        <v>50</v>
      </c>
      <c r="P36908" t="s">
        <v>9</v>
      </c>
      <c r="Q36908" t="s">
        <v>10</v>
      </c>
      <c r="R36908">
        <v>37500</v>
      </c>
      <c r="S36908">
        <v>0.25659999999999999</v>
      </c>
      <c r="T36908">
        <v>106.12</v>
      </c>
      <c r="U36908">
        <v>0.1242</v>
      </c>
      <c r="V36908">
        <v>4725</v>
      </c>
      <c r="W36908">
        <v>21</v>
      </c>
      <c r="X36908">
        <v>5472</v>
      </c>
    </row>
    <row r="36909" spans="1:24" x14ac:dyDescent="0.3">
      <c r="A36909">
        <v>1014091</v>
      </c>
      <c r="B36909" t="s">
        <v>61</v>
      </c>
      <c r="C36909" t="s">
        <v>1</v>
      </c>
      <c r="D36909" t="s">
        <v>85</v>
      </c>
      <c r="E36909" t="s">
        <v>3372</v>
      </c>
      <c r="F36909" t="s">
        <v>4</v>
      </c>
      <c r="G36909" t="s">
        <v>40</v>
      </c>
      <c r="H36909" s="1">
        <v>44511</v>
      </c>
      <c r="I36909" s="1">
        <v>44389</v>
      </c>
      <c r="J36909" s="1">
        <v>44389</v>
      </c>
      <c r="K36909" t="s">
        <v>15</v>
      </c>
      <c r="L36909" s="1">
        <v>44420</v>
      </c>
      <c r="M36909">
        <v>1241447</v>
      </c>
      <c r="N36909" t="s">
        <v>26710</v>
      </c>
      <c r="O36909" t="s">
        <v>20</v>
      </c>
      <c r="P36909" t="s">
        <v>9</v>
      </c>
      <c r="Q36909" t="s">
        <v>10</v>
      </c>
      <c r="R36909">
        <v>55000</v>
      </c>
      <c r="S36909">
        <v>5.4999999999999997E-3</v>
      </c>
      <c r="T36909">
        <v>267.27</v>
      </c>
      <c r="U36909">
        <v>0.15959999999999999</v>
      </c>
      <c r="V36909">
        <v>11000</v>
      </c>
      <c r="W36909">
        <v>32</v>
      </c>
      <c r="X36909">
        <v>11396</v>
      </c>
    </row>
    <row r="36910" spans="1:24" x14ac:dyDescent="0.3">
      <c r="A36910">
        <v>713117</v>
      </c>
      <c r="B36910" t="s">
        <v>161</v>
      </c>
      <c r="C36910" t="s">
        <v>1</v>
      </c>
      <c r="D36910" t="s">
        <v>18</v>
      </c>
      <c r="E36910" t="s">
        <v>27557</v>
      </c>
      <c r="F36910" t="s">
        <v>65</v>
      </c>
      <c r="G36910" t="s">
        <v>40</v>
      </c>
      <c r="H36910" s="1">
        <v>44297</v>
      </c>
      <c r="I36910" s="1">
        <v>44332</v>
      </c>
      <c r="J36910" s="1">
        <v>44423</v>
      </c>
      <c r="K36910" t="s">
        <v>15</v>
      </c>
      <c r="L36910" s="1">
        <v>44454</v>
      </c>
      <c r="M36910">
        <v>906304</v>
      </c>
      <c r="N36910" t="s">
        <v>26710</v>
      </c>
      <c r="O36910" t="s">
        <v>350</v>
      </c>
      <c r="P36910" t="s">
        <v>9</v>
      </c>
      <c r="Q36910" t="s">
        <v>10</v>
      </c>
      <c r="R36910">
        <v>120000</v>
      </c>
      <c r="S36910">
        <v>0.1371</v>
      </c>
      <c r="T36910">
        <v>191.5</v>
      </c>
      <c r="U36910">
        <v>0.15279999999999999</v>
      </c>
      <c r="V36910">
        <v>8000</v>
      </c>
      <c r="W36910">
        <v>31</v>
      </c>
      <c r="X36910">
        <v>11413</v>
      </c>
    </row>
    <row r="36911" spans="1:24" x14ac:dyDescent="0.3">
      <c r="A36911">
        <v>737574</v>
      </c>
      <c r="B36911" t="s">
        <v>171</v>
      </c>
      <c r="C36911" t="s">
        <v>1</v>
      </c>
      <c r="D36911" t="s">
        <v>28</v>
      </c>
      <c r="E36911" t="s">
        <v>27558</v>
      </c>
      <c r="F36911" t="s">
        <v>593</v>
      </c>
      <c r="G36911" t="s">
        <v>40</v>
      </c>
      <c r="H36911" s="1">
        <v>44297</v>
      </c>
      <c r="I36911" s="1">
        <v>44332</v>
      </c>
      <c r="J36911" s="1">
        <v>44332</v>
      </c>
      <c r="K36911" t="s">
        <v>15</v>
      </c>
      <c r="L36911" s="1">
        <v>44363</v>
      </c>
      <c r="M36911">
        <v>934777</v>
      </c>
      <c r="N36911" t="s">
        <v>26710</v>
      </c>
      <c r="O36911" t="s">
        <v>1363</v>
      </c>
      <c r="P36911" t="s">
        <v>9</v>
      </c>
      <c r="Q36911" t="s">
        <v>10</v>
      </c>
      <c r="R36911">
        <v>43200</v>
      </c>
      <c r="S36911">
        <v>0.1308</v>
      </c>
      <c r="T36911">
        <v>90.78</v>
      </c>
      <c r="U36911">
        <v>0.18990000000000001</v>
      </c>
      <c r="V36911">
        <v>3500</v>
      </c>
      <c r="W36911">
        <v>18</v>
      </c>
      <c r="X36911">
        <v>5446</v>
      </c>
    </row>
    <row r="36912" spans="1:24" x14ac:dyDescent="0.3">
      <c r="A36912">
        <v>1048835</v>
      </c>
      <c r="B36912" t="s">
        <v>61</v>
      </c>
      <c r="C36912" t="s">
        <v>1</v>
      </c>
      <c r="D36912" t="s">
        <v>28</v>
      </c>
      <c r="E36912" t="s">
        <v>733</v>
      </c>
      <c r="F36912" t="s">
        <v>24</v>
      </c>
      <c r="G36912" t="s">
        <v>5</v>
      </c>
      <c r="H36912" s="1">
        <v>44541</v>
      </c>
      <c r="I36912" s="1">
        <v>44332</v>
      </c>
      <c r="J36912" s="1">
        <v>44332</v>
      </c>
      <c r="K36912" t="s">
        <v>15</v>
      </c>
      <c r="L36912" s="1">
        <v>44363</v>
      </c>
      <c r="M36912">
        <v>1280009</v>
      </c>
      <c r="N36912" t="s">
        <v>26710</v>
      </c>
      <c r="O36912" t="s">
        <v>47</v>
      </c>
      <c r="P36912" t="s">
        <v>9</v>
      </c>
      <c r="Q36912" t="s">
        <v>10</v>
      </c>
      <c r="R36912">
        <v>115000</v>
      </c>
      <c r="S36912">
        <v>0.10249999999999999</v>
      </c>
      <c r="T36912">
        <v>542.28</v>
      </c>
      <c r="U36912">
        <v>0.12690000000000001</v>
      </c>
      <c r="V36912">
        <v>24000</v>
      </c>
      <c r="W36912">
        <v>26</v>
      </c>
      <c r="X36912">
        <v>32319</v>
      </c>
    </row>
    <row r="36913" spans="1:24" x14ac:dyDescent="0.3">
      <c r="A36913">
        <v>985882</v>
      </c>
      <c r="B36913" t="s">
        <v>56</v>
      </c>
      <c r="C36913" t="s">
        <v>1</v>
      </c>
      <c r="D36913" t="s">
        <v>85</v>
      </c>
      <c r="E36913" t="s">
        <v>27559</v>
      </c>
      <c r="F36913" t="s">
        <v>24</v>
      </c>
      <c r="G36913" t="s">
        <v>5</v>
      </c>
      <c r="H36913" s="1">
        <v>44480</v>
      </c>
      <c r="I36913" s="1">
        <v>44421</v>
      </c>
      <c r="J36913" s="1">
        <v>44390</v>
      </c>
      <c r="K36913" t="s">
        <v>15</v>
      </c>
      <c r="L36913" s="1">
        <v>44421</v>
      </c>
      <c r="M36913">
        <v>1209774</v>
      </c>
      <c r="N36913" t="s">
        <v>26710</v>
      </c>
      <c r="O36913" t="s">
        <v>52</v>
      </c>
      <c r="P36913" t="s">
        <v>9</v>
      </c>
      <c r="Q36913" t="s">
        <v>10</v>
      </c>
      <c r="R36913">
        <v>40000</v>
      </c>
      <c r="S36913">
        <v>4.8599999999999997E-2</v>
      </c>
      <c r="T36913">
        <v>148.06</v>
      </c>
      <c r="U36913">
        <v>0.1171</v>
      </c>
      <c r="V36913">
        <v>6700</v>
      </c>
      <c r="W36913">
        <v>10</v>
      </c>
      <c r="X36913">
        <v>7893</v>
      </c>
    </row>
    <row r="36914" spans="1:24" x14ac:dyDescent="0.3">
      <c r="A36914">
        <v>1025487</v>
      </c>
      <c r="B36914" t="s">
        <v>106</v>
      </c>
      <c r="C36914" t="s">
        <v>1</v>
      </c>
      <c r="D36914" t="s">
        <v>85</v>
      </c>
      <c r="E36914" t="s">
        <v>27560</v>
      </c>
      <c r="F36914" t="s">
        <v>24</v>
      </c>
      <c r="G36914" t="s">
        <v>5</v>
      </c>
      <c r="H36914" s="1">
        <v>44541</v>
      </c>
      <c r="I36914" s="1">
        <v>44454</v>
      </c>
      <c r="J36914" s="1">
        <v>44454</v>
      </c>
      <c r="K36914" t="s">
        <v>15</v>
      </c>
      <c r="L36914" s="1">
        <v>44484</v>
      </c>
      <c r="M36914">
        <v>1254640</v>
      </c>
      <c r="N36914" t="s">
        <v>26710</v>
      </c>
      <c r="O36914" t="s">
        <v>47</v>
      </c>
      <c r="P36914" t="s">
        <v>9</v>
      </c>
      <c r="Q36914" t="s">
        <v>10</v>
      </c>
      <c r="R36914">
        <v>80000</v>
      </c>
      <c r="S36914">
        <v>5.2299999999999999E-2</v>
      </c>
      <c r="T36914">
        <v>451.9</v>
      </c>
      <c r="U36914">
        <v>0.12690000000000001</v>
      </c>
      <c r="V36914">
        <v>20000</v>
      </c>
      <c r="W36914">
        <v>24</v>
      </c>
      <c r="X36914">
        <v>26586</v>
      </c>
    </row>
    <row r="36915" spans="1:24" x14ac:dyDescent="0.3">
      <c r="A36915">
        <v>868228</v>
      </c>
      <c r="B36915" t="s">
        <v>61</v>
      </c>
      <c r="C36915" t="s">
        <v>1</v>
      </c>
      <c r="D36915" t="s">
        <v>33</v>
      </c>
      <c r="E36915" t="s">
        <v>27561</v>
      </c>
      <c r="F36915" t="s">
        <v>24</v>
      </c>
      <c r="G36915" t="s">
        <v>5</v>
      </c>
      <c r="H36915" s="1">
        <v>44450</v>
      </c>
      <c r="I36915" s="1">
        <v>44332</v>
      </c>
      <c r="J36915" s="1">
        <v>44331</v>
      </c>
      <c r="K36915" t="s">
        <v>15</v>
      </c>
      <c r="L36915" s="1">
        <v>44362</v>
      </c>
      <c r="M36915">
        <v>1081917</v>
      </c>
      <c r="N36915" t="s">
        <v>26710</v>
      </c>
      <c r="O36915" t="s">
        <v>60</v>
      </c>
      <c r="P36915" t="s">
        <v>9</v>
      </c>
      <c r="Q36915" t="s">
        <v>10</v>
      </c>
      <c r="R36915">
        <v>150000</v>
      </c>
      <c r="S36915">
        <v>5.1799999999999999E-2</v>
      </c>
      <c r="T36915">
        <v>594.78</v>
      </c>
      <c r="U36915">
        <v>9.9900000000000003E-2</v>
      </c>
      <c r="V36915">
        <v>28000</v>
      </c>
      <c r="W36915">
        <v>15</v>
      </c>
      <c r="X36915">
        <v>35063</v>
      </c>
    </row>
    <row r="36916" spans="1:24" x14ac:dyDescent="0.3">
      <c r="A36916">
        <v>567273</v>
      </c>
      <c r="B36916" t="s">
        <v>108</v>
      </c>
      <c r="C36916" t="s">
        <v>1</v>
      </c>
      <c r="D36916" t="s">
        <v>33</v>
      </c>
      <c r="F36916" t="s">
        <v>24</v>
      </c>
      <c r="G36916" t="s">
        <v>5</v>
      </c>
      <c r="H36916" s="1">
        <v>44418</v>
      </c>
      <c r="I36916" s="1">
        <v>44454</v>
      </c>
      <c r="J36916" s="1">
        <v>44454</v>
      </c>
      <c r="K36916" t="s">
        <v>15</v>
      </c>
      <c r="L36916" s="1">
        <v>44484</v>
      </c>
      <c r="M36916">
        <v>719531</v>
      </c>
      <c r="N36916" t="s">
        <v>26710</v>
      </c>
      <c r="O36916" t="s">
        <v>47</v>
      </c>
      <c r="P36916" t="s">
        <v>9</v>
      </c>
      <c r="Q36916" t="s">
        <v>10</v>
      </c>
      <c r="R36916">
        <v>72000</v>
      </c>
      <c r="S36916">
        <v>5.0700000000000002E-2</v>
      </c>
      <c r="T36916">
        <v>292.7</v>
      </c>
      <c r="U36916">
        <v>0.1186</v>
      </c>
      <c r="V36916">
        <v>13200</v>
      </c>
      <c r="W36916">
        <v>21</v>
      </c>
      <c r="X36916">
        <v>17561</v>
      </c>
    </row>
    <row r="36917" spans="1:24" x14ac:dyDescent="0.3">
      <c r="A36917">
        <v>695383</v>
      </c>
      <c r="B36917" t="s">
        <v>11</v>
      </c>
      <c r="C36917" t="s">
        <v>1</v>
      </c>
      <c r="D36917" t="s">
        <v>18</v>
      </c>
      <c r="E36917" t="s">
        <v>27562</v>
      </c>
      <c r="F36917" t="s">
        <v>24</v>
      </c>
      <c r="G36917" t="s">
        <v>5</v>
      </c>
      <c r="H36917" s="1">
        <v>44266</v>
      </c>
      <c r="I36917" s="1">
        <v>44243</v>
      </c>
      <c r="J36917" s="1">
        <v>44271</v>
      </c>
      <c r="K36917" t="s">
        <v>15</v>
      </c>
      <c r="L36917" s="1">
        <v>44302</v>
      </c>
      <c r="M36917">
        <v>886456</v>
      </c>
      <c r="N36917" t="s">
        <v>26710</v>
      </c>
      <c r="O36917" t="s">
        <v>50</v>
      </c>
      <c r="P36917" t="s">
        <v>9</v>
      </c>
      <c r="Q36917" t="s">
        <v>10</v>
      </c>
      <c r="R36917">
        <v>36000</v>
      </c>
      <c r="S36917">
        <v>9.7000000000000003E-2</v>
      </c>
      <c r="T36917">
        <v>367.43</v>
      </c>
      <c r="U36917">
        <v>0.1074</v>
      </c>
      <c r="V36917">
        <v>17000</v>
      </c>
      <c r="W36917">
        <v>16</v>
      </c>
      <c r="X36917">
        <v>22045</v>
      </c>
    </row>
    <row r="36918" spans="1:24" x14ac:dyDescent="0.3">
      <c r="A36918">
        <v>596559</v>
      </c>
      <c r="B36918" t="s">
        <v>80</v>
      </c>
      <c r="C36918" t="s">
        <v>1</v>
      </c>
      <c r="D36918" t="s">
        <v>68</v>
      </c>
      <c r="E36918" t="s">
        <v>27563</v>
      </c>
      <c r="F36918" t="s">
        <v>24</v>
      </c>
      <c r="G36918" t="s">
        <v>5</v>
      </c>
      <c r="H36918" s="1">
        <v>44510</v>
      </c>
      <c r="I36918" s="1">
        <v>44300</v>
      </c>
      <c r="J36918" s="1">
        <v>44241</v>
      </c>
      <c r="K36918" t="s">
        <v>15</v>
      </c>
      <c r="L36918" s="1">
        <v>44269</v>
      </c>
      <c r="M36918">
        <v>765788</v>
      </c>
      <c r="N36918" t="s">
        <v>26710</v>
      </c>
      <c r="O36918" t="s">
        <v>52</v>
      </c>
      <c r="P36918" t="s">
        <v>9</v>
      </c>
      <c r="Q36918" t="s">
        <v>10</v>
      </c>
      <c r="R36918">
        <v>24000</v>
      </c>
      <c r="S36918">
        <v>0.128</v>
      </c>
      <c r="T36918">
        <v>147.43</v>
      </c>
      <c r="U36918">
        <v>9.6199999999999994E-2</v>
      </c>
      <c r="V36918">
        <v>7000</v>
      </c>
      <c r="W36918">
        <v>9</v>
      </c>
      <c r="X36918">
        <v>8589</v>
      </c>
    </row>
    <row r="36919" spans="1:24" x14ac:dyDescent="0.3">
      <c r="A36919">
        <v>763793</v>
      </c>
      <c r="B36919" t="s">
        <v>11</v>
      </c>
      <c r="C36919" t="s">
        <v>1</v>
      </c>
      <c r="D36919" t="s">
        <v>68</v>
      </c>
      <c r="E36919" t="s">
        <v>27564</v>
      </c>
      <c r="F36919" t="s">
        <v>24</v>
      </c>
      <c r="G36919" t="s">
        <v>5</v>
      </c>
      <c r="H36919" s="1">
        <v>44327</v>
      </c>
      <c r="I36919" s="1">
        <v>44454</v>
      </c>
      <c r="J36919" s="1">
        <v>44454</v>
      </c>
      <c r="K36919" t="s">
        <v>15</v>
      </c>
      <c r="L36919" s="1">
        <v>44484</v>
      </c>
      <c r="M36919">
        <v>964449</v>
      </c>
      <c r="N36919" t="s">
        <v>26710</v>
      </c>
      <c r="O36919" t="s">
        <v>47</v>
      </c>
      <c r="P36919" t="s">
        <v>9</v>
      </c>
      <c r="Q36919" t="s">
        <v>10</v>
      </c>
      <c r="R36919">
        <v>26000</v>
      </c>
      <c r="S36919">
        <v>0.17219999999999999</v>
      </c>
      <c r="T36919">
        <v>418.66</v>
      </c>
      <c r="U36919">
        <v>0.11990000000000001</v>
      </c>
      <c r="V36919">
        <v>18825</v>
      </c>
      <c r="W36919">
        <v>21</v>
      </c>
      <c r="X36919">
        <v>24938</v>
      </c>
    </row>
    <row r="36920" spans="1:24" x14ac:dyDescent="0.3">
      <c r="A36920">
        <v>555960</v>
      </c>
      <c r="B36920" t="s">
        <v>0</v>
      </c>
      <c r="C36920" t="s">
        <v>1</v>
      </c>
      <c r="D36920" t="s">
        <v>102</v>
      </c>
      <c r="E36920" t="s">
        <v>806</v>
      </c>
      <c r="F36920" t="s">
        <v>24</v>
      </c>
      <c r="G36920" t="s">
        <v>5</v>
      </c>
      <c r="H36920" s="1">
        <v>44418</v>
      </c>
      <c r="I36920" s="1">
        <v>44212</v>
      </c>
      <c r="J36920" s="1">
        <v>44358</v>
      </c>
      <c r="K36920" t="s">
        <v>15</v>
      </c>
      <c r="L36920" s="1">
        <v>44388</v>
      </c>
      <c r="M36920">
        <v>715943</v>
      </c>
      <c r="N36920" t="s">
        <v>26710</v>
      </c>
      <c r="O36920" t="s">
        <v>47</v>
      </c>
      <c r="P36920" t="s">
        <v>9</v>
      </c>
      <c r="Q36920" t="s">
        <v>10</v>
      </c>
      <c r="R36920">
        <v>74400</v>
      </c>
      <c r="S36920">
        <v>0.21179999999999999</v>
      </c>
      <c r="T36920">
        <v>110.87</v>
      </c>
      <c r="U36920">
        <v>0.1186</v>
      </c>
      <c r="V36920">
        <v>5000</v>
      </c>
      <c r="W36920">
        <v>24</v>
      </c>
      <c r="X36920">
        <v>5466</v>
      </c>
    </row>
    <row r="36921" spans="1:24" x14ac:dyDescent="0.3">
      <c r="A36921">
        <v>795948</v>
      </c>
      <c r="B36921" t="s">
        <v>11</v>
      </c>
      <c r="C36921" t="s">
        <v>1</v>
      </c>
      <c r="D36921" t="s">
        <v>2</v>
      </c>
      <c r="E36921" t="s">
        <v>27565</v>
      </c>
      <c r="F36921" t="s">
        <v>24</v>
      </c>
      <c r="G36921" t="s">
        <v>5</v>
      </c>
      <c r="H36921" s="1">
        <v>44358</v>
      </c>
      <c r="I36921" s="1">
        <v>44419</v>
      </c>
      <c r="J36921" s="1">
        <v>44419</v>
      </c>
      <c r="K36921" t="s">
        <v>15</v>
      </c>
      <c r="L36921" s="1">
        <v>44450</v>
      </c>
      <c r="M36921">
        <v>1000712</v>
      </c>
      <c r="N36921" t="s">
        <v>26710</v>
      </c>
      <c r="O36921" t="s">
        <v>26</v>
      </c>
      <c r="P36921" t="s">
        <v>9</v>
      </c>
      <c r="Q36921" t="s">
        <v>10</v>
      </c>
      <c r="R36921">
        <v>43000</v>
      </c>
      <c r="S36921">
        <v>4.1999999999999997E-3</v>
      </c>
      <c r="T36921">
        <v>344.62</v>
      </c>
      <c r="U36921">
        <v>0.10589999999999999</v>
      </c>
      <c r="V36921">
        <v>16000</v>
      </c>
      <c r="W36921">
        <v>10</v>
      </c>
      <c r="X36921">
        <v>16141</v>
      </c>
    </row>
    <row r="36922" spans="1:24" x14ac:dyDescent="0.3">
      <c r="A36922">
        <v>607148</v>
      </c>
      <c r="B36922" t="s">
        <v>61</v>
      </c>
      <c r="C36922" t="s">
        <v>1</v>
      </c>
      <c r="D36922" t="s">
        <v>85</v>
      </c>
      <c r="E36922" t="s">
        <v>9094</v>
      </c>
      <c r="F36922" t="s">
        <v>24</v>
      </c>
      <c r="G36922" t="s">
        <v>5</v>
      </c>
      <c r="H36922" s="1">
        <v>44510</v>
      </c>
      <c r="I36922" s="1">
        <v>44515</v>
      </c>
      <c r="J36922" s="1">
        <v>44515</v>
      </c>
      <c r="K36922" t="s">
        <v>15</v>
      </c>
      <c r="L36922" s="1">
        <v>44545</v>
      </c>
      <c r="M36922">
        <v>778892</v>
      </c>
      <c r="N36922" t="s">
        <v>26710</v>
      </c>
      <c r="O36922" t="s">
        <v>60</v>
      </c>
      <c r="P36922" t="s">
        <v>9</v>
      </c>
      <c r="Q36922" t="s">
        <v>10</v>
      </c>
      <c r="R36922">
        <v>125000</v>
      </c>
      <c r="S36922">
        <v>0.2399</v>
      </c>
      <c r="T36922">
        <v>180.1</v>
      </c>
      <c r="U36922">
        <v>8.8800000000000004E-2</v>
      </c>
      <c r="V36922">
        <v>12000</v>
      </c>
      <c r="W36922">
        <v>35</v>
      </c>
      <c r="X36922">
        <v>10805</v>
      </c>
    </row>
    <row r="36923" spans="1:24" x14ac:dyDescent="0.3">
      <c r="A36923">
        <v>582773</v>
      </c>
      <c r="B36923" t="s">
        <v>11</v>
      </c>
      <c r="C36923" t="s">
        <v>1</v>
      </c>
      <c r="D36923" t="s">
        <v>85</v>
      </c>
      <c r="E36923" t="s">
        <v>27566</v>
      </c>
      <c r="F36923" t="s">
        <v>24</v>
      </c>
      <c r="G36923" t="s">
        <v>5</v>
      </c>
      <c r="H36923" s="1">
        <v>44449</v>
      </c>
      <c r="I36923" s="1">
        <v>44484</v>
      </c>
      <c r="J36923" s="1">
        <v>44515</v>
      </c>
      <c r="K36923" t="s">
        <v>15</v>
      </c>
      <c r="L36923" s="1">
        <v>44545</v>
      </c>
      <c r="M36923">
        <v>748898</v>
      </c>
      <c r="N36923" t="s">
        <v>26710</v>
      </c>
      <c r="O36923" t="s">
        <v>50</v>
      </c>
      <c r="P36923" t="s">
        <v>9</v>
      </c>
      <c r="Q36923" t="s">
        <v>10</v>
      </c>
      <c r="R36923">
        <v>60000</v>
      </c>
      <c r="S36923">
        <v>6.7000000000000004E-2</v>
      </c>
      <c r="T36923">
        <v>219.88</v>
      </c>
      <c r="U36923">
        <v>0.1149</v>
      </c>
      <c r="V36923">
        <v>10000</v>
      </c>
      <c r="W36923">
        <v>7</v>
      </c>
      <c r="X36923">
        <v>13195</v>
      </c>
    </row>
    <row r="36924" spans="1:24" x14ac:dyDescent="0.3">
      <c r="A36924">
        <v>608913</v>
      </c>
      <c r="B36924" t="s">
        <v>106</v>
      </c>
      <c r="C36924" t="s">
        <v>1</v>
      </c>
      <c r="D36924" t="s">
        <v>33</v>
      </c>
      <c r="E36924" t="s">
        <v>27567</v>
      </c>
      <c r="F36924" t="s">
        <v>24</v>
      </c>
      <c r="G36924" t="s">
        <v>5</v>
      </c>
      <c r="H36924" s="1">
        <v>44510</v>
      </c>
      <c r="I36924" s="1">
        <v>44210</v>
      </c>
      <c r="J36924" s="1">
        <v>44543</v>
      </c>
      <c r="K36924" t="s">
        <v>15</v>
      </c>
      <c r="L36924" s="1">
        <v>44574</v>
      </c>
      <c r="M36924">
        <v>781070</v>
      </c>
      <c r="N36924" t="s">
        <v>26710</v>
      </c>
      <c r="O36924" t="s">
        <v>47</v>
      </c>
      <c r="P36924" t="s">
        <v>9</v>
      </c>
      <c r="Q36924" t="s">
        <v>10</v>
      </c>
      <c r="R36924">
        <v>24000</v>
      </c>
      <c r="S36924">
        <v>9.6000000000000002E-2</v>
      </c>
      <c r="T36924">
        <v>208.89</v>
      </c>
      <c r="U36924">
        <v>0.1036</v>
      </c>
      <c r="V36924">
        <v>15000</v>
      </c>
      <c r="W36924">
        <v>15</v>
      </c>
      <c r="X36924">
        <v>12070</v>
      </c>
    </row>
    <row r="36925" spans="1:24" x14ac:dyDescent="0.3">
      <c r="A36925">
        <v>606598</v>
      </c>
      <c r="B36925" t="s">
        <v>120</v>
      </c>
      <c r="C36925" t="s">
        <v>1</v>
      </c>
      <c r="D36925" t="s">
        <v>68</v>
      </c>
      <c r="E36925" t="s">
        <v>27568</v>
      </c>
      <c r="F36925" t="s">
        <v>24</v>
      </c>
      <c r="G36925" t="s">
        <v>5</v>
      </c>
      <c r="H36925" s="1">
        <v>44510</v>
      </c>
      <c r="I36925" s="1">
        <v>44302</v>
      </c>
      <c r="J36925" s="1">
        <v>44512</v>
      </c>
      <c r="K36925" t="s">
        <v>15</v>
      </c>
      <c r="L36925" s="1">
        <v>44542</v>
      </c>
      <c r="M36925">
        <v>778176</v>
      </c>
      <c r="N36925" t="s">
        <v>26710</v>
      </c>
      <c r="O36925" t="s">
        <v>50</v>
      </c>
      <c r="P36925" t="s">
        <v>9</v>
      </c>
      <c r="Q36925" t="s">
        <v>10</v>
      </c>
      <c r="R36925">
        <v>65000</v>
      </c>
      <c r="S36925">
        <v>0.18060000000000001</v>
      </c>
      <c r="T36925">
        <v>127.46</v>
      </c>
      <c r="U36925">
        <v>9.9900000000000003E-2</v>
      </c>
      <c r="V36925">
        <v>6000</v>
      </c>
      <c r="W36925">
        <v>28</v>
      </c>
      <c r="X36925">
        <v>7009</v>
      </c>
    </row>
    <row r="36926" spans="1:24" x14ac:dyDescent="0.3">
      <c r="A36926">
        <v>573675</v>
      </c>
      <c r="B36926" t="s">
        <v>61</v>
      </c>
      <c r="C36926" t="s">
        <v>1</v>
      </c>
      <c r="D36926" t="s">
        <v>28</v>
      </c>
      <c r="E36926" t="s">
        <v>27569</v>
      </c>
      <c r="F36926" t="s">
        <v>24</v>
      </c>
      <c r="G36926" t="s">
        <v>5</v>
      </c>
      <c r="H36926" s="1">
        <v>44449</v>
      </c>
      <c r="I36926" s="1">
        <v>44454</v>
      </c>
      <c r="J36926" s="1">
        <v>44454</v>
      </c>
      <c r="K36926" t="s">
        <v>15</v>
      </c>
      <c r="L36926" s="1">
        <v>44484</v>
      </c>
      <c r="M36926">
        <v>737892</v>
      </c>
      <c r="N36926" t="s">
        <v>26710</v>
      </c>
      <c r="O36926" t="s">
        <v>50</v>
      </c>
      <c r="P36926" t="s">
        <v>9</v>
      </c>
      <c r="Q36926" t="s">
        <v>10</v>
      </c>
      <c r="R36926">
        <v>160396</v>
      </c>
      <c r="S36926">
        <v>9.3899999999999997E-2</v>
      </c>
      <c r="T36926">
        <v>219.88</v>
      </c>
      <c r="U36926">
        <v>0.1149</v>
      </c>
      <c r="V36926">
        <v>10000</v>
      </c>
      <c r="W36926">
        <v>24</v>
      </c>
      <c r="X36926">
        <v>13192</v>
      </c>
    </row>
    <row r="36927" spans="1:24" x14ac:dyDescent="0.3">
      <c r="A36927">
        <v>595880</v>
      </c>
      <c r="B36927" t="s">
        <v>42</v>
      </c>
      <c r="C36927" t="s">
        <v>1</v>
      </c>
      <c r="D36927" t="s">
        <v>28</v>
      </c>
      <c r="E36927" t="s">
        <v>1342</v>
      </c>
      <c r="F36927" t="s">
        <v>24</v>
      </c>
      <c r="G36927" t="s">
        <v>5</v>
      </c>
      <c r="H36927" s="1">
        <v>44479</v>
      </c>
      <c r="I36927" s="1">
        <v>44453</v>
      </c>
      <c r="J36927" s="1">
        <v>44360</v>
      </c>
      <c r="K36927" t="s">
        <v>15</v>
      </c>
      <c r="L36927" s="1">
        <v>44390</v>
      </c>
      <c r="M36927">
        <v>764988</v>
      </c>
      <c r="N36927" t="s">
        <v>26710</v>
      </c>
      <c r="O36927" t="s">
        <v>52</v>
      </c>
      <c r="P36927" t="s">
        <v>9</v>
      </c>
      <c r="Q36927" t="s">
        <v>10</v>
      </c>
      <c r="R36927">
        <v>63600</v>
      </c>
      <c r="S36927">
        <v>0.24529999999999999</v>
      </c>
      <c r="T36927">
        <v>283.44</v>
      </c>
      <c r="U36927">
        <v>0.11119999999999999</v>
      </c>
      <c r="V36927">
        <v>13000</v>
      </c>
      <c r="W36927">
        <v>27</v>
      </c>
      <c r="X36927">
        <v>16032</v>
      </c>
    </row>
    <row r="36928" spans="1:24" x14ac:dyDescent="0.3">
      <c r="A36928">
        <v>733912</v>
      </c>
      <c r="B36928" t="s">
        <v>11</v>
      </c>
      <c r="C36928" t="s">
        <v>1</v>
      </c>
      <c r="D36928" t="s">
        <v>18</v>
      </c>
      <c r="F36928" t="s">
        <v>24</v>
      </c>
      <c r="G36928" t="s">
        <v>5</v>
      </c>
      <c r="H36928" s="1">
        <v>44297</v>
      </c>
      <c r="I36928" s="1">
        <v>44271</v>
      </c>
      <c r="J36928" s="1">
        <v>44544</v>
      </c>
      <c r="K36928" t="s">
        <v>15</v>
      </c>
      <c r="L36928" s="1">
        <v>44575</v>
      </c>
      <c r="M36928">
        <v>930348</v>
      </c>
      <c r="N36928" t="s">
        <v>26710</v>
      </c>
      <c r="O36928" t="s">
        <v>52</v>
      </c>
      <c r="P36928" t="s">
        <v>9</v>
      </c>
      <c r="Q36928" t="s">
        <v>10</v>
      </c>
      <c r="R36928">
        <v>62000</v>
      </c>
      <c r="S36928">
        <v>0.14419999999999999</v>
      </c>
      <c r="T36928">
        <v>182.16</v>
      </c>
      <c r="U36928">
        <v>0.1037</v>
      </c>
      <c r="V36928">
        <v>8500</v>
      </c>
      <c r="W36928">
        <v>13</v>
      </c>
      <c r="X36928">
        <v>10702</v>
      </c>
    </row>
    <row r="36929" spans="1:24" x14ac:dyDescent="0.3">
      <c r="A36929">
        <v>640687</v>
      </c>
      <c r="B36929" t="s">
        <v>61</v>
      </c>
      <c r="C36929" t="s">
        <v>1</v>
      </c>
      <c r="D36929" t="s">
        <v>85</v>
      </c>
      <c r="E36929" t="s">
        <v>27570</v>
      </c>
      <c r="F36929" t="s">
        <v>4</v>
      </c>
      <c r="G36929" t="s">
        <v>5</v>
      </c>
      <c r="H36929" s="1">
        <v>44207</v>
      </c>
      <c r="I36929" s="1">
        <v>44243</v>
      </c>
      <c r="J36929" s="1">
        <v>44212</v>
      </c>
      <c r="K36929" t="s">
        <v>15</v>
      </c>
      <c r="L36929" s="1">
        <v>44243</v>
      </c>
      <c r="M36929">
        <v>820152</v>
      </c>
      <c r="N36929" t="s">
        <v>26710</v>
      </c>
      <c r="O36929" t="s">
        <v>136</v>
      </c>
      <c r="P36929" t="s">
        <v>9</v>
      </c>
      <c r="Q36929" t="s">
        <v>10</v>
      </c>
      <c r="R36929">
        <v>80000</v>
      </c>
      <c r="S36929">
        <v>7.3200000000000001E-2</v>
      </c>
      <c r="T36929">
        <v>178.89</v>
      </c>
      <c r="U36929">
        <v>0.12230000000000001</v>
      </c>
      <c r="V36929">
        <v>8000</v>
      </c>
      <c r="W36929">
        <v>9</v>
      </c>
      <c r="X36929">
        <v>10749</v>
      </c>
    </row>
    <row r="36930" spans="1:24" x14ac:dyDescent="0.3">
      <c r="A36930">
        <v>634668</v>
      </c>
      <c r="B36930" t="s">
        <v>124</v>
      </c>
      <c r="C36930" t="s">
        <v>1</v>
      </c>
      <c r="D36930" t="s">
        <v>85</v>
      </c>
      <c r="E36930" t="s">
        <v>27571</v>
      </c>
      <c r="F36930" t="s">
        <v>4</v>
      </c>
      <c r="G36930" t="s">
        <v>5</v>
      </c>
      <c r="H36930" s="1">
        <v>44540</v>
      </c>
      <c r="I36930" s="1">
        <v>44332</v>
      </c>
      <c r="J36930" s="1">
        <v>44212</v>
      </c>
      <c r="K36930" t="s">
        <v>15</v>
      </c>
      <c r="L36930" s="1">
        <v>44243</v>
      </c>
      <c r="M36930">
        <v>813051</v>
      </c>
      <c r="N36930" t="s">
        <v>26710</v>
      </c>
      <c r="O36930" t="s">
        <v>35</v>
      </c>
      <c r="P36930" t="s">
        <v>9</v>
      </c>
      <c r="Q36930" t="s">
        <v>10</v>
      </c>
      <c r="R36930">
        <v>50000</v>
      </c>
      <c r="S36930">
        <v>0.13420000000000001</v>
      </c>
      <c r="T36930">
        <v>272.92</v>
      </c>
      <c r="U36930">
        <v>0.1298</v>
      </c>
      <c r="V36930">
        <v>12000</v>
      </c>
      <c r="W36930">
        <v>7</v>
      </c>
      <c r="X36930">
        <v>16375</v>
      </c>
    </row>
    <row r="36931" spans="1:24" x14ac:dyDescent="0.3">
      <c r="A36931">
        <v>840233</v>
      </c>
      <c r="B36931" t="s">
        <v>11</v>
      </c>
      <c r="C36931" t="s">
        <v>1</v>
      </c>
      <c r="D36931" t="s">
        <v>33</v>
      </c>
      <c r="E36931" t="s">
        <v>27572</v>
      </c>
      <c r="F36931" t="s">
        <v>4</v>
      </c>
      <c r="G36931" t="s">
        <v>5</v>
      </c>
      <c r="H36931" s="1">
        <v>44419</v>
      </c>
      <c r="I36931" s="1">
        <v>44302</v>
      </c>
      <c r="J36931" s="1">
        <v>44271</v>
      </c>
      <c r="K36931" t="s">
        <v>15</v>
      </c>
      <c r="L36931" s="1">
        <v>44302</v>
      </c>
      <c r="M36931">
        <v>1050585</v>
      </c>
      <c r="N36931" t="s">
        <v>26710</v>
      </c>
      <c r="O36931" t="s">
        <v>136</v>
      </c>
      <c r="P36931" t="s">
        <v>9</v>
      </c>
      <c r="Q36931" t="s">
        <v>10</v>
      </c>
      <c r="R36931">
        <v>50000</v>
      </c>
      <c r="S36931">
        <v>0.1166</v>
      </c>
      <c r="T36931">
        <v>227.48</v>
      </c>
      <c r="U36931">
        <v>0.12989999999999999</v>
      </c>
      <c r="V36931">
        <v>10000</v>
      </c>
      <c r="W36931">
        <v>18</v>
      </c>
      <c r="X36931">
        <v>13622</v>
      </c>
    </row>
    <row r="36932" spans="1:24" x14ac:dyDescent="0.3">
      <c r="A36932">
        <v>594374</v>
      </c>
      <c r="B36932" t="s">
        <v>11</v>
      </c>
      <c r="C36932" t="s">
        <v>1</v>
      </c>
      <c r="D36932" t="s">
        <v>102</v>
      </c>
      <c r="E36932" t="s">
        <v>27573</v>
      </c>
      <c r="F36932" t="s">
        <v>4</v>
      </c>
      <c r="G36932" t="s">
        <v>5</v>
      </c>
      <c r="H36932" s="1">
        <v>44479</v>
      </c>
      <c r="I36932" s="1">
        <v>44484</v>
      </c>
      <c r="J36932" s="1">
        <v>44484</v>
      </c>
      <c r="K36932" t="s">
        <v>15</v>
      </c>
      <c r="L36932" s="1">
        <v>44515</v>
      </c>
      <c r="M36932">
        <v>763248</v>
      </c>
      <c r="N36932" t="s">
        <v>26710</v>
      </c>
      <c r="O36932" t="s">
        <v>136</v>
      </c>
      <c r="P36932" t="s">
        <v>9</v>
      </c>
      <c r="Q36932" t="s">
        <v>10</v>
      </c>
      <c r="R36932">
        <v>76300</v>
      </c>
      <c r="S36932">
        <v>0.13420000000000001</v>
      </c>
      <c r="T36932">
        <v>128.08000000000001</v>
      </c>
      <c r="U36932">
        <v>0.1323</v>
      </c>
      <c r="V36932">
        <v>5600</v>
      </c>
      <c r="W36932">
        <v>31</v>
      </c>
      <c r="X36932">
        <v>7685</v>
      </c>
    </row>
    <row r="36933" spans="1:24" x14ac:dyDescent="0.3">
      <c r="A36933">
        <v>982027</v>
      </c>
      <c r="B36933" t="s">
        <v>11</v>
      </c>
      <c r="C36933" t="s">
        <v>1</v>
      </c>
      <c r="D36933" t="s">
        <v>18</v>
      </c>
      <c r="F36933" t="s">
        <v>4</v>
      </c>
      <c r="G36933" t="s">
        <v>5</v>
      </c>
      <c r="H36933" s="1">
        <v>44480</v>
      </c>
      <c r="I36933" s="1">
        <v>44332</v>
      </c>
      <c r="J36933" s="1">
        <v>44332</v>
      </c>
      <c r="K36933" t="s">
        <v>15</v>
      </c>
      <c r="L36933" s="1">
        <v>44363</v>
      </c>
      <c r="M36933">
        <v>1205216</v>
      </c>
      <c r="N36933" t="s">
        <v>26710</v>
      </c>
      <c r="O36933" t="s">
        <v>37</v>
      </c>
      <c r="P36933" t="s">
        <v>9</v>
      </c>
      <c r="Q36933" t="s">
        <v>10</v>
      </c>
      <c r="R36933">
        <v>40000</v>
      </c>
      <c r="S36933">
        <v>8.6099999999999996E-2</v>
      </c>
      <c r="T36933">
        <v>280.91000000000003</v>
      </c>
      <c r="U36933">
        <v>0.14269999999999999</v>
      </c>
      <c r="V36933">
        <v>12000</v>
      </c>
      <c r="W36933">
        <v>28</v>
      </c>
      <c r="X36933">
        <v>16806</v>
      </c>
    </row>
    <row r="36934" spans="1:24" x14ac:dyDescent="0.3">
      <c r="A36934">
        <v>640393</v>
      </c>
      <c r="B36934" t="s">
        <v>106</v>
      </c>
      <c r="C36934" t="s">
        <v>1</v>
      </c>
      <c r="D36934" t="s">
        <v>53</v>
      </c>
      <c r="E36934" t="s">
        <v>27220</v>
      </c>
      <c r="F36934" t="s">
        <v>4</v>
      </c>
      <c r="G36934" t="s">
        <v>5</v>
      </c>
      <c r="H36934" s="1">
        <v>44540</v>
      </c>
      <c r="I36934" s="1">
        <v>44212</v>
      </c>
      <c r="J36934" s="1">
        <v>44212</v>
      </c>
      <c r="K36934" t="s">
        <v>15</v>
      </c>
      <c r="L36934" s="1">
        <v>44243</v>
      </c>
      <c r="M36934">
        <v>819761</v>
      </c>
      <c r="N36934" t="s">
        <v>26710</v>
      </c>
      <c r="O36934" t="s">
        <v>136</v>
      </c>
      <c r="P36934" t="s">
        <v>9</v>
      </c>
      <c r="Q36934" t="s">
        <v>10</v>
      </c>
      <c r="R36934">
        <v>195000</v>
      </c>
      <c r="S36934">
        <v>6.4600000000000005E-2</v>
      </c>
      <c r="T36934">
        <v>447.22</v>
      </c>
      <c r="U36934">
        <v>0.12230000000000001</v>
      </c>
      <c r="V36934">
        <v>20000</v>
      </c>
      <c r="W36934">
        <v>30</v>
      </c>
      <c r="X36934">
        <v>26833</v>
      </c>
    </row>
    <row r="36935" spans="1:24" x14ac:dyDescent="0.3">
      <c r="A36935">
        <v>986238</v>
      </c>
      <c r="B36935" t="s">
        <v>61</v>
      </c>
      <c r="C36935" t="s">
        <v>1</v>
      </c>
      <c r="D36935" t="s">
        <v>96</v>
      </c>
      <c r="E36935" t="s">
        <v>11204</v>
      </c>
      <c r="F36935" t="s">
        <v>4</v>
      </c>
      <c r="G36935" t="s">
        <v>5</v>
      </c>
      <c r="H36935" s="1">
        <v>44480</v>
      </c>
      <c r="I36935" s="1">
        <v>44271</v>
      </c>
      <c r="J36935" s="1">
        <v>44331</v>
      </c>
      <c r="K36935" t="s">
        <v>15</v>
      </c>
      <c r="L36935" s="1">
        <v>44362</v>
      </c>
      <c r="M36935">
        <v>1210146</v>
      </c>
      <c r="N36935" t="s">
        <v>26710</v>
      </c>
      <c r="O36935" t="s">
        <v>20</v>
      </c>
      <c r="P36935" t="s">
        <v>9</v>
      </c>
      <c r="Q36935" t="s">
        <v>10</v>
      </c>
      <c r="R36935">
        <v>97000</v>
      </c>
      <c r="S36935">
        <v>0.1154</v>
      </c>
      <c r="T36935">
        <v>485.94</v>
      </c>
      <c r="U36935">
        <v>0.15959999999999999</v>
      </c>
      <c r="V36935">
        <v>20000</v>
      </c>
      <c r="W36935">
        <v>30</v>
      </c>
      <c r="X36935">
        <v>27905</v>
      </c>
    </row>
    <row r="36936" spans="1:24" x14ac:dyDescent="0.3">
      <c r="A36936">
        <v>850753</v>
      </c>
      <c r="B36936" t="s">
        <v>316</v>
      </c>
      <c r="C36936" t="s">
        <v>1</v>
      </c>
      <c r="D36936" t="s">
        <v>58</v>
      </c>
      <c r="E36936" t="s">
        <v>27574</v>
      </c>
      <c r="F36936" t="s">
        <v>4</v>
      </c>
      <c r="G36936" t="s">
        <v>5</v>
      </c>
      <c r="H36936" s="1">
        <v>44450</v>
      </c>
      <c r="I36936" s="1">
        <v>44361</v>
      </c>
      <c r="J36936" s="1">
        <v>44361</v>
      </c>
      <c r="K36936" t="s">
        <v>15</v>
      </c>
      <c r="L36936" s="1">
        <v>44391</v>
      </c>
      <c r="M36936">
        <v>1062603</v>
      </c>
      <c r="N36936" t="s">
        <v>26710</v>
      </c>
      <c r="O36936" t="s">
        <v>35</v>
      </c>
      <c r="P36936" t="s">
        <v>9</v>
      </c>
      <c r="Q36936" t="s">
        <v>10</v>
      </c>
      <c r="R36936">
        <v>35000</v>
      </c>
      <c r="S36936">
        <v>0</v>
      </c>
      <c r="T36936">
        <v>214.03</v>
      </c>
      <c r="U36936">
        <v>0.1399</v>
      </c>
      <c r="V36936">
        <v>9200</v>
      </c>
      <c r="W36936">
        <v>14</v>
      </c>
      <c r="X36936">
        <v>11913</v>
      </c>
    </row>
    <row r="36937" spans="1:24" x14ac:dyDescent="0.3">
      <c r="A36937">
        <v>893846</v>
      </c>
      <c r="B36937" t="s">
        <v>134</v>
      </c>
      <c r="C36937" t="s">
        <v>1</v>
      </c>
      <c r="D36937" t="s">
        <v>2</v>
      </c>
      <c r="E36937" t="s">
        <v>27575</v>
      </c>
      <c r="F36937" t="s">
        <v>4</v>
      </c>
      <c r="G36937" t="s">
        <v>5</v>
      </c>
      <c r="H36937" s="1">
        <v>44450</v>
      </c>
      <c r="I36937" s="1">
        <v>44423</v>
      </c>
      <c r="J36937" s="1">
        <v>44423</v>
      </c>
      <c r="K36937" t="s">
        <v>15</v>
      </c>
      <c r="L36937" s="1">
        <v>44454</v>
      </c>
      <c r="M36937">
        <v>1111007</v>
      </c>
      <c r="N36937" t="s">
        <v>26710</v>
      </c>
      <c r="O36937" t="s">
        <v>8</v>
      </c>
      <c r="P36937" t="s">
        <v>9</v>
      </c>
      <c r="Q36937" t="s">
        <v>10</v>
      </c>
      <c r="R36937">
        <v>83200</v>
      </c>
      <c r="S36937">
        <v>0.13930000000000001</v>
      </c>
      <c r="T36937">
        <v>220.18</v>
      </c>
      <c r="U36937">
        <v>0.1527</v>
      </c>
      <c r="V36937">
        <v>9200</v>
      </c>
      <c r="W36937">
        <v>42</v>
      </c>
      <c r="X36937">
        <v>12941</v>
      </c>
    </row>
    <row r="36938" spans="1:24" x14ac:dyDescent="0.3">
      <c r="A36938">
        <v>697942</v>
      </c>
      <c r="B36938" t="s">
        <v>11</v>
      </c>
      <c r="C36938" t="s">
        <v>1</v>
      </c>
      <c r="D36938" t="s">
        <v>58</v>
      </c>
      <c r="E36938" t="s">
        <v>27576</v>
      </c>
      <c r="F36938" t="s">
        <v>65</v>
      </c>
      <c r="G36938" t="s">
        <v>5</v>
      </c>
      <c r="H36938" s="1">
        <v>44266</v>
      </c>
      <c r="I36938" s="1">
        <v>44454</v>
      </c>
      <c r="J36938" s="1">
        <v>44454</v>
      </c>
      <c r="K36938" t="s">
        <v>15</v>
      </c>
      <c r="L36938" s="1">
        <v>44484</v>
      </c>
      <c r="M36938">
        <v>889318</v>
      </c>
      <c r="N36938" t="s">
        <v>26710</v>
      </c>
      <c r="O36938" t="s">
        <v>87</v>
      </c>
      <c r="P36938" t="s">
        <v>9</v>
      </c>
      <c r="Q36938" t="s">
        <v>10</v>
      </c>
      <c r="R36938">
        <v>120000</v>
      </c>
      <c r="S36938">
        <v>6.3799999999999996E-2</v>
      </c>
      <c r="T36938">
        <v>482.65</v>
      </c>
      <c r="U36938">
        <v>0.1565</v>
      </c>
      <c r="V36938">
        <v>20000</v>
      </c>
      <c r="W36938">
        <v>22</v>
      </c>
      <c r="X36938">
        <v>28831</v>
      </c>
    </row>
    <row r="36939" spans="1:24" x14ac:dyDescent="0.3">
      <c r="A36939">
        <v>977241</v>
      </c>
      <c r="B36939" t="s">
        <v>22</v>
      </c>
      <c r="C36939" t="s">
        <v>1</v>
      </c>
      <c r="D36939" t="s">
        <v>85</v>
      </c>
      <c r="E36939" t="s">
        <v>27577</v>
      </c>
      <c r="F36939" t="s">
        <v>65</v>
      </c>
      <c r="G36939" t="s">
        <v>5</v>
      </c>
      <c r="H36939" s="1">
        <v>44480</v>
      </c>
      <c r="I36939" s="1">
        <v>44332</v>
      </c>
      <c r="J36939" s="1">
        <v>44484</v>
      </c>
      <c r="K36939" t="s">
        <v>15</v>
      </c>
      <c r="L36939" s="1">
        <v>44515</v>
      </c>
      <c r="M36939">
        <v>1104110</v>
      </c>
      <c r="N36939" t="s">
        <v>26710</v>
      </c>
      <c r="O36939" t="s">
        <v>350</v>
      </c>
      <c r="P36939" t="s">
        <v>9</v>
      </c>
      <c r="Q36939" t="s">
        <v>10</v>
      </c>
      <c r="R36939">
        <v>48000</v>
      </c>
      <c r="S36939">
        <v>0.1197</v>
      </c>
      <c r="T36939">
        <v>274.98</v>
      </c>
      <c r="U36939">
        <v>0.17269999999999999</v>
      </c>
      <c r="V36939">
        <v>11000</v>
      </c>
      <c r="W36939">
        <v>10</v>
      </c>
      <c r="X36939">
        <v>16246</v>
      </c>
    </row>
    <row r="36940" spans="1:24" x14ac:dyDescent="0.3">
      <c r="A36940">
        <v>549509</v>
      </c>
      <c r="B36940" t="s">
        <v>27</v>
      </c>
      <c r="C36940" t="s">
        <v>1</v>
      </c>
      <c r="D36940" t="s">
        <v>85</v>
      </c>
      <c r="E36940" t="s">
        <v>27578</v>
      </c>
      <c r="F36940" t="s">
        <v>65</v>
      </c>
      <c r="G36940" t="s">
        <v>5</v>
      </c>
      <c r="H36940" s="1">
        <v>44387</v>
      </c>
      <c r="I36940" s="1">
        <v>44212</v>
      </c>
      <c r="J36940" s="1">
        <v>44423</v>
      </c>
      <c r="K36940" t="s">
        <v>15</v>
      </c>
      <c r="L36940" s="1">
        <v>44454</v>
      </c>
      <c r="M36940">
        <v>708366</v>
      </c>
      <c r="N36940" t="s">
        <v>26710</v>
      </c>
      <c r="O36940" t="s">
        <v>350</v>
      </c>
      <c r="P36940" t="s">
        <v>9</v>
      </c>
      <c r="Q36940" t="s">
        <v>10</v>
      </c>
      <c r="R36940">
        <v>30000</v>
      </c>
      <c r="S36940">
        <v>0.2036</v>
      </c>
      <c r="T36940">
        <v>295.17</v>
      </c>
      <c r="U36940">
        <v>0.15579999999999999</v>
      </c>
      <c r="V36940">
        <v>12250</v>
      </c>
      <c r="W36940">
        <v>22</v>
      </c>
      <c r="X36940">
        <v>17710</v>
      </c>
    </row>
    <row r="36941" spans="1:24" x14ac:dyDescent="0.3">
      <c r="A36941">
        <v>847946</v>
      </c>
      <c r="B36941" t="s">
        <v>27</v>
      </c>
      <c r="C36941" t="s">
        <v>1</v>
      </c>
      <c r="D36941" t="s">
        <v>28</v>
      </c>
      <c r="F36941" t="s">
        <v>65</v>
      </c>
      <c r="G36941" t="s">
        <v>5</v>
      </c>
      <c r="H36941" s="1">
        <v>44419</v>
      </c>
      <c r="I36941" s="1">
        <v>44512</v>
      </c>
      <c r="J36941" s="1">
        <v>44542</v>
      </c>
      <c r="K36941" t="s">
        <v>15</v>
      </c>
      <c r="L36941" s="1">
        <v>44573</v>
      </c>
      <c r="M36941">
        <v>1059496</v>
      </c>
      <c r="N36941" t="s">
        <v>26710</v>
      </c>
      <c r="O36941" t="s">
        <v>116</v>
      </c>
      <c r="P36941" t="s">
        <v>9</v>
      </c>
      <c r="Q36941" t="s">
        <v>10</v>
      </c>
      <c r="R36941">
        <v>157000</v>
      </c>
      <c r="S36941">
        <v>7.2900000000000006E-2</v>
      </c>
      <c r="T36941">
        <v>385.97</v>
      </c>
      <c r="U36941">
        <v>0.15989999999999999</v>
      </c>
      <c r="V36941">
        <v>25000</v>
      </c>
      <c r="W36941">
        <v>38</v>
      </c>
      <c r="X36941">
        <v>18789</v>
      </c>
    </row>
    <row r="36942" spans="1:24" x14ac:dyDescent="0.3">
      <c r="A36942">
        <v>753970</v>
      </c>
      <c r="B36942" t="s">
        <v>11</v>
      </c>
      <c r="C36942" t="s">
        <v>1</v>
      </c>
      <c r="D36942" t="s">
        <v>58</v>
      </c>
      <c r="E36942" t="s">
        <v>27019</v>
      </c>
      <c r="F36942" t="s">
        <v>65</v>
      </c>
      <c r="G36942" t="s">
        <v>5</v>
      </c>
      <c r="H36942" s="1">
        <v>44327</v>
      </c>
      <c r="I36942" s="1">
        <v>44482</v>
      </c>
      <c r="J36942" s="1">
        <v>44482</v>
      </c>
      <c r="K36942" t="s">
        <v>15</v>
      </c>
      <c r="L36942" s="1">
        <v>44513</v>
      </c>
      <c r="M36942">
        <v>953663</v>
      </c>
      <c r="N36942" t="s">
        <v>26710</v>
      </c>
      <c r="O36942" t="s">
        <v>87</v>
      </c>
      <c r="P36942" t="s">
        <v>9</v>
      </c>
      <c r="Q36942" t="s">
        <v>10</v>
      </c>
      <c r="R36942">
        <v>84000</v>
      </c>
      <c r="S36942">
        <v>0.1376</v>
      </c>
      <c r="T36942">
        <v>237.4</v>
      </c>
      <c r="U36942">
        <v>0.16889999999999999</v>
      </c>
      <c r="V36942">
        <v>12000</v>
      </c>
      <c r="W36942">
        <v>24</v>
      </c>
      <c r="X36942">
        <v>12730</v>
      </c>
    </row>
    <row r="36943" spans="1:24" x14ac:dyDescent="0.3">
      <c r="A36943">
        <v>795119</v>
      </c>
      <c r="B36943" t="s">
        <v>83</v>
      </c>
      <c r="C36943" t="s">
        <v>1</v>
      </c>
      <c r="D36943" t="s">
        <v>58</v>
      </c>
      <c r="E36943" t="s">
        <v>4911</v>
      </c>
      <c r="F36943" t="s">
        <v>65</v>
      </c>
      <c r="G36943" t="s">
        <v>5</v>
      </c>
      <c r="H36943" s="1">
        <v>44358</v>
      </c>
      <c r="I36943" s="1">
        <v>44242</v>
      </c>
      <c r="J36943" s="1">
        <v>44242</v>
      </c>
      <c r="K36943" t="s">
        <v>15</v>
      </c>
      <c r="L36943" s="1">
        <v>44270</v>
      </c>
      <c r="M36943">
        <v>999824</v>
      </c>
      <c r="N36943" t="s">
        <v>26710</v>
      </c>
      <c r="O36943" t="s">
        <v>116</v>
      </c>
      <c r="P36943" t="s">
        <v>9</v>
      </c>
      <c r="Q36943" t="s">
        <v>10</v>
      </c>
      <c r="R36943">
        <v>54000</v>
      </c>
      <c r="S36943">
        <v>0.18129999999999999</v>
      </c>
      <c r="T36943">
        <v>364.7</v>
      </c>
      <c r="U36943">
        <v>0.15989999999999999</v>
      </c>
      <c r="V36943">
        <v>15000</v>
      </c>
      <c r="W36943">
        <v>15</v>
      </c>
      <c r="X36943">
        <v>21238</v>
      </c>
    </row>
    <row r="36944" spans="1:24" x14ac:dyDescent="0.3">
      <c r="A36944">
        <v>553852</v>
      </c>
      <c r="B36944" t="s">
        <v>106</v>
      </c>
      <c r="C36944" t="s">
        <v>1</v>
      </c>
      <c r="D36944" t="s">
        <v>58</v>
      </c>
      <c r="E36944" t="s">
        <v>623</v>
      </c>
      <c r="F36944" t="s">
        <v>65</v>
      </c>
      <c r="G36944" t="s">
        <v>5</v>
      </c>
      <c r="H36944" s="1">
        <v>44418</v>
      </c>
      <c r="I36944" s="1">
        <v>44419</v>
      </c>
      <c r="J36944" s="1">
        <v>44419</v>
      </c>
      <c r="K36944" t="s">
        <v>15</v>
      </c>
      <c r="L36944" s="1">
        <v>44450</v>
      </c>
      <c r="M36944">
        <v>713567</v>
      </c>
      <c r="N36944" t="s">
        <v>26710</v>
      </c>
      <c r="O36944" t="s">
        <v>87</v>
      </c>
      <c r="P36944" t="s">
        <v>9</v>
      </c>
      <c r="Q36944" t="s">
        <v>10</v>
      </c>
      <c r="R36944">
        <v>102000</v>
      </c>
      <c r="S36944">
        <v>7.5200000000000003E-2</v>
      </c>
      <c r="T36944">
        <v>607.29</v>
      </c>
      <c r="U36944">
        <v>0.1595</v>
      </c>
      <c r="V36944">
        <v>25000</v>
      </c>
      <c r="W36944">
        <v>18</v>
      </c>
      <c r="X36944">
        <v>28735</v>
      </c>
    </row>
    <row r="36945" spans="1:24" x14ac:dyDescent="0.3">
      <c r="A36945">
        <v>990505</v>
      </c>
      <c r="B36945" t="s">
        <v>11</v>
      </c>
      <c r="C36945" t="s">
        <v>1</v>
      </c>
      <c r="D36945" t="s">
        <v>18</v>
      </c>
      <c r="E36945" t="s">
        <v>27579</v>
      </c>
      <c r="F36945" t="s">
        <v>14</v>
      </c>
      <c r="G36945" t="s">
        <v>5</v>
      </c>
      <c r="H36945" s="1">
        <v>44480</v>
      </c>
      <c r="I36945" s="1">
        <v>44240</v>
      </c>
      <c r="J36945" s="1">
        <v>44268</v>
      </c>
      <c r="K36945" t="s">
        <v>15</v>
      </c>
      <c r="L36945" s="1">
        <v>44299</v>
      </c>
      <c r="M36945">
        <v>1214492</v>
      </c>
      <c r="N36945" t="s">
        <v>26710</v>
      </c>
      <c r="O36945" t="s">
        <v>16</v>
      </c>
      <c r="P36945" t="s">
        <v>9</v>
      </c>
      <c r="Q36945" t="s">
        <v>10</v>
      </c>
      <c r="R36945">
        <v>66000</v>
      </c>
      <c r="S36945">
        <v>3.3099999999999997E-2</v>
      </c>
      <c r="T36945">
        <v>386.15</v>
      </c>
      <c r="U36945">
        <v>0.18640000000000001</v>
      </c>
      <c r="V36945">
        <v>15000</v>
      </c>
      <c r="W36945">
        <v>8</v>
      </c>
      <c r="X36945">
        <v>17917</v>
      </c>
    </row>
    <row r="36946" spans="1:24" x14ac:dyDescent="0.3">
      <c r="A36946">
        <v>557551</v>
      </c>
      <c r="B36946" t="s">
        <v>11</v>
      </c>
      <c r="C36946" t="s">
        <v>1</v>
      </c>
      <c r="D36946" t="s">
        <v>18</v>
      </c>
      <c r="E36946" t="s">
        <v>806</v>
      </c>
      <c r="F36946" t="s">
        <v>14</v>
      </c>
      <c r="G36946" t="s">
        <v>5</v>
      </c>
      <c r="H36946" s="1">
        <v>44327</v>
      </c>
      <c r="I36946" s="1">
        <v>44332</v>
      </c>
      <c r="J36946" s="1">
        <v>44483</v>
      </c>
      <c r="K36946" t="s">
        <v>15</v>
      </c>
      <c r="L36946" s="1">
        <v>44514</v>
      </c>
      <c r="M36946">
        <v>717849</v>
      </c>
      <c r="N36946" t="s">
        <v>26710</v>
      </c>
      <c r="O36946" t="s">
        <v>847</v>
      </c>
      <c r="P36946" t="s">
        <v>9</v>
      </c>
      <c r="Q36946" t="s">
        <v>10</v>
      </c>
      <c r="R36946">
        <v>23658.05</v>
      </c>
      <c r="S36946">
        <v>0.1288</v>
      </c>
      <c r="T36946">
        <v>235.58</v>
      </c>
      <c r="U36946">
        <v>0.18390000000000001</v>
      </c>
      <c r="V36946">
        <v>9200</v>
      </c>
      <c r="W36946">
        <v>4</v>
      </c>
      <c r="X36946">
        <v>13467</v>
      </c>
    </row>
    <row r="36947" spans="1:24" x14ac:dyDescent="0.3">
      <c r="A36947">
        <v>536589</v>
      </c>
      <c r="B36947" t="s">
        <v>61</v>
      </c>
      <c r="C36947" t="s">
        <v>1</v>
      </c>
      <c r="D36947" t="s">
        <v>18</v>
      </c>
      <c r="F36947" t="s">
        <v>14</v>
      </c>
      <c r="G36947" t="s">
        <v>5</v>
      </c>
      <c r="H36947" s="1">
        <v>44357</v>
      </c>
      <c r="I36947" s="1">
        <v>44541</v>
      </c>
      <c r="J36947" s="1">
        <v>44541</v>
      </c>
      <c r="K36947" t="s">
        <v>15</v>
      </c>
      <c r="L36947" s="1">
        <v>44572</v>
      </c>
      <c r="M36947">
        <v>693192</v>
      </c>
      <c r="N36947" t="s">
        <v>26710</v>
      </c>
      <c r="O36947" t="s">
        <v>868</v>
      </c>
      <c r="P36947" t="s">
        <v>9</v>
      </c>
      <c r="Q36947" t="s">
        <v>10</v>
      </c>
      <c r="R36947">
        <v>54000</v>
      </c>
      <c r="S36947">
        <v>0.1149</v>
      </c>
      <c r="T36947">
        <v>253.56</v>
      </c>
      <c r="U36947">
        <v>0.17929999999999999</v>
      </c>
      <c r="V36947">
        <v>10000</v>
      </c>
      <c r="W36947">
        <v>22</v>
      </c>
      <c r="X36947">
        <v>11652</v>
      </c>
    </row>
    <row r="36948" spans="1:24" x14ac:dyDescent="0.3">
      <c r="A36948">
        <v>641031</v>
      </c>
      <c r="B36948" t="s">
        <v>61</v>
      </c>
      <c r="C36948" t="s">
        <v>1</v>
      </c>
      <c r="D36948" t="s">
        <v>28</v>
      </c>
      <c r="E36948" t="s">
        <v>27580</v>
      </c>
      <c r="F36948" t="s">
        <v>14</v>
      </c>
      <c r="G36948" t="s">
        <v>5</v>
      </c>
      <c r="H36948" s="1">
        <v>44540</v>
      </c>
      <c r="I36948" s="1">
        <v>44302</v>
      </c>
      <c r="J36948" s="1">
        <v>44543</v>
      </c>
      <c r="K36948" t="s">
        <v>15</v>
      </c>
      <c r="L36948" s="1">
        <v>44574</v>
      </c>
      <c r="M36948">
        <v>820582</v>
      </c>
      <c r="N36948" t="s">
        <v>26710</v>
      </c>
      <c r="O36948" t="s">
        <v>1118</v>
      </c>
      <c r="P36948" t="s">
        <v>9</v>
      </c>
      <c r="Q36948" t="s">
        <v>10</v>
      </c>
      <c r="R36948">
        <v>95000</v>
      </c>
      <c r="S36948">
        <v>3.8300000000000001E-2</v>
      </c>
      <c r="T36948">
        <v>373.28</v>
      </c>
      <c r="U36948">
        <v>0.1706</v>
      </c>
      <c r="V36948">
        <v>15000</v>
      </c>
      <c r="W36948">
        <v>21</v>
      </c>
      <c r="X36948">
        <v>19146</v>
      </c>
    </row>
    <row r="36949" spans="1:24" x14ac:dyDescent="0.3">
      <c r="A36949">
        <v>733311</v>
      </c>
      <c r="B36949" t="s">
        <v>11</v>
      </c>
      <c r="C36949" t="s">
        <v>1</v>
      </c>
      <c r="D36949" t="s">
        <v>28</v>
      </c>
      <c r="F36949" t="s">
        <v>14</v>
      </c>
      <c r="G36949" t="s">
        <v>5</v>
      </c>
      <c r="H36949" s="1">
        <v>44327</v>
      </c>
      <c r="I36949" s="1">
        <v>44332</v>
      </c>
      <c r="J36949" s="1">
        <v>44332</v>
      </c>
      <c r="K36949" t="s">
        <v>15</v>
      </c>
      <c r="L36949" s="1">
        <v>44363</v>
      </c>
      <c r="M36949">
        <v>929664</v>
      </c>
      <c r="N36949" t="s">
        <v>26710</v>
      </c>
      <c r="O36949" t="s">
        <v>868</v>
      </c>
      <c r="P36949" t="s">
        <v>9</v>
      </c>
      <c r="Q36949" t="s">
        <v>10</v>
      </c>
      <c r="R36949">
        <v>33000</v>
      </c>
      <c r="S36949">
        <v>0.1575</v>
      </c>
      <c r="T36949">
        <v>331.8</v>
      </c>
      <c r="U36949">
        <v>0.17879999999999999</v>
      </c>
      <c r="V36949">
        <v>16500</v>
      </c>
      <c r="W36949">
        <v>4</v>
      </c>
      <c r="X36949">
        <v>19908</v>
      </c>
    </row>
    <row r="36950" spans="1:24" x14ac:dyDescent="0.3">
      <c r="A36950">
        <v>927879</v>
      </c>
      <c r="B36950" t="s">
        <v>42</v>
      </c>
      <c r="C36950" t="s">
        <v>1</v>
      </c>
      <c r="D36950" t="s">
        <v>85</v>
      </c>
      <c r="E36950" t="s">
        <v>27581</v>
      </c>
      <c r="F36950" t="s">
        <v>14</v>
      </c>
      <c r="G36950" t="s">
        <v>5</v>
      </c>
      <c r="H36950" s="1">
        <v>44480</v>
      </c>
      <c r="I36950" s="1">
        <v>44271</v>
      </c>
      <c r="J36950" s="1">
        <v>44271</v>
      </c>
      <c r="K36950" t="s">
        <v>15</v>
      </c>
      <c r="L36950" s="1">
        <v>44302</v>
      </c>
      <c r="M36950">
        <v>1148630</v>
      </c>
      <c r="N36950" t="s">
        <v>26710</v>
      </c>
      <c r="O36950" t="s">
        <v>868</v>
      </c>
      <c r="P36950" t="s">
        <v>9</v>
      </c>
      <c r="Q36950" t="s">
        <v>10</v>
      </c>
      <c r="R36950">
        <v>98900</v>
      </c>
      <c r="S36950">
        <v>0.22620000000000001</v>
      </c>
      <c r="T36950">
        <v>479.9</v>
      </c>
      <c r="U36950">
        <v>0.20300000000000001</v>
      </c>
      <c r="V36950">
        <v>18000</v>
      </c>
      <c r="W36950">
        <v>28</v>
      </c>
      <c r="X36950">
        <v>28550</v>
      </c>
    </row>
    <row r="36951" spans="1:24" x14ac:dyDescent="0.3">
      <c r="A36951">
        <v>677043</v>
      </c>
      <c r="B36951" t="s">
        <v>0</v>
      </c>
      <c r="C36951" t="s">
        <v>1</v>
      </c>
      <c r="D36951" t="s">
        <v>33</v>
      </c>
      <c r="E36951" t="s">
        <v>27582</v>
      </c>
      <c r="F36951" t="s">
        <v>14</v>
      </c>
      <c r="G36951" t="s">
        <v>5</v>
      </c>
      <c r="H36951" s="1">
        <v>44266</v>
      </c>
      <c r="I36951" s="1">
        <v>44271</v>
      </c>
      <c r="J36951" s="1">
        <v>44271</v>
      </c>
      <c r="K36951" t="s">
        <v>15</v>
      </c>
      <c r="L36951" s="1">
        <v>44302</v>
      </c>
      <c r="M36951">
        <v>865092</v>
      </c>
      <c r="N36951" t="s">
        <v>26710</v>
      </c>
      <c r="O36951" t="s">
        <v>1118</v>
      </c>
      <c r="P36951" t="s">
        <v>9</v>
      </c>
      <c r="Q36951" t="s">
        <v>10</v>
      </c>
      <c r="R36951">
        <v>62000</v>
      </c>
      <c r="S36951">
        <v>0.16550000000000001</v>
      </c>
      <c r="T36951">
        <v>251.28</v>
      </c>
      <c r="U36951">
        <v>0.17510000000000001</v>
      </c>
      <c r="V36951">
        <v>10000</v>
      </c>
      <c r="W36951">
        <v>9</v>
      </c>
      <c r="X36951">
        <v>15076</v>
      </c>
    </row>
    <row r="36952" spans="1:24" x14ac:dyDescent="0.3">
      <c r="A36952">
        <v>711858</v>
      </c>
      <c r="B36952" t="s">
        <v>61</v>
      </c>
      <c r="C36952" t="s">
        <v>1</v>
      </c>
      <c r="D36952" t="s">
        <v>2</v>
      </c>
      <c r="E36952" t="s">
        <v>3887</v>
      </c>
      <c r="F36952" t="s">
        <v>14</v>
      </c>
      <c r="G36952" t="s">
        <v>5</v>
      </c>
      <c r="H36952" s="1">
        <v>44297</v>
      </c>
      <c r="I36952" s="1">
        <v>44302</v>
      </c>
      <c r="J36952" s="1">
        <v>44358</v>
      </c>
      <c r="K36952" t="s">
        <v>15</v>
      </c>
      <c r="L36952" s="1">
        <v>44388</v>
      </c>
      <c r="M36952">
        <v>904858</v>
      </c>
      <c r="N36952" t="s">
        <v>26710</v>
      </c>
      <c r="O36952" t="s">
        <v>847</v>
      </c>
      <c r="P36952" t="s">
        <v>9</v>
      </c>
      <c r="Q36952" t="s">
        <v>10</v>
      </c>
      <c r="R36952">
        <v>100000</v>
      </c>
      <c r="S36952">
        <v>0.01</v>
      </c>
      <c r="T36952">
        <v>247.3</v>
      </c>
      <c r="U36952">
        <v>0.16769999999999999</v>
      </c>
      <c r="V36952">
        <v>10000</v>
      </c>
      <c r="W36952">
        <v>14</v>
      </c>
      <c r="X36952">
        <v>10278</v>
      </c>
    </row>
    <row r="36953" spans="1:24" x14ac:dyDescent="0.3">
      <c r="A36953">
        <v>808723</v>
      </c>
      <c r="B36953" t="s">
        <v>42</v>
      </c>
      <c r="C36953" t="s">
        <v>1</v>
      </c>
      <c r="D36953" t="s">
        <v>85</v>
      </c>
      <c r="E36953" t="s">
        <v>4173</v>
      </c>
      <c r="F36953" t="s">
        <v>14</v>
      </c>
      <c r="G36953" t="s">
        <v>5</v>
      </c>
      <c r="H36953" s="1">
        <v>44388</v>
      </c>
      <c r="I36953" s="1">
        <v>44360</v>
      </c>
      <c r="J36953" s="1">
        <v>44329</v>
      </c>
      <c r="K36953" t="s">
        <v>15</v>
      </c>
      <c r="L36953" s="1">
        <v>44360</v>
      </c>
      <c r="M36953">
        <v>1015476</v>
      </c>
      <c r="N36953" t="s">
        <v>26710</v>
      </c>
      <c r="O36953" t="s">
        <v>1118</v>
      </c>
      <c r="P36953" t="s">
        <v>9</v>
      </c>
      <c r="Q36953" t="s">
        <v>10</v>
      </c>
      <c r="R36953">
        <v>45000</v>
      </c>
      <c r="S36953">
        <v>0.1229</v>
      </c>
      <c r="T36953">
        <v>292.33</v>
      </c>
      <c r="U36953">
        <v>0.19289999999999999</v>
      </c>
      <c r="V36953">
        <v>11200</v>
      </c>
      <c r="W36953">
        <v>11</v>
      </c>
      <c r="X36953">
        <v>14298</v>
      </c>
    </row>
    <row r="36954" spans="1:24" x14ac:dyDescent="0.3">
      <c r="A36954">
        <v>705647</v>
      </c>
      <c r="B36954" t="s">
        <v>171</v>
      </c>
      <c r="C36954" t="s">
        <v>1</v>
      </c>
      <c r="D36954" t="s">
        <v>53</v>
      </c>
      <c r="E36954" t="s">
        <v>7307</v>
      </c>
      <c r="F36954" t="s">
        <v>14</v>
      </c>
      <c r="G36954" t="s">
        <v>5</v>
      </c>
      <c r="H36954" s="1">
        <v>44266</v>
      </c>
      <c r="I36954" s="1">
        <v>44332</v>
      </c>
      <c r="J36954" s="1">
        <v>44208</v>
      </c>
      <c r="K36954" t="s">
        <v>15</v>
      </c>
      <c r="L36954" s="1">
        <v>44239</v>
      </c>
      <c r="M36954">
        <v>897728</v>
      </c>
      <c r="N36954" t="s">
        <v>26710</v>
      </c>
      <c r="O36954" t="s">
        <v>847</v>
      </c>
      <c r="P36954" t="s">
        <v>9</v>
      </c>
      <c r="Q36954" t="s">
        <v>10</v>
      </c>
      <c r="R36954">
        <v>36500</v>
      </c>
      <c r="S36954">
        <v>7.1300000000000002E-2</v>
      </c>
      <c r="T36954">
        <v>98.92</v>
      </c>
      <c r="U36954">
        <v>0.16769999999999999</v>
      </c>
      <c r="V36954">
        <v>4000</v>
      </c>
      <c r="W36954">
        <v>22</v>
      </c>
      <c r="X36954">
        <v>4481</v>
      </c>
    </row>
    <row r="36955" spans="1:24" x14ac:dyDescent="0.3">
      <c r="A36955">
        <v>612559</v>
      </c>
      <c r="B36955" t="s">
        <v>73</v>
      </c>
      <c r="C36955" t="s">
        <v>1</v>
      </c>
      <c r="D36955" t="s">
        <v>85</v>
      </c>
      <c r="F36955" t="s">
        <v>14</v>
      </c>
      <c r="G36955" t="s">
        <v>5</v>
      </c>
      <c r="H36955" s="1">
        <v>44510</v>
      </c>
      <c r="I36955" s="1">
        <v>44515</v>
      </c>
      <c r="J36955" s="1">
        <v>44545</v>
      </c>
      <c r="K36955" t="s">
        <v>15</v>
      </c>
      <c r="L36955" s="1">
        <v>44576</v>
      </c>
      <c r="M36955">
        <v>785453</v>
      </c>
      <c r="N36955" t="s">
        <v>26710</v>
      </c>
      <c r="O36955" t="s">
        <v>868</v>
      </c>
      <c r="P36955" t="s">
        <v>9</v>
      </c>
      <c r="Q36955" t="s">
        <v>10</v>
      </c>
      <c r="R36955">
        <v>85000</v>
      </c>
      <c r="S36955">
        <v>1E-4</v>
      </c>
      <c r="T36955">
        <v>250.85</v>
      </c>
      <c r="U36955">
        <v>0.17430000000000001</v>
      </c>
      <c r="V36955">
        <v>10000</v>
      </c>
      <c r="W36955">
        <v>15</v>
      </c>
      <c r="X36955">
        <v>15053</v>
      </c>
    </row>
    <row r="36956" spans="1:24" x14ac:dyDescent="0.3">
      <c r="A36956">
        <v>1007086</v>
      </c>
      <c r="B36956" t="s">
        <v>61</v>
      </c>
      <c r="C36956" t="s">
        <v>1</v>
      </c>
      <c r="D36956" t="s">
        <v>18</v>
      </c>
      <c r="E36956" t="s">
        <v>27583</v>
      </c>
      <c r="F36956" t="s">
        <v>14</v>
      </c>
      <c r="G36956" t="s">
        <v>5</v>
      </c>
      <c r="H36956" s="1">
        <v>44511</v>
      </c>
      <c r="I36956" s="1">
        <v>44453</v>
      </c>
      <c r="J36956" s="1">
        <v>44422</v>
      </c>
      <c r="K36956" t="s">
        <v>15</v>
      </c>
      <c r="L36956" s="1">
        <v>44453</v>
      </c>
      <c r="M36956">
        <v>1233452</v>
      </c>
      <c r="N36956" t="s">
        <v>26710</v>
      </c>
      <c r="O36956" t="s">
        <v>847</v>
      </c>
      <c r="P36956" t="s">
        <v>9</v>
      </c>
      <c r="Q36956" t="s">
        <v>10</v>
      </c>
      <c r="R36956">
        <v>175000</v>
      </c>
      <c r="S36956">
        <v>2.4799999999999999E-2</v>
      </c>
      <c r="T36956">
        <v>441.28</v>
      </c>
      <c r="U36956">
        <v>0.1903</v>
      </c>
      <c r="V36956">
        <v>17000</v>
      </c>
      <c r="W36956">
        <v>17</v>
      </c>
      <c r="X36956">
        <v>24193</v>
      </c>
    </row>
    <row r="36957" spans="1:24" x14ac:dyDescent="0.3">
      <c r="A36957">
        <v>972913</v>
      </c>
      <c r="B36957" t="s">
        <v>11</v>
      </c>
      <c r="C36957" t="s">
        <v>1</v>
      </c>
      <c r="D36957" t="s">
        <v>68</v>
      </c>
      <c r="E36957" t="s">
        <v>27584</v>
      </c>
      <c r="F36957" t="s">
        <v>14</v>
      </c>
      <c r="G36957" t="s">
        <v>5</v>
      </c>
      <c r="H36957" s="1">
        <v>44480</v>
      </c>
      <c r="I36957" s="1">
        <v>44332</v>
      </c>
      <c r="J36957" s="1">
        <v>44453</v>
      </c>
      <c r="K36957" t="s">
        <v>15</v>
      </c>
      <c r="L36957" s="1">
        <v>44483</v>
      </c>
      <c r="M36957">
        <v>1194908</v>
      </c>
      <c r="N36957" t="s">
        <v>26710</v>
      </c>
      <c r="O36957" t="s">
        <v>16</v>
      </c>
      <c r="P36957" t="s">
        <v>9</v>
      </c>
      <c r="Q36957" t="s">
        <v>10</v>
      </c>
      <c r="R36957">
        <v>200000</v>
      </c>
      <c r="S36957">
        <v>7.1400000000000005E-2</v>
      </c>
      <c r="T36957">
        <v>581.79</v>
      </c>
      <c r="U36957">
        <v>0.18640000000000001</v>
      </c>
      <c r="V36957">
        <v>22600</v>
      </c>
      <c r="W36957">
        <v>24</v>
      </c>
      <c r="X36957">
        <v>32340</v>
      </c>
    </row>
    <row r="36958" spans="1:24" x14ac:dyDescent="0.3">
      <c r="A36958">
        <v>613444</v>
      </c>
      <c r="B36958" t="s">
        <v>316</v>
      </c>
      <c r="C36958" t="s">
        <v>1</v>
      </c>
      <c r="D36958" t="s">
        <v>2</v>
      </c>
      <c r="E36958" t="s">
        <v>27585</v>
      </c>
      <c r="F36958" t="s">
        <v>14</v>
      </c>
      <c r="G36958" t="s">
        <v>5</v>
      </c>
      <c r="H36958" s="1">
        <v>44510</v>
      </c>
      <c r="I36958" s="1">
        <v>44515</v>
      </c>
      <c r="J36958" s="1">
        <v>44540</v>
      </c>
      <c r="K36958" t="s">
        <v>15</v>
      </c>
      <c r="L36958" s="1">
        <v>44571</v>
      </c>
      <c r="M36958">
        <v>786507</v>
      </c>
      <c r="N36958" t="s">
        <v>26710</v>
      </c>
      <c r="O36958" t="s">
        <v>847</v>
      </c>
      <c r="P36958" t="s">
        <v>9</v>
      </c>
      <c r="Q36958" t="s">
        <v>10</v>
      </c>
      <c r="R36958">
        <v>19200</v>
      </c>
      <c r="S36958">
        <v>8.5000000000000006E-2</v>
      </c>
      <c r="T36958">
        <v>226.52</v>
      </c>
      <c r="U36958">
        <v>0.16320000000000001</v>
      </c>
      <c r="V36958">
        <v>9250</v>
      </c>
      <c r="W36958">
        <v>22</v>
      </c>
      <c r="X36958">
        <v>9376</v>
      </c>
    </row>
    <row r="36959" spans="1:24" x14ac:dyDescent="0.3">
      <c r="A36959">
        <v>687655</v>
      </c>
      <c r="B36959" t="s">
        <v>11</v>
      </c>
      <c r="C36959" t="s">
        <v>1</v>
      </c>
      <c r="D36959" t="s">
        <v>53</v>
      </c>
      <c r="E36959" t="s">
        <v>26353</v>
      </c>
      <c r="F36959" t="s">
        <v>593</v>
      </c>
      <c r="G36959" t="s">
        <v>5</v>
      </c>
      <c r="H36959" s="1">
        <v>44266</v>
      </c>
      <c r="I36959" s="1">
        <v>44243</v>
      </c>
      <c r="J36959" s="1">
        <v>44212</v>
      </c>
      <c r="K36959" t="s">
        <v>15</v>
      </c>
      <c r="L36959" s="1">
        <v>44243</v>
      </c>
      <c r="M36959">
        <v>877680</v>
      </c>
      <c r="N36959" t="s">
        <v>26710</v>
      </c>
      <c r="O36959" t="s">
        <v>1514</v>
      </c>
      <c r="P36959" t="s">
        <v>9</v>
      </c>
      <c r="Q36959" t="s">
        <v>10</v>
      </c>
      <c r="R36959">
        <v>65000</v>
      </c>
      <c r="S36959">
        <v>0.1807</v>
      </c>
      <c r="T36959">
        <v>731.9</v>
      </c>
      <c r="U36959">
        <v>0.19359999999999999</v>
      </c>
      <c r="V36959">
        <v>28000</v>
      </c>
      <c r="W36959">
        <v>25</v>
      </c>
      <c r="X36959">
        <v>43969</v>
      </c>
    </row>
    <row r="36960" spans="1:24" x14ac:dyDescent="0.3">
      <c r="A36960">
        <v>830911</v>
      </c>
      <c r="B36960" t="s">
        <v>42</v>
      </c>
      <c r="C36960" t="s">
        <v>1</v>
      </c>
      <c r="D36960" t="s">
        <v>33</v>
      </c>
      <c r="E36960" t="s">
        <v>27586</v>
      </c>
      <c r="F36960" t="s">
        <v>593</v>
      </c>
      <c r="G36960" t="s">
        <v>5</v>
      </c>
      <c r="H36960" s="1">
        <v>44419</v>
      </c>
      <c r="I36960" s="1">
        <v>44544</v>
      </c>
      <c r="J36960" s="1">
        <v>44300</v>
      </c>
      <c r="K36960" t="s">
        <v>15</v>
      </c>
      <c r="L36960" s="1">
        <v>44330</v>
      </c>
      <c r="M36960">
        <v>1040091</v>
      </c>
      <c r="N36960" t="s">
        <v>26710</v>
      </c>
      <c r="O36960" t="s">
        <v>594</v>
      </c>
      <c r="P36960" t="s">
        <v>9</v>
      </c>
      <c r="Q36960" t="s">
        <v>10</v>
      </c>
      <c r="R36960">
        <v>60000</v>
      </c>
      <c r="S36960">
        <v>3.3799999999999997E-2</v>
      </c>
      <c r="T36960">
        <v>109.2</v>
      </c>
      <c r="U36960">
        <v>0.20250000000000001</v>
      </c>
      <c r="V36960">
        <v>4100</v>
      </c>
      <c r="W36960">
        <v>16</v>
      </c>
      <c r="X36960">
        <v>5873</v>
      </c>
    </row>
    <row r="36961" spans="1:24" x14ac:dyDescent="0.3">
      <c r="A36961">
        <v>706323</v>
      </c>
      <c r="B36961" t="s">
        <v>106</v>
      </c>
      <c r="C36961" t="s">
        <v>1</v>
      </c>
      <c r="D36961" t="s">
        <v>18</v>
      </c>
      <c r="E36961" t="s">
        <v>27587</v>
      </c>
      <c r="F36961" t="s">
        <v>593</v>
      </c>
      <c r="G36961" t="s">
        <v>5</v>
      </c>
      <c r="H36961" s="1">
        <v>44266</v>
      </c>
      <c r="I36961" s="1">
        <v>44332</v>
      </c>
      <c r="J36961" s="1">
        <v>44544</v>
      </c>
      <c r="K36961" t="s">
        <v>15</v>
      </c>
      <c r="L36961" s="1">
        <v>44575</v>
      </c>
      <c r="M36961">
        <v>898527</v>
      </c>
      <c r="N36961" t="s">
        <v>26710</v>
      </c>
      <c r="O36961" t="s">
        <v>1363</v>
      </c>
      <c r="P36961" t="s">
        <v>9</v>
      </c>
      <c r="Q36961" t="s">
        <v>10</v>
      </c>
      <c r="R36961">
        <v>35000</v>
      </c>
      <c r="S36961">
        <v>0.19819999999999999</v>
      </c>
      <c r="T36961">
        <v>259.36</v>
      </c>
      <c r="U36961">
        <v>0.18990000000000001</v>
      </c>
      <c r="V36961">
        <v>10000</v>
      </c>
      <c r="W36961">
        <v>8</v>
      </c>
      <c r="X36961">
        <v>14437</v>
      </c>
    </row>
    <row r="36962" spans="1:24" x14ac:dyDescent="0.3">
      <c r="A36962">
        <v>675815</v>
      </c>
      <c r="B36962" t="s">
        <v>108</v>
      </c>
      <c r="C36962" t="s">
        <v>1</v>
      </c>
      <c r="D36962" t="s">
        <v>68</v>
      </c>
      <c r="F36962" t="s">
        <v>593</v>
      </c>
      <c r="G36962" t="s">
        <v>5</v>
      </c>
      <c r="H36962" s="1">
        <v>44266</v>
      </c>
      <c r="I36962" s="1">
        <v>44243</v>
      </c>
      <c r="J36962" s="1">
        <v>44271</v>
      </c>
      <c r="K36962" t="s">
        <v>15</v>
      </c>
      <c r="L36962" s="1">
        <v>44302</v>
      </c>
      <c r="M36962">
        <v>863661</v>
      </c>
      <c r="N36962" t="s">
        <v>26710</v>
      </c>
      <c r="O36962" t="s">
        <v>4157</v>
      </c>
      <c r="P36962" t="s">
        <v>9</v>
      </c>
      <c r="Q36962" t="s">
        <v>10</v>
      </c>
      <c r="R36962">
        <v>54777</v>
      </c>
      <c r="S36962">
        <v>0.1019</v>
      </c>
      <c r="T36962">
        <v>263.5</v>
      </c>
      <c r="U36962">
        <v>0.19739999999999999</v>
      </c>
      <c r="V36962">
        <v>10000</v>
      </c>
      <c r="W36962">
        <v>13</v>
      </c>
      <c r="X36962">
        <v>15809</v>
      </c>
    </row>
    <row r="36963" spans="1:24" x14ac:dyDescent="0.3">
      <c r="A36963">
        <v>999076</v>
      </c>
      <c r="B36963" t="s">
        <v>143</v>
      </c>
      <c r="C36963" t="s">
        <v>1</v>
      </c>
      <c r="D36963" t="s">
        <v>53</v>
      </c>
      <c r="E36963" t="s">
        <v>27588</v>
      </c>
      <c r="F36963" t="s">
        <v>593</v>
      </c>
      <c r="G36963" t="s">
        <v>5</v>
      </c>
      <c r="H36963" s="1">
        <v>44511</v>
      </c>
      <c r="I36963" s="1">
        <v>44542</v>
      </c>
      <c r="J36963" s="1">
        <v>44542</v>
      </c>
      <c r="K36963" t="s">
        <v>15</v>
      </c>
      <c r="L36963" s="1">
        <v>44573</v>
      </c>
      <c r="M36963">
        <v>1224467</v>
      </c>
      <c r="N36963" t="s">
        <v>26710</v>
      </c>
      <c r="O36963" t="s">
        <v>1363</v>
      </c>
      <c r="P36963" t="s">
        <v>9</v>
      </c>
      <c r="Q36963" t="s">
        <v>10</v>
      </c>
      <c r="R36963">
        <v>65000</v>
      </c>
      <c r="S36963">
        <v>2.6599999999999999E-2</v>
      </c>
      <c r="T36963">
        <v>384.05</v>
      </c>
      <c r="U36963">
        <v>0.2167</v>
      </c>
      <c r="V36963">
        <v>14000</v>
      </c>
      <c r="W36963">
        <v>17</v>
      </c>
      <c r="X36963">
        <v>17084</v>
      </c>
    </row>
    <row r="36964" spans="1:24" x14ac:dyDescent="0.3">
      <c r="A36964">
        <v>662771</v>
      </c>
      <c r="B36964" t="s">
        <v>38</v>
      </c>
      <c r="C36964" t="s">
        <v>1</v>
      </c>
      <c r="D36964" t="s">
        <v>18</v>
      </c>
      <c r="E36964" t="s">
        <v>27589</v>
      </c>
      <c r="F36964" t="s">
        <v>593</v>
      </c>
      <c r="G36964" t="s">
        <v>5</v>
      </c>
      <c r="H36964" s="1">
        <v>44238</v>
      </c>
      <c r="I36964" s="1">
        <v>44514</v>
      </c>
      <c r="J36964" s="1">
        <v>44266</v>
      </c>
      <c r="K36964" t="s">
        <v>15</v>
      </c>
      <c r="L36964" s="1">
        <v>44297</v>
      </c>
      <c r="M36964">
        <v>847550</v>
      </c>
      <c r="N36964" t="s">
        <v>26710</v>
      </c>
      <c r="O36964" t="s">
        <v>594</v>
      </c>
      <c r="P36964" t="s">
        <v>9</v>
      </c>
      <c r="Q36964" t="s">
        <v>10</v>
      </c>
      <c r="R36964">
        <v>36000</v>
      </c>
      <c r="S36964">
        <v>0.09</v>
      </c>
      <c r="T36964">
        <v>255.3</v>
      </c>
      <c r="U36964">
        <v>0.1825</v>
      </c>
      <c r="V36964">
        <v>10000</v>
      </c>
      <c r="W36964">
        <v>8</v>
      </c>
      <c r="X36964">
        <v>10152</v>
      </c>
    </row>
    <row r="36965" spans="1:24" x14ac:dyDescent="0.3">
      <c r="A36965">
        <v>670673</v>
      </c>
      <c r="B36965" t="s">
        <v>11</v>
      </c>
      <c r="C36965" t="s">
        <v>1</v>
      </c>
      <c r="D36965" t="s">
        <v>2</v>
      </c>
      <c r="F36965" t="s">
        <v>1232</v>
      </c>
      <c r="G36965" t="s">
        <v>5</v>
      </c>
      <c r="H36965" s="1">
        <v>44238</v>
      </c>
      <c r="I36965" s="1">
        <v>44515</v>
      </c>
      <c r="J36965" s="1">
        <v>44515</v>
      </c>
      <c r="K36965" t="s">
        <v>15</v>
      </c>
      <c r="L36965" s="1">
        <v>44545</v>
      </c>
      <c r="M36965">
        <v>857387</v>
      </c>
      <c r="N36965" t="s">
        <v>26710</v>
      </c>
      <c r="O36965" t="s">
        <v>1233</v>
      </c>
      <c r="P36965" t="s">
        <v>9</v>
      </c>
      <c r="Q36965" t="s">
        <v>10</v>
      </c>
      <c r="R36965">
        <v>60000</v>
      </c>
      <c r="S36965">
        <v>5.5399999999999998E-2</v>
      </c>
      <c r="T36965">
        <v>242.73</v>
      </c>
      <c r="U36965">
        <v>0.20849999999999999</v>
      </c>
      <c r="V36965">
        <v>9000</v>
      </c>
      <c r="W36965">
        <v>12</v>
      </c>
      <c r="X36965">
        <v>14536</v>
      </c>
    </row>
    <row r="36966" spans="1:24" x14ac:dyDescent="0.3">
      <c r="A36966">
        <v>770095</v>
      </c>
      <c r="B36966" t="s">
        <v>113</v>
      </c>
      <c r="C36966" t="s">
        <v>1</v>
      </c>
      <c r="D36966" t="s">
        <v>96</v>
      </c>
      <c r="E36966" t="s">
        <v>27590</v>
      </c>
      <c r="F36966" t="s">
        <v>1232</v>
      </c>
      <c r="G36966" t="s">
        <v>5</v>
      </c>
      <c r="H36966" s="1">
        <v>44358</v>
      </c>
      <c r="I36966" s="1">
        <v>44453</v>
      </c>
      <c r="J36966" s="1">
        <v>44422</v>
      </c>
      <c r="K36966" t="s">
        <v>15</v>
      </c>
      <c r="L36966" s="1">
        <v>44453</v>
      </c>
      <c r="M36966">
        <v>971675</v>
      </c>
      <c r="N36966" t="s">
        <v>26710</v>
      </c>
      <c r="O36966" t="s">
        <v>1434</v>
      </c>
      <c r="P36966" t="s">
        <v>9</v>
      </c>
      <c r="Q36966" t="s">
        <v>10</v>
      </c>
      <c r="R36966">
        <v>45600</v>
      </c>
      <c r="S36966">
        <v>0.1424</v>
      </c>
      <c r="T36966">
        <v>539.79</v>
      </c>
      <c r="U36966">
        <v>0.22109999999999999</v>
      </c>
      <c r="V36966">
        <v>19500</v>
      </c>
      <c r="W36966">
        <v>16</v>
      </c>
      <c r="X36966">
        <v>30203</v>
      </c>
    </row>
    <row r="36967" spans="1:24" x14ac:dyDescent="0.3">
      <c r="A36967">
        <v>563608</v>
      </c>
      <c r="B36967" t="s">
        <v>104</v>
      </c>
      <c r="C36967" t="s">
        <v>1</v>
      </c>
      <c r="D36967" t="s">
        <v>28</v>
      </c>
      <c r="E36967" t="s">
        <v>1224</v>
      </c>
      <c r="F36967" t="s">
        <v>4</v>
      </c>
      <c r="G36967" t="s">
        <v>25</v>
      </c>
      <c r="H36967" s="1">
        <v>44418</v>
      </c>
      <c r="I36967" s="1">
        <v>44332</v>
      </c>
      <c r="J36967" s="1">
        <v>44392</v>
      </c>
      <c r="K36967" t="s">
        <v>15</v>
      </c>
      <c r="L36967" s="1">
        <v>44423</v>
      </c>
      <c r="M36967">
        <v>725247</v>
      </c>
      <c r="N36967" t="s">
        <v>26710</v>
      </c>
      <c r="O36967" t="s">
        <v>35</v>
      </c>
      <c r="P36967" t="s">
        <v>9</v>
      </c>
      <c r="Q36967" t="s">
        <v>10</v>
      </c>
      <c r="R36967">
        <v>72000</v>
      </c>
      <c r="S36967">
        <v>0.17610000000000001</v>
      </c>
      <c r="T36967">
        <v>186.07</v>
      </c>
      <c r="U36967">
        <v>0.13980000000000001</v>
      </c>
      <c r="V36967">
        <v>8000</v>
      </c>
      <c r="W36967">
        <v>19</v>
      </c>
      <c r="X36967">
        <v>11177</v>
      </c>
    </row>
    <row r="36968" spans="1:24" x14ac:dyDescent="0.3">
      <c r="A36968">
        <v>837247</v>
      </c>
      <c r="B36968" t="s">
        <v>45</v>
      </c>
      <c r="C36968" t="s">
        <v>1</v>
      </c>
      <c r="D36968" t="s">
        <v>85</v>
      </c>
      <c r="E36968" t="s">
        <v>27591</v>
      </c>
      <c r="F36968" t="s">
        <v>14</v>
      </c>
      <c r="G36968" t="s">
        <v>40</v>
      </c>
      <c r="H36968" s="1">
        <v>44419</v>
      </c>
      <c r="I36968" s="1">
        <v>44361</v>
      </c>
      <c r="J36968" s="1">
        <v>44330</v>
      </c>
      <c r="K36968" t="s">
        <v>15</v>
      </c>
      <c r="L36968" s="1">
        <v>44361</v>
      </c>
      <c r="M36968">
        <v>1047367</v>
      </c>
      <c r="N36968" t="s">
        <v>26710</v>
      </c>
      <c r="O36968" t="s">
        <v>847</v>
      </c>
      <c r="P36968" t="s">
        <v>9</v>
      </c>
      <c r="Q36968" t="s">
        <v>10</v>
      </c>
      <c r="R36968">
        <v>95000</v>
      </c>
      <c r="S36968">
        <v>0.15029999999999999</v>
      </c>
      <c r="T36968">
        <v>512.13</v>
      </c>
      <c r="U36968">
        <v>0.18390000000000001</v>
      </c>
      <c r="V36968">
        <v>20000</v>
      </c>
      <c r="W36968">
        <v>22</v>
      </c>
      <c r="X36968">
        <v>28154</v>
      </c>
    </row>
    <row r="36969" spans="1:24" x14ac:dyDescent="0.3">
      <c r="A36969">
        <v>823634</v>
      </c>
      <c r="B36969" t="s">
        <v>106</v>
      </c>
      <c r="C36969" t="s">
        <v>1</v>
      </c>
      <c r="D36969" t="s">
        <v>53</v>
      </c>
      <c r="E36969" t="s">
        <v>27592</v>
      </c>
      <c r="F36969" t="s">
        <v>593</v>
      </c>
      <c r="G36969" t="s">
        <v>40</v>
      </c>
      <c r="H36969" s="1">
        <v>44419</v>
      </c>
      <c r="I36969" s="1">
        <v>44483</v>
      </c>
      <c r="J36969" s="1">
        <v>44483</v>
      </c>
      <c r="K36969" t="s">
        <v>15</v>
      </c>
      <c r="L36969" s="1">
        <v>44514</v>
      </c>
      <c r="M36969">
        <v>1032216</v>
      </c>
      <c r="N36969" t="s">
        <v>26710</v>
      </c>
      <c r="O36969" t="s">
        <v>594</v>
      </c>
      <c r="P36969" t="s">
        <v>9</v>
      </c>
      <c r="Q36969" t="s">
        <v>10</v>
      </c>
      <c r="R36969">
        <v>35000</v>
      </c>
      <c r="S36969">
        <v>5.1400000000000001E-2</v>
      </c>
      <c r="T36969">
        <v>266.33999999999997</v>
      </c>
      <c r="U36969">
        <v>0.20250000000000001</v>
      </c>
      <c r="V36969">
        <v>10000</v>
      </c>
      <c r="W36969">
        <v>11</v>
      </c>
      <c r="X36969">
        <v>14937</v>
      </c>
    </row>
    <row r="36970" spans="1:24" x14ac:dyDescent="0.3">
      <c r="A36970">
        <v>579111</v>
      </c>
      <c r="B36970" t="s">
        <v>154</v>
      </c>
      <c r="C36970" t="s">
        <v>1</v>
      </c>
      <c r="D36970" t="s">
        <v>28</v>
      </c>
      <c r="F36970" t="s">
        <v>24</v>
      </c>
      <c r="G36970" t="s">
        <v>25</v>
      </c>
      <c r="H36970" s="1">
        <v>44449</v>
      </c>
      <c r="I36970" s="1">
        <v>44239</v>
      </c>
      <c r="J36970" s="1">
        <v>44450</v>
      </c>
      <c r="K36970" t="s">
        <v>6</v>
      </c>
      <c r="L36970" s="1">
        <v>44480</v>
      </c>
      <c r="M36970">
        <v>744588</v>
      </c>
      <c r="N36970" t="s">
        <v>26710</v>
      </c>
      <c r="O36970" t="s">
        <v>60</v>
      </c>
      <c r="P36970" t="s">
        <v>9</v>
      </c>
      <c r="Q36970" t="s">
        <v>32</v>
      </c>
      <c r="R36970">
        <v>60000</v>
      </c>
      <c r="S36970">
        <v>0.13639999999999999</v>
      </c>
      <c r="T36970">
        <v>203.63</v>
      </c>
      <c r="U36970">
        <v>0.1038</v>
      </c>
      <c r="V36970">
        <v>9500</v>
      </c>
      <c r="W36970">
        <v>29</v>
      </c>
      <c r="X36970">
        <v>2604</v>
      </c>
    </row>
    <row r="36971" spans="1:24" x14ac:dyDescent="0.3">
      <c r="A36971">
        <v>1010003</v>
      </c>
      <c r="B36971" t="s">
        <v>11</v>
      </c>
      <c r="C36971" t="s">
        <v>1</v>
      </c>
      <c r="D36971" t="s">
        <v>28</v>
      </c>
      <c r="E36971" t="s">
        <v>27593</v>
      </c>
      <c r="F36971" t="s">
        <v>24</v>
      </c>
      <c r="G36971" t="s">
        <v>25</v>
      </c>
      <c r="H36971" s="1">
        <v>44511</v>
      </c>
      <c r="I36971" s="1">
        <v>44332</v>
      </c>
      <c r="J36971" s="1">
        <v>44240</v>
      </c>
      <c r="K36971" t="s">
        <v>6</v>
      </c>
      <c r="L36971" s="1">
        <v>44268</v>
      </c>
      <c r="M36971">
        <v>1236791</v>
      </c>
      <c r="N36971" t="s">
        <v>26710</v>
      </c>
      <c r="O36971" t="s">
        <v>52</v>
      </c>
      <c r="P36971" t="s">
        <v>9</v>
      </c>
      <c r="Q36971" t="s">
        <v>32</v>
      </c>
      <c r="R36971">
        <v>110000</v>
      </c>
      <c r="S36971">
        <v>1.06E-2</v>
      </c>
      <c r="T36971">
        <v>773.44</v>
      </c>
      <c r="U36971">
        <v>0.1171</v>
      </c>
      <c r="V36971">
        <v>35000</v>
      </c>
      <c r="W36971">
        <v>27</v>
      </c>
      <c r="X36971">
        <v>11599</v>
      </c>
    </row>
    <row r="36972" spans="1:24" x14ac:dyDescent="0.3">
      <c r="A36972">
        <v>889707</v>
      </c>
      <c r="B36972" t="s">
        <v>272</v>
      </c>
      <c r="C36972" t="s">
        <v>1</v>
      </c>
      <c r="D36972" t="s">
        <v>18</v>
      </c>
      <c r="E36972" t="s">
        <v>27594</v>
      </c>
      <c r="F36972" t="s">
        <v>24</v>
      </c>
      <c r="G36972" t="s">
        <v>25</v>
      </c>
      <c r="H36972" s="1">
        <v>44480</v>
      </c>
      <c r="I36972" s="1">
        <v>44332</v>
      </c>
      <c r="J36972" s="1">
        <v>44239</v>
      </c>
      <c r="K36972" t="s">
        <v>6</v>
      </c>
      <c r="L36972" s="1">
        <v>44267</v>
      </c>
      <c r="M36972">
        <v>1106319</v>
      </c>
      <c r="N36972" t="s">
        <v>26710</v>
      </c>
      <c r="O36972" t="s">
        <v>52</v>
      </c>
      <c r="P36972" t="s">
        <v>9</v>
      </c>
      <c r="Q36972" t="s">
        <v>32</v>
      </c>
      <c r="R36972">
        <v>51000</v>
      </c>
      <c r="S36972">
        <v>3.5000000000000001E-3</v>
      </c>
      <c r="T36972">
        <v>773.44</v>
      </c>
      <c r="U36972">
        <v>0.1171</v>
      </c>
      <c r="V36972">
        <v>35000</v>
      </c>
      <c r="W36972">
        <v>13</v>
      </c>
      <c r="X36972">
        <v>3091</v>
      </c>
    </row>
    <row r="36973" spans="1:24" x14ac:dyDescent="0.3">
      <c r="A36973">
        <v>778280</v>
      </c>
      <c r="B36973" t="s">
        <v>42</v>
      </c>
      <c r="C36973" t="s">
        <v>1</v>
      </c>
      <c r="D36973" t="s">
        <v>53</v>
      </c>
      <c r="F36973" t="s">
        <v>24</v>
      </c>
      <c r="G36973" t="s">
        <v>25</v>
      </c>
      <c r="H36973" s="1">
        <v>44358</v>
      </c>
      <c r="I36973" s="1">
        <v>44267</v>
      </c>
      <c r="J36973" s="1">
        <v>44480</v>
      </c>
      <c r="K36973" t="s">
        <v>6</v>
      </c>
      <c r="L36973" s="1">
        <v>44511</v>
      </c>
      <c r="M36973">
        <v>980822</v>
      </c>
      <c r="N36973" t="s">
        <v>26710</v>
      </c>
      <c r="O36973" t="s">
        <v>26</v>
      </c>
      <c r="P36973" t="s">
        <v>9</v>
      </c>
      <c r="Q36973" t="s">
        <v>32</v>
      </c>
      <c r="R36973">
        <v>60000</v>
      </c>
      <c r="S36973">
        <v>8.6999999999999994E-2</v>
      </c>
      <c r="T36973">
        <v>430.78</v>
      </c>
      <c r="U36973">
        <v>0.10589999999999999</v>
      </c>
      <c r="V36973">
        <v>20000</v>
      </c>
      <c r="W36973">
        <v>38</v>
      </c>
      <c r="X36973">
        <v>4347</v>
      </c>
    </row>
    <row r="36974" spans="1:24" x14ac:dyDescent="0.3">
      <c r="A36974">
        <v>1039496</v>
      </c>
      <c r="B36974" t="s">
        <v>0</v>
      </c>
      <c r="C36974" t="s">
        <v>1</v>
      </c>
      <c r="D36974" t="s">
        <v>53</v>
      </c>
      <c r="E36974" t="s">
        <v>27595</v>
      </c>
      <c r="F36974" t="s">
        <v>24</v>
      </c>
      <c r="G36974" t="s">
        <v>25</v>
      </c>
      <c r="H36974" s="1">
        <v>44541</v>
      </c>
      <c r="I36974" s="1">
        <v>44211</v>
      </c>
      <c r="J36974" s="1">
        <v>44423</v>
      </c>
      <c r="K36974" t="s">
        <v>6</v>
      </c>
      <c r="L36974" s="1">
        <v>44454</v>
      </c>
      <c r="M36974">
        <v>1269430</v>
      </c>
      <c r="N36974" t="s">
        <v>26710</v>
      </c>
      <c r="O36974" t="s">
        <v>52</v>
      </c>
      <c r="P36974" t="s">
        <v>9</v>
      </c>
      <c r="Q36974" t="s">
        <v>32</v>
      </c>
      <c r="R36974">
        <v>33000</v>
      </c>
      <c r="S36974">
        <v>3.1300000000000001E-2</v>
      </c>
      <c r="T36974">
        <v>364.62</v>
      </c>
      <c r="U36974">
        <v>0.1171</v>
      </c>
      <c r="V36974">
        <v>16500</v>
      </c>
      <c r="W36974">
        <v>17</v>
      </c>
      <c r="X36974">
        <v>16875</v>
      </c>
    </row>
    <row r="36975" spans="1:24" x14ac:dyDescent="0.3">
      <c r="A36975">
        <v>1011087</v>
      </c>
      <c r="B36975" t="s">
        <v>171</v>
      </c>
      <c r="C36975" t="s">
        <v>1</v>
      </c>
      <c r="D36975" t="s">
        <v>53</v>
      </c>
      <c r="E36975" t="s">
        <v>7237</v>
      </c>
      <c r="F36975" t="s">
        <v>24</v>
      </c>
      <c r="G36975" t="s">
        <v>25</v>
      </c>
      <c r="H36975" s="1">
        <v>44511</v>
      </c>
      <c r="I36975" s="1">
        <v>44268</v>
      </c>
      <c r="J36975" s="1">
        <v>44481</v>
      </c>
      <c r="K36975" t="s">
        <v>6</v>
      </c>
      <c r="L36975" s="1">
        <v>44512</v>
      </c>
      <c r="M36975">
        <v>1238141</v>
      </c>
      <c r="N36975" t="s">
        <v>26710</v>
      </c>
      <c r="O36975" t="s">
        <v>52</v>
      </c>
      <c r="P36975" t="s">
        <v>9</v>
      </c>
      <c r="Q36975" t="s">
        <v>32</v>
      </c>
      <c r="R36975">
        <v>48000</v>
      </c>
      <c r="S36975">
        <v>0.17449999999999999</v>
      </c>
      <c r="T36975">
        <v>609.91</v>
      </c>
      <c r="U36975">
        <v>0.1171</v>
      </c>
      <c r="V36975">
        <v>27600</v>
      </c>
      <c r="W36975">
        <v>24</v>
      </c>
      <c r="X36975">
        <v>8069</v>
      </c>
    </row>
    <row r="36976" spans="1:24" x14ac:dyDescent="0.3">
      <c r="A36976">
        <v>882365</v>
      </c>
      <c r="B36976" t="s">
        <v>11</v>
      </c>
      <c r="C36976" t="s">
        <v>1</v>
      </c>
      <c r="D36976" t="s">
        <v>53</v>
      </c>
      <c r="E36976" t="s">
        <v>27596</v>
      </c>
      <c r="F36976" t="s">
        <v>24</v>
      </c>
      <c r="G36976" t="s">
        <v>25</v>
      </c>
      <c r="H36976" s="1">
        <v>44450</v>
      </c>
      <c r="I36976" s="1">
        <v>44543</v>
      </c>
      <c r="J36976" s="1">
        <v>44452</v>
      </c>
      <c r="K36976" t="s">
        <v>6</v>
      </c>
      <c r="L36976" s="1">
        <v>44482</v>
      </c>
      <c r="M36976">
        <v>1081056</v>
      </c>
      <c r="N36976" t="s">
        <v>26710</v>
      </c>
      <c r="O36976" t="s">
        <v>50</v>
      </c>
      <c r="P36976" t="s">
        <v>9</v>
      </c>
      <c r="Q36976" t="s">
        <v>32</v>
      </c>
      <c r="R36976">
        <v>66000</v>
      </c>
      <c r="S36976">
        <v>0.15049999999999999</v>
      </c>
      <c r="T36976">
        <v>769.57</v>
      </c>
      <c r="U36976">
        <v>0.1149</v>
      </c>
      <c r="V36976">
        <v>35000</v>
      </c>
      <c r="W36976">
        <v>31</v>
      </c>
      <c r="X36976">
        <v>18210</v>
      </c>
    </row>
    <row r="36977" spans="1:24" x14ac:dyDescent="0.3">
      <c r="A36977">
        <v>994164</v>
      </c>
      <c r="B36977" t="s">
        <v>22</v>
      </c>
      <c r="C36977" t="s">
        <v>1</v>
      </c>
      <c r="D36977" t="s">
        <v>96</v>
      </c>
      <c r="E36977" t="s">
        <v>25844</v>
      </c>
      <c r="F36977" t="s">
        <v>24</v>
      </c>
      <c r="G36977" t="s">
        <v>25</v>
      </c>
      <c r="H36977" s="1">
        <v>44511</v>
      </c>
      <c r="I36977" s="1">
        <v>44332</v>
      </c>
      <c r="J36977" s="1">
        <v>44359</v>
      </c>
      <c r="K36977" t="s">
        <v>6</v>
      </c>
      <c r="L36977" s="1">
        <v>44389</v>
      </c>
      <c r="M36977">
        <v>1218570</v>
      </c>
      <c r="N36977" t="s">
        <v>26710</v>
      </c>
      <c r="O36977" t="s">
        <v>52</v>
      </c>
      <c r="P36977" t="s">
        <v>9</v>
      </c>
      <c r="Q36977" t="s">
        <v>32</v>
      </c>
      <c r="R36977">
        <v>88000</v>
      </c>
      <c r="S36977">
        <v>6.5600000000000006E-2</v>
      </c>
      <c r="T36977">
        <v>773.44</v>
      </c>
      <c r="U36977">
        <v>0.1171</v>
      </c>
      <c r="V36977">
        <v>35000</v>
      </c>
      <c r="W36977">
        <v>21</v>
      </c>
      <c r="X36977">
        <v>5407</v>
      </c>
    </row>
    <row r="36978" spans="1:24" x14ac:dyDescent="0.3">
      <c r="A36978">
        <v>777763</v>
      </c>
      <c r="B36978" t="s">
        <v>272</v>
      </c>
      <c r="C36978" t="s">
        <v>1</v>
      </c>
      <c r="D36978" t="s">
        <v>96</v>
      </c>
      <c r="E36978" t="s">
        <v>27597</v>
      </c>
      <c r="F36978" t="s">
        <v>24</v>
      </c>
      <c r="G36978" t="s">
        <v>25</v>
      </c>
      <c r="H36978" s="1">
        <v>44358</v>
      </c>
      <c r="I36978" s="1">
        <v>44332</v>
      </c>
      <c r="J36978" s="1">
        <v>44454</v>
      </c>
      <c r="K36978" t="s">
        <v>6</v>
      </c>
      <c r="L36978" s="1">
        <v>44484</v>
      </c>
      <c r="M36978">
        <v>980287</v>
      </c>
      <c r="N36978" t="s">
        <v>26710</v>
      </c>
      <c r="O36978" t="s">
        <v>50</v>
      </c>
      <c r="P36978" t="s">
        <v>9</v>
      </c>
      <c r="Q36978" t="s">
        <v>32</v>
      </c>
      <c r="R36978">
        <v>170000</v>
      </c>
      <c r="S36978">
        <v>0.12239999999999999</v>
      </c>
      <c r="T36978">
        <v>549.69000000000005</v>
      </c>
      <c r="U36978">
        <v>0.1149</v>
      </c>
      <c r="V36978">
        <v>25000</v>
      </c>
      <c r="W36978">
        <v>30</v>
      </c>
      <c r="X36978">
        <v>29534</v>
      </c>
    </row>
    <row r="36979" spans="1:24" x14ac:dyDescent="0.3">
      <c r="A36979">
        <v>543328</v>
      </c>
      <c r="B36979" t="s">
        <v>42</v>
      </c>
      <c r="C36979" t="s">
        <v>1</v>
      </c>
      <c r="D36979" t="s">
        <v>12</v>
      </c>
      <c r="F36979" t="s">
        <v>24</v>
      </c>
      <c r="G36979" t="s">
        <v>25</v>
      </c>
      <c r="H36979" s="1">
        <v>44387</v>
      </c>
      <c r="I36979" s="1">
        <v>44332</v>
      </c>
      <c r="J36979" s="1">
        <v>44540</v>
      </c>
      <c r="K36979" t="s">
        <v>6</v>
      </c>
      <c r="L36979" s="1">
        <v>44571</v>
      </c>
      <c r="M36979">
        <v>700993</v>
      </c>
      <c r="N36979" t="s">
        <v>26710</v>
      </c>
      <c r="O36979" t="s">
        <v>50</v>
      </c>
      <c r="P36979" t="s">
        <v>9</v>
      </c>
      <c r="Q36979" t="s">
        <v>32</v>
      </c>
      <c r="R36979">
        <v>155000</v>
      </c>
      <c r="S36979">
        <v>7.2800000000000004E-2</v>
      </c>
      <c r="T36979">
        <v>388.64</v>
      </c>
      <c r="U36979">
        <v>0.1149</v>
      </c>
      <c r="V36979">
        <v>25000</v>
      </c>
      <c r="W36979">
        <v>34</v>
      </c>
      <c r="X36979">
        <v>4544</v>
      </c>
    </row>
    <row r="36980" spans="1:24" x14ac:dyDescent="0.3">
      <c r="A36980">
        <v>529503</v>
      </c>
      <c r="B36980" t="s">
        <v>11</v>
      </c>
      <c r="C36980" t="s">
        <v>1</v>
      </c>
      <c r="D36980" t="s">
        <v>18</v>
      </c>
      <c r="E36980" t="s">
        <v>27598</v>
      </c>
      <c r="F36980" t="s">
        <v>24</v>
      </c>
      <c r="G36980" t="s">
        <v>25</v>
      </c>
      <c r="H36980" s="1">
        <v>44357</v>
      </c>
      <c r="I36980" s="1">
        <v>44330</v>
      </c>
      <c r="J36980" s="1">
        <v>44210</v>
      </c>
      <c r="K36980" t="s">
        <v>6</v>
      </c>
      <c r="L36980" s="1">
        <v>44241</v>
      </c>
      <c r="M36980">
        <v>684739</v>
      </c>
      <c r="N36980" t="s">
        <v>26710</v>
      </c>
      <c r="O36980" t="s">
        <v>26</v>
      </c>
      <c r="P36980" t="s">
        <v>9</v>
      </c>
      <c r="Q36980" t="s">
        <v>32</v>
      </c>
      <c r="R36980">
        <v>102000</v>
      </c>
      <c r="S36980">
        <v>3.4099999999999998E-2</v>
      </c>
      <c r="T36980">
        <v>139.97999999999999</v>
      </c>
      <c r="U36980">
        <v>0.1075</v>
      </c>
      <c r="V36980">
        <v>9250</v>
      </c>
      <c r="W36980">
        <v>10</v>
      </c>
      <c r="X36980">
        <v>6198</v>
      </c>
    </row>
    <row r="36981" spans="1:24" x14ac:dyDescent="0.3">
      <c r="A36981">
        <v>971708</v>
      </c>
      <c r="B36981" t="s">
        <v>27</v>
      </c>
      <c r="C36981" t="s">
        <v>1</v>
      </c>
      <c r="D36981" t="s">
        <v>28</v>
      </c>
      <c r="E36981" t="s">
        <v>27599</v>
      </c>
      <c r="F36981" t="s">
        <v>24</v>
      </c>
      <c r="G36981" t="s">
        <v>25</v>
      </c>
      <c r="H36981" s="1">
        <v>44480</v>
      </c>
      <c r="I36981" s="1">
        <v>44270</v>
      </c>
      <c r="J36981" s="1">
        <v>44544</v>
      </c>
      <c r="K36981" t="s">
        <v>6</v>
      </c>
      <c r="L36981" s="1">
        <v>44575</v>
      </c>
      <c r="M36981">
        <v>1193447</v>
      </c>
      <c r="N36981" t="s">
        <v>26710</v>
      </c>
      <c r="O36981" t="s">
        <v>50</v>
      </c>
      <c r="P36981" t="s">
        <v>9</v>
      </c>
      <c r="Q36981" t="s">
        <v>32</v>
      </c>
      <c r="R36981">
        <v>39000</v>
      </c>
      <c r="S36981">
        <v>7.8799999999999995E-2</v>
      </c>
      <c r="T36981">
        <v>516.52</v>
      </c>
      <c r="U36981">
        <v>0.1242</v>
      </c>
      <c r="V36981">
        <v>23000</v>
      </c>
      <c r="W36981">
        <v>29</v>
      </c>
      <c r="X36981">
        <v>20129</v>
      </c>
    </row>
    <row r="36982" spans="1:24" x14ac:dyDescent="0.3">
      <c r="A36982">
        <v>687534</v>
      </c>
      <c r="B36982" t="s">
        <v>42</v>
      </c>
      <c r="C36982" t="s">
        <v>1</v>
      </c>
      <c r="D36982" t="s">
        <v>85</v>
      </c>
      <c r="F36982" t="s">
        <v>24</v>
      </c>
      <c r="G36982" t="s">
        <v>25</v>
      </c>
      <c r="H36982" s="1">
        <v>44266</v>
      </c>
      <c r="I36982" s="1">
        <v>44543</v>
      </c>
      <c r="J36982" s="1">
        <v>44390</v>
      </c>
      <c r="K36982" t="s">
        <v>6</v>
      </c>
      <c r="L36982" s="1">
        <v>44421</v>
      </c>
      <c r="M36982">
        <v>877555</v>
      </c>
      <c r="N36982" t="s">
        <v>26710</v>
      </c>
      <c r="O36982" t="s">
        <v>50</v>
      </c>
      <c r="P36982" t="s">
        <v>9</v>
      </c>
      <c r="Q36982" t="s">
        <v>32</v>
      </c>
      <c r="R36982">
        <v>52000</v>
      </c>
      <c r="S36982">
        <v>1.8700000000000001E-2</v>
      </c>
      <c r="T36982">
        <v>274.49</v>
      </c>
      <c r="U36982">
        <v>0.1074</v>
      </c>
      <c r="V36982">
        <v>12700</v>
      </c>
      <c r="W36982">
        <v>25</v>
      </c>
      <c r="X36982">
        <v>8134</v>
      </c>
    </row>
    <row r="36983" spans="1:24" x14ac:dyDescent="0.3">
      <c r="A36983">
        <v>1026174</v>
      </c>
      <c r="B36983" t="s">
        <v>108</v>
      </c>
      <c r="C36983" t="s">
        <v>1</v>
      </c>
      <c r="D36983" t="s">
        <v>18</v>
      </c>
      <c r="E36983" t="s">
        <v>27600</v>
      </c>
      <c r="F36983" t="s">
        <v>24</v>
      </c>
      <c r="G36983" t="s">
        <v>25</v>
      </c>
      <c r="H36983" s="1">
        <v>44511</v>
      </c>
      <c r="I36983" s="1">
        <v>44420</v>
      </c>
      <c r="J36983" s="1">
        <v>44298</v>
      </c>
      <c r="K36983" t="s">
        <v>6</v>
      </c>
      <c r="L36983" s="1">
        <v>44328</v>
      </c>
      <c r="M36983">
        <v>1255326</v>
      </c>
      <c r="N36983" t="s">
        <v>26710</v>
      </c>
      <c r="O36983" t="s">
        <v>52</v>
      </c>
      <c r="P36983" t="s">
        <v>9</v>
      </c>
      <c r="Q36983" t="s">
        <v>32</v>
      </c>
      <c r="R36983">
        <v>33000</v>
      </c>
      <c r="S36983">
        <v>0.1207</v>
      </c>
      <c r="T36983">
        <v>364.62</v>
      </c>
      <c r="U36983">
        <v>0.1171</v>
      </c>
      <c r="V36983">
        <v>16500</v>
      </c>
      <c r="W36983">
        <v>22</v>
      </c>
      <c r="X36983">
        <v>2003</v>
      </c>
    </row>
    <row r="36984" spans="1:24" x14ac:dyDescent="0.3">
      <c r="A36984">
        <v>812577</v>
      </c>
      <c r="B36984" t="s">
        <v>106</v>
      </c>
      <c r="C36984" t="s">
        <v>1</v>
      </c>
      <c r="D36984" t="s">
        <v>68</v>
      </c>
      <c r="E36984" t="s">
        <v>27601</v>
      </c>
      <c r="F36984" t="s">
        <v>24</v>
      </c>
      <c r="G36984" t="s">
        <v>25</v>
      </c>
      <c r="H36984" s="1">
        <v>44388</v>
      </c>
      <c r="I36984" s="1">
        <v>44332</v>
      </c>
      <c r="J36984" s="1">
        <v>44543</v>
      </c>
      <c r="K36984" t="s">
        <v>6</v>
      </c>
      <c r="L36984" s="1">
        <v>44574</v>
      </c>
      <c r="M36984">
        <v>1019745</v>
      </c>
      <c r="N36984" t="s">
        <v>26710</v>
      </c>
      <c r="O36984" t="s">
        <v>50</v>
      </c>
      <c r="P36984" t="s">
        <v>9</v>
      </c>
      <c r="Q36984" t="s">
        <v>32</v>
      </c>
      <c r="R36984">
        <v>63000</v>
      </c>
      <c r="S36984">
        <v>0</v>
      </c>
      <c r="T36984">
        <v>232.52</v>
      </c>
      <c r="U36984">
        <v>0.1149</v>
      </c>
      <c r="V36984">
        <v>13700</v>
      </c>
      <c r="W36984">
        <v>27</v>
      </c>
      <c r="X36984">
        <v>6278</v>
      </c>
    </row>
    <row r="36985" spans="1:24" x14ac:dyDescent="0.3">
      <c r="A36985">
        <v>867393</v>
      </c>
      <c r="B36985" t="s">
        <v>38</v>
      </c>
      <c r="C36985" t="s">
        <v>1</v>
      </c>
      <c r="D36985" t="s">
        <v>102</v>
      </c>
      <c r="E36985" t="s">
        <v>27602</v>
      </c>
      <c r="F36985" t="s">
        <v>24</v>
      </c>
      <c r="G36985" t="s">
        <v>25</v>
      </c>
      <c r="H36985" s="1">
        <v>44450</v>
      </c>
      <c r="I36985" s="1">
        <v>44362</v>
      </c>
      <c r="J36985" s="1">
        <v>44331</v>
      </c>
      <c r="K36985" t="s">
        <v>6</v>
      </c>
      <c r="L36985" s="1">
        <v>44362</v>
      </c>
      <c r="M36985">
        <v>1081009</v>
      </c>
      <c r="N36985" t="s">
        <v>26710</v>
      </c>
      <c r="O36985" t="s">
        <v>47</v>
      </c>
      <c r="P36985" t="s">
        <v>9</v>
      </c>
      <c r="Q36985" t="s">
        <v>32</v>
      </c>
      <c r="R36985">
        <v>45000</v>
      </c>
      <c r="S36985">
        <v>0.1227</v>
      </c>
      <c r="T36985">
        <v>554.32000000000005</v>
      </c>
      <c r="U36985">
        <v>0.11990000000000001</v>
      </c>
      <c r="V36985">
        <v>24925</v>
      </c>
      <c r="W36985">
        <v>9</v>
      </c>
      <c r="X36985">
        <v>24240</v>
      </c>
    </row>
    <row r="36986" spans="1:24" x14ac:dyDescent="0.3">
      <c r="A36986">
        <v>1024600</v>
      </c>
      <c r="B36986" t="s">
        <v>143</v>
      </c>
      <c r="C36986" t="s">
        <v>1</v>
      </c>
      <c r="D36986" t="s">
        <v>28</v>
      </c>
      <c r="E36986" t="s">
        <v>27603</v>
      </c>
      <c r="F36986" t="s">
        <v>4</v>
      </c>
      <c r="G36986" t="s">
        <v>25</v>
      </c>
      <c r="H36986" s="1">
        <v>44511</v>
      </c>
      <c r="I36986" s="1">
        <v>44512</v>
      </c>
      <c r="J36986" s="1">
        <v>44389</v>
      </c>
      <c r="K36986" t="s">
        <v>6</v>
      </c>
      <c r="L36986" s="1">
        <v>44420</v>
      </c>
      <c r="M36986">
        <v>1253504</v>
      </c>
      <c r="N36986" t="s">
        <v>26710</v>
      </c>
      <c r="O36986" t="s">
        <v>136</v>
      </c>
      <c r="P36986" t="s">
        <v>9</v>
      </c>
      <c r="Q36986" t="s">
        <v>32</v>
      </c>
      <c r="R36986">
        <v>45948</v>
      </c>
      <c r="S36986">
        <v>2.53E-2</v>
      </c>
      <c r="T36986">
        <v>529.11</v>
      </c>
      <c r="U36986">
        <v>0.13489999999999999</v>
      </c>
      <c r="V36986">
        <v>23000</v>
      </c>
      <c r="W36986">
        <v>9</v>
      </c>
      <c r="X36986">
        <v>4913</v>
      </c>
    </row>
    <row r="36987" spans="1:24" x14ac:dyDescent="0.3">
      <c r="A36987">
        <v>770284</v>
      </c>
      <c r="B36987" t="s">
        <v>134</v>
      </c>
      <c r="C36987" t="s">
        <v>1</v>
      </c>
      <c r="D36987" t="s">
        <v>2</v>
      </c>
      <c r="E36987" t="s">
        <v>27604</v>
      </c>
      <c r="F36987" t="s">
        <v>4</v>
      </c>
      <c r="G36987" t="s">
        <v>25</v>
      </c>
      <c r="H36987" s="1">
        <v>44358</v>
      </c>
      <c r="I36987" s="1">
        <v>44481</v>
      </c>
      <c r="J36987" s="1">
        <v>44359</v>
      </c>
      <c r="K36987" t="s">
        <v>6</v>
      </c>
      <c r="L36987" s="1">
        <v>44389</v>
      </c>
      <c r="M36987">
        <v>971900</v>
      </c>
      <c r="N36987" t="s">
        <v>26710</v>
      </c>
      <c r="O36987" t="s">
        <v>136</v>
      </c>
      <c r="P36987" t="s">
        <v>9</v>
      </c>
      <c r="Q36987" t="s">
        <v>32</v>
      </c>
      <c r="R36987">
        <v>32000</v>
      </c>
      <c r="S36987">
        <v>9.2600000000000002E-2</v>
      </c>
      <c r="T36987">
        <v>363.97</v>
      </c>
      <c r="U36987">
        <v>0.12989999999999999</v>
      </c>
      <c r="V36987">
        <v>16000</v>
      </c>
      <c r="W36987">
        <v>10</v>
      </c>
      <c r="X36987">
        <v>4483</v>
      </c>
    </row>
    <row r="36988" spans="1:24" x14ac:dyDescent="0.3">
      <c r="A36988">
        <v>732001</v>
      </c>
      <c r="B36988" t="s">
        <v>11</v>
      </c>
      <c r="C36988" t="s">
        <v>1</v>
      </c>
      <c r="D36988" t="s">
        <v>28</v>
      </c>
      <c r="E36988" t="s">
        <v>27605</v>
      </c>
      <c r="F36988" t="s">
        <v>4</v>
      </c>
      <c r="G36988" t="s">
        <v>25</v>
      </c>
      <c r="H36988" s="1">
        <v>44297</v>
      </c>
      <c r="I36988" s="1">
        <v>44332</v>
      </c>
      <c r="J36988" s="1">
        <v>44209</v>
      </c>
      <c r="K36988" t="s">
        <v>6</v>
      </c>
      <c r="L36988" s="1">
        <v>44240</v>
      </c>
      <c r="M36988">
        <v>928129</v>
      </c>
      <c r="N36988" t="s">
        <v>26710</v>
      </c>
      <c r="O36988" t="s">
        <v>136</v>
      </c>
      <c r="P36988" t="s">
        <v>9</v>
      </c>
      <c r="Q36988" t="s">
        <v>32</v>
      </c>
      <c r="R36988">
        <v>82000</v>
      </c>
      <c r="S36988">
        <v>8.5999999999999993E-2</v>
      </c>
      <c r="T36988">
        <v>790.64</v>
      </c>
      <c r="U36988">
        <v>0.1268</v>
      </c>
      <c r="V36988">
        <v>35000</v>
      </c>
      <c r="W36988">
        <v>23</v>
      </c>
      <c r="X36988">
        <v>15812</v>
      </c>
    </row>
    <row r="36989" spans="1:24" x14ac:dyDescent="0.3">
      <c r="A36989">
        <v>1026594</v>
      </c>
      <c r="B36989" t="s">
        <v>134</v>
      </c>
      <c r="C36989" t="s">
        <v>1</v>
      </c>
      <c r="D36989" t="s">
        <v>28</v>
      </c>
      <c r="F36989" t="s">
        <v>4</v>
      </c>
      <c r="G36989" t="s">
        <v>25</v>
      </c>
      <c r="H36989" s="1">
        <v>44511</v>
      </c>
      <c r="I36989" s="1">
        <v>44362</v>
      </c>
      <c r="J36989" s="1">
        <v>44362</v>
      </c>
      <c r="K36989" t="s">
        <v>6</v>
      </c>
      <c r="L36989" s="1">
        <v>44392</v>
      </c>
      <c r="M36989">
        <v>1255768</v>
      </c>
      <c r="N36989" t="s">
        <v>26710</v>
      </c>
      <c r="O36989" t="s">
        <v>136</v>
      </c>
      <c r="P36989" t="s">
        <v>9</v>
      </c>
      <c r="Q36989" t="s">
        <v>32</v>
      </c>
      <c r="R36989">
        <v>135000</v>
      </c>
      <c r="S36989">
        <v>7.8E-2</v>
      </c>
      <c r="T36989">
        <v>690.15</v>
      </c>
      <c r="U36989">
        <v>0.13489999999999999</v>
      </c>
      <c r="V36989">
        <v>30000</v>
      </c>
      <c r="W36989">
        <v>35</v>
      </c>
      <c r="X36989">
        <v>28377</v>
      </c>
    </row>
    <row r="36990" spans="1:24" x14ac:dyDescent="0.3">
      <c r="A36990">
        <v>688840</v>
      </c>
      <c r="B36990" t="s">
        <v>143</v>
      </c>
      <c r="C36990" t="s">
        <v>1</v>
      </c>
      <c r="D36990" t="s">
        <v>28</v>
      </c>
      <c r="E36990" t="s">
        <v>27606</v>
      </c>
      <c r="F36990" t="s">
        <v>4</v>
      </c>
      <c r="G36990" t="s">
        <v>25</v>
      </c>
      <c r="H36990" s="1">
        <v>44266</v>
      </c>
      <c r="I36990" s="1">
        <v>44332</v>
      </c>
      <c r="J36990" s="1">
        <v>44481</v>
      </c>
      <c r="K36990" t="s">
        <v>6</v>
      </c>
      <c r="L36990" s="1">
        <v>44512</v>
      </c>
      <c r="M36990">
        <v>879025</v>
      </c>
      <c r="N36990" t="s">
        <v>26710</v>
      </c>
      <c r="O36990" t="s">
        <v>35</v>
      </c>
      <c r="P36990" t="s">
        <v>9</v>
      </c>
      <c r="Q36990" t="s">
        <v>32</v>
      </c>
      <c r="R36990">
        <v>50087.4</v>
      </c>
      <c r="S36990">
        <v>0.13300000000000001</v>
      </c>
      <c r="T36990">
        <v>413.53</v>
      </c>
      <c r="U36990">
        <v>0.1343</v>
      </c>
      <c r="V36990">
        <v>18000</v>
      </c>
      <c r="W36990">
        <v>33</v>
      </c>
      <c r="X36990">
        <v>7442</v>
      </c>
    </row>
    <row r="36991" spans="1:24" x14ac:dyDescent="0.3">
      <c r="A36991">
        <v>1025947</v>
      </c>
      <c r="B36991" t="s">
        <v>42</v>
      </c>
      <c r="C36991" t="s">
        <v>1</v>
      </c>
      <c r="D36991" t="s">
        <v>28</v>
      </c>
      <c r="F36991" t="s">
        <v>4</v>
      </c>
      <c r="G36991" t="s">
        <v>25</v>
      </c>
      <c r="H36991" s="1">
        <v>44541</v>
      </c>
      <c r="I36991" s="1">
        <v>44390</v>
      </c>
      <c r="J36991" s="1">
        <v>44240</v>
      </c>
      <c r="K36991" t="s">
        <v>6</v>
      </c>
      <c r="L36991" s="1">
        <v>44268</v>
      </c>
      <c r="M36991">
        <v>1255524</v>
      </c>
      <c r="N36991" t="s">
        <v>26710</v>
      </c>
      <c r="O36991" t="s">
        <v>35</v>
      </c>
      <c r="P36991" t="s">
        <v>9</v>
      </c>
      <c r="Q36991" t="s">
        <v>32</v>
      </c>
      <c r="R36991">
        <v>50000</v>
      </c>
      <c r="S36991">
        <v>0.18140000000000001</v>
      </c>
      <c r="T36991">
        <v>472.14</v>
      </c>
      <c r="U36991">
        <v>0.14649999999999999</v>
      </c>
      <c r="V36991">
        <v>20000</v>
      </c>
      <c r="W36991">
        <v>33</v>
      </c>
      <c r="X36991">
        <v>7582</v>
      </c>
    </row>
    <row r="36992" spans="1:24" x14ac:dyDescent="0.3">
      <c r="A36992">
        <v>812571</v>
      </c>
      <c r="B36992" t="s">
        <v>11</v>
      </c>
      <c r="C36992" t="s">
        <v>1</v>
      </c>
      <c r="D36992" t="s">
        <v>18</v>
      </c>
      <c r="E36992" t="s">
        <v>17238</v>
      </c>
      <c r="F36992" t="s">
        <v>4</v>
      </c>
      <c r="G36992" t="s">
        <v>25</v>
      </c>
      <c r="H36992" s="1">
        <v>44388</v>
      </c>
      <c r="I36992" s="1">
        <v>44302</v>
      </c>
      <c r="J36992" s="1">
        <v>44328</v>
      </c>
      <c r="K36992" t="s">
        <v>6</v>
      </c>
      <c r="L36992" s="1">
        <v>44359</v>
      </c>
      <c r="M36992">
        <v>1019739</v>
      </c>
      <c r="N36992" t="s">
        <v>26710</v>
      </c>
      <c r="O36992" t="s">
        <v>8</v>
      </c>
      <c r="P36992" t="s">
        <v>9</v>
      </c>
      <c r="Q36992" t="s">
        <v>32</v>
      </c>
      <c r="R36992">
        <v>38400</v>
      </c>
      <c r="S36992">
        <v>0.2316</v>
      </c>
      <c r="T36992">
        <v>349.28</v>
      </c>
      <c r="U36992">
        <v>0.1479</v>
      </c>
      <c r="V36992">
        <v>22250</v>
      </c>
      <c r="W36992">
        <v>27</v>
      </c>
      <c r="X36992">
        <v>3599</v>
      </c>
    </row>
    <row r="36993" spans="1:24" x14ac:dyDescent="0.3">
      <c r="A36993">
        <v>752865</v>
      </c>
      <c r="B36993" t="s">
        <v>613</v>
      </c>
      <c r="C36993" t="s">
        <v>1</v>
      </c>
      <c r="D36993" t="s">
        <v>102</v>
      </c>
      <c r="E36993" t="s">
        <v>27458</v>
      </c>
      <c r="F36993" t="s">
        <v>4</v>
      </c>
      <c r="G36993" t="s">
        <v>25</v>
      </c>
      <c r="H36993" s="1">
        <v>44327</v>
      </c>
      <c r="I36993" s="1">
        <v>44332</v>
      </c>
      <c r="J36993" s="1">
        <v>44299</v>
      </c>
      <c r="K36993" t="s">
        <v>6</v>
      </c>
      <c r="L36993" s="1">
        <v>44329</v>
      </c>
      <c r="M36993">
        <v>952485</v>
      </c>
      <c r="N36993" t="s">
        <v>26710</v>
      </c>
      <c r="O36993" t="s">
        <v>136</v>
      </c>
      <c r="P36993" t="s">
        <v>9</v>
      </c>
      <c r="Q36993" t="s">
        <v>32</v>
      </c>
      <c r="R36993">
        <v>80000</v>
      </c>
      <c r="S36993">
        <v>6.4799999999999996E-2</v>
      </c>
      <c r="T36993">
        <v>483.97</v>
      </c>
      <c r="U36993">
        <v>0.12989999999999999</v>
      </c>
      <c r="V36993">
        <v>35000</v>
      </c>
      <c r="W36993">
        <v>47</v>
      </c>
      <c r="X36993">
        <v>11508</v>
      </c>
    </row>
    <row r="36994" spans="1:24" x14ac:dyDescent="0.3">
      <c r="A36994">
        <v>817882</v>
      </c>
      <c r="B36994" t="s">
        <v>171</v>
      </c>
      <c r="C36994" t="s">
        <v>1</v>
      </c>
      <c r="D36994" t="s">
        <v>12</v>
      </c>
      <c r="E36994" t="s">
        <v>27607</v>
      </c>
      <c r="F36994" t="s">
        <v>4</v>
      </c>
      <c r="G36994" t="s">
        <v>25</v>
      </c>
      <c r="H36994" s="1">
        <v>44388</v>
      </c>
      <c r="I36994" s="1">
        <v>44332</v>
      </c>
      <c r="J36994" s="1">
        <v>44541</v>
      </c>
      <c r="K36994" t="s">
        <v>6</v>
      </c>
      <c r="L36994" s="1">
        <v>44572</v>
      </c>
      <c r="M36994">
        <v>1025768</v>
      </c>
      <c r="N36994" t="s">
        <v>26710</v>
      </c>
      <c r="O36994" t="s">
        <v>20</v>
      </c>
      <c r="P36994" t="s">
        <v>9</v>
      </c>
      <c r="Q36994" t="s">
        <v>32</v>
      </c>
      <c r="R36994">
        <v>77318</v>
      </c>
      <c r="S36994">
        <v>0.18890000000000001</v>
      </c>
      <c r="T36994">
        <v>657.55</v>
      </c>
      <c r="U36994">
        <v>0.15229999999999999</v>
      </c>
      <c r="V36994">
        <v>27500</v>
      </c>
      <c r="W36994">
        <v>23</v>
      </c>
      <c r="X36994">
        <v>2623</v>
      </c>
    </row>
    <row r="36995" spans="1:24" x14ac:dyDescent="0.3">
      <c r="A36995">
        <v>1052477</v>
      </c>
      <c r="B36995" t="s">
        <v>27</v>
      </c>
      <c r="C36995" t="s">
        <v>1</v>
      </c>
      <c r="D36995" t="s">
        <v>28</v>
      </c>
      <c r="E36995" t="s">
        <v>27608</v>
      </c>
      <c r="F36995" t="s">
        <v>4</v>
      </c>
      <c r="G36995" t="s">
        <v>25</v>
      </c>
      <c r="H36995" s="1">
        <v>44541</v>
      </c>
      <c r="I36995" s="1">
        <v>44482</v>
      </c>
      <c r="J36995" s="1">
        <v>44329</v>
      </c>
      <c r="K36995" t="s">
        <v>6</v>
      </c>
      <c r="L36995" s="1">
        <v>44360</v>
      </c>
      <c r="M36995">
        <v>1284009</v>
      </c>
      <c r="N36995" t="s">
        <v>26710</v>
      </c>
      <c r="O36995" t="s">
        <v>136</v>
      </c>
      <c r="P36995" t="s">
        <v>9</v>
      </c>
      <c r="Q36995" t="s">
        <v>32</v>
      </c>
      <c r="R36995">
        <v>27840</v>
      </c>
      <c r="S36995">
        <v>0.10780000000000001</v>
      </c>
      <c r="T36995">
        <v>322.07</v>
      </c>
      <c r="U36995">
        <v>0.13489999999999999</v>
      </c>
      <c r="V36995">
        <v>14000</v>
      </c>
      <c r="W36995">
        <v>23</v>
      </c>
      <c r="X36995">
        <v>5599</v>
      </c>
    </row>
    <row r="36996" spans="1:24" x14ac:dyDescent="0.3">
      <c r="A36996">
        <v>829797</v>
      </c>
      <c r="B36996" t="s">
        <v>171</v>
      </c>
      <c r="C36996" t="s">
        <v>1</v>
      </c>
      <c r="D36996" t="s">
        <v>28</v>
      </c>
      <c r="E36996" t="s">
        <v>27609</v>
      </c>
      <c r="F36996" t="s">
        <v>4</v>
      </c>
      <c r="G36996" t="s">
        <v>25</v>
      </c>
      <c r="H36996" s="1">
        <v>44419</v>
      </c>
      <c r="I36996" s="1">
        <v>44332</v>
      </c>
      <c r="J36996" s="1">
        <v>44268</v>
      </c>
      <c r="K36996" t="s">
        <v>6</v>
      </c>
      <c r="L36996" s="1">
        <v>44299</v>
      </c>
      <c r="M36996">
        <v>1038921</v>
      </c>
      <c r="N36996" t="s">
        <v>26710</v>
      </c>
      <c r="O36996" t="s">
        <v>8</v>
      </c>
      <c r="P36996" t="s">
        <v>9</v>
      </c>
      <c r="Q36996" t="s">
        <v>32</v>
      </c>
      <c r="R36996">
        <v>32160</v>
      </c>
      <c r="S36996">
        <v>3.7000000000000002E-3</v>
      </c>
      <c r="T36996">
        <v>511.49</v>
      </c>
      <c r="U36996">
        <v>0.1479</v>
      </c>
      <c r="V36996">
        <v>21600</v>
      </c>
      <c r="W36996">
        <v>10</v>
      </c>
      <c r="X36996">
        <v>18859</v>
      </c>
    </row>
    <row r="36997" spans="1:24" x14ac:dyDescent="0.3">
      <c r="A36997">
        <v>772112</v>
      </c>
      <c r="B36997" t="s">
        <v>316</v>
      </c>
      <c r="C36997" t="s">
        <v>1</v>
      </c>
      <c r="D36997" t="s">
        <v>18</v>
      </c>
      <c r="E36997" t="s">
        <v>14524</v>
      </c>
      <c r="F36997" t="s">
        <v>4</v>
      </c>
      <c r="G36997" t="s">
        <v>25</v>
      </c>
      <c r="H36997" s="1">
        <v>44358</v>
      </c>
      <c r="I36997" s="1">
        <v>44542</v>
      </c>
      <c r="J36997" s="1">
        <v>44389</v>
      </c>
      <c r="K36997" t="s">
        <v>6</v>
      </c>
      <c r="L36997" s="1">
        <v>44420</v>
      </c>
      <c r="M36997">
        <v>974013</v>
      </c>
      <c r="N36997" t="s">
        <v>26710</v>
      </c>
      <c r="O36997" t="s">
        <v>35</v>
      </c>
      <c r="P36997" t="s">
        <v>9</v>
      </c>
      <c r="Q36997" t="s">
        <v>32</v>
      </c>
      <c r="R36997">
        <v>52000</v>
      </c>
      <c r="S36997">
        <v>0.17100000000000001</v>
      </c>
      <c r="T36997">
        <v>703.13</v>
      </c>
      <c r="U36997">
        <v>0.1399</v>
      </c>
      <c r="V36997">
        <v>30225</v>
      </c>
      <c r="W36997">
        <v>32</v>
      </c>
      <c r="X36997">
        <v>10593</v>
      </c>
    </row>
    <row r="36998" spans="1:24" x14ac:dyDescent="0.3">
      <c r="A36998">
        <v>799271</v>
      </c>
      <c r="B36998" t="s">
        <v>104</v>
      </c>
      <c r="C36998" t="s">
        <v>1</v>
      </c>
      <c r="D36998" t="s">
        <v>12</v>
      </c>
      <c r="E36998" t="s">
        <v>27610</v>
      </c>
      <c r="F36998" t="s">
        <v>4</v>
      </c>
      <c r="G36998" t="s">
        <v>25</v>
      </c>
      <c r="H36998" s="1">
        <v>44388</v>
      </c>
      <c r="I36998" s="1">
        <v>44389</v>
      </c>
      <c r="J36998" s="1">
        <v>44239</v>
      </c>
      <c r="K36998" t="s">
        <v>6</v>
      </c>
      <c r="L36998" s="1">
        <v>44267</v>
      </c>
      <c r="M36998">
        <v>1004445</v>
      </c>
      <c r="N36998" t="s">
        <v>26710</v>
      </c>
      <c r="O36998" t="s">
        <v>20</v>
      </c>
      <c r="P36998" t="s">
        <v>9</v>
      </c>
      <c r="Q36998" t="s">
        <v>32</v>
      </c>
      <c r="R36998">
        <v>67000</v>
      </c>
      <c r="S36998">
        <v>0.20130000000000001</v>
      </c>
      <c r="T36998">
        <v>609.73</v>
      </c>
      <c r="U36998">
        <v>0.15229999999999999</v>
      </c>
      <c r="V36998">
        <v>25500</v>
      </c>
      <c r="W36998">
        <v>39</v>
      </c>
      <c r="X36998">
        <v>11015</v>
      </c>
    </row>
    <row r="36999" spans="1:24" x14ac:dyDescent="0.3">
      <c r="A36999">
        <v>660114</v>
      </c>
      <c r="B36999" t="s">
        <v>100</v>
      </c>
      <c r="C36999" t="s">
        <v>1</v>
      </c>
      <c r="D36999" t="s">
        <v>28</v>
      </c>
      <c r="E36999" t="s">
        <v>151</v>
      </c>
      <c r="F36999" t="s">
        <v>65</v>
      </c>
      <c r="G36999" t="s">
        <v>25</v>
      </c>
      <c r="H36999" s="1">
        <v>44207</v>
      </c>
      <c r="I36999" s="1">
        <v>44331</v>
      </c>
      <c r="J36999" s="1">
        <v>44544</v>
      </c>
      <c r="K36999" t="s">
        <v>6</v>
      </c>
      <c r="L36999" s="1">
        <v>44575</v>
      </c>
      <c r="M36999">
        <v>844274</v>
      </c>
      <c r="N36999" t="s">
        <v>26710</v>
      </c>
      <c r="O36999" t="s">
        <v>879</v>
      </c>
      <c r="P36999" t="s">
        <v>9</v>
      </c>
      <c r="Q36999" t="s">
        <v>32</v>
      </c>
      <c r="R36999">
        <v>60000</v>
      </c>
      <c r="S36999">
        <v>0.13919999999999999</v>
      </c>
      <c r="T36999">
        <v>608.22</v>
      </c>
      <c r="U36999">
        <v>0.16020000000000001</v>
      </c>
      <c r="V36999">
        <v>25000</v>
      </c>
      <c r="W36999">
        <v>18</v>
      </c>
      <c r="X36999">
        <v>29084</v>
      </c>
    </row>
    <row r="37000" spans="1:24" x14ac:dyDescent="0.3">
      <c r="A37000">
        <v>1012019</v>
      </c>
      <c r="B37000" t="s">
        <v>150</v>
      </c>
      <c r="C37000" t="s">
        <v>1</v>
      </c>
      <c r="D37000" t="s">
        <v>18</v>
      </c>
      <c r="E37000" t="s">
        <v>27611</v>
      </c>
      <c r="F37000" t="s">
        <v>65</v>
      </c>
      <c r="G37000" t="s">
        <v>25</v>
      </c>
      <c r="H37000" s="1">
        <v>44511</v>
      </c>
      <c r="I37000" s="1">
        <v>44329</v>
      </c>
      <c r="J37000" s="1">
        <v>44542</v>
      </c>
      <c r="K37000" t="s">
        <v>6</v>
      </c>
      <c r="L37000" s="1">
        <v>44573</v>
      </c>
      <c r="M37000">
        <v>1239132</v>
      </c>
      <c r="N37000" t="s">
        <v>26710</v>
      </c>
      <c r="O37000" t="s">
        <v>350</v>
      </c>
      <c r="P37000" t="s">
        <v>9</v>
      </c>
      <c r="Q37000" t="s">
        <v>32</v>
      </c>
      <c r="R37000">
        <v>54000</v>
      </c>
      <c r="S37000">
        <v>0.17929999999999999</v>
      </c>
      <c r="T37000">
        <v>463.72</v>
      </c>
      <c r="U37000">
        <v>0.17269999999999999</v>
      </c>
      <c r="V37000">
        <v>18550</v>
      </c>
      <c r="W37000">
        <v>10</v>
      </c>
      <c r="X37000">
        <v>6934</v>
      </c>
    </row>
    <row r="37001" spans="1:24" x14ac:dyDescent="0.3">
      <c r="A37001">
        <v>674931</v>
      </c>
      <c r="B37001" t="s">
        <v>11</v>
      </c>
      <c r="C37001" t="s">
        <v>1</v>
      </c>
      <c r="D37001" t="s">
        <v>102</v>
      </c>
      <c r="E37001" t="s">
        <v>27612</v>
      </c>
      <c r="F37001" t="s">
        <v>65</v>
      </c>
      <c r="G37001" t="s">
        <v>25</v>
      </c>
      <c r="H37001" s="1">
        <v>44238</v>
      </c>
      <c r="I37001" s="1">
        <v>44361</v>
      </c>
      <c r="J37001" s="1">
        <v>44269</v>
      </c>
      <c r="K37001" t="s">
        <v>6</v>
      </c>
      <c r="L37001" s="1">
        <v>44300</v>
      </c>
      <c r="M37001">
        <v>862624</v>
      </c>
      <c r="N37001" t="s">
        <v>26710</v>
      </c>
      <c r="O37001" t="s">
        <v>879</v>
      </c>
      <c r="P37001" t="s">
        <v>9</v>
      </c>
      <c r="Q37001" t="s">
        <v>32</v>
      </c>
      <c r="R37001">
        <v>107000</v>
      </c>
      <c r="S37001">
        <v>6.1699999999999998E-2</v>
      </c>
      <c r="T37001">
        <v>335.74</v>
      </c>
      <c r="U37001">
        <v>0.16020000000000001</v>
      </c>
      <c r="V37001">
        <v>13800</v>
      </c>
      <c r="W37001">
        <v>15</v>
      </c>
      <c r="X37001">
        <v>12758</v>
      </c>
    </row>
    <row r="37002" spans="1:24" x14ac:dyDescent="0.3">
      <c r="A37002">
        <v>836948</v>
      </c>
      <c r="B37002" t="s">
        <v>106</v>
      </c>
      <c r="C37002" t="s">
        <v>1</v>
      </c>
      <c r="D37002" t="s">
        <v>28</v>
      </c>
      <c r="F37002" t="s">
        <v>65</v>
      </c>
      <c r="G37002" t="s">
        <v>25</v>
      </c>
      <c r="H37002" s="1">
        <v>44419</v>
      </c>
      <c r="I37002" s="1">
        <v>44268</v>
      </c>
      <c r="J37002" s="1">
        <v>44481</v>
      </c>
      <c r="K37002" t="s">
        <v>6</v>
      </c>
      <c r="L37002" s="1">
        <v>44512</v>
      </c>
      <c r="M37002">
        <v>1047042</v>
      </c>
      <c r="N37002" t="s">
        <v>26710</v>
      </c>
      <c r="O37002" t="s">
        <v>879</v>
      </c>
      <c r="P37002" t="s">
        <v>9</v>
      </c>
      <c r="Q37002" t="s">
        <v>32</v>
      </c>
      <c r="R37002">
        <v>96000</v>
      </c>
      <c r="S37002">
        <v>6.2E-2</v>
      </c>
      <c r="T37002">
        <v>879.09</v>
      </c>
      <c r="U37002">
        <v>0.1749</v>
      </c>
      <c r="V37002">
        <v>35000</v>
      </c>
      <c r="W37002">
        <v>36</v>
      </c>
      <c r="X37002">
        <v>13992</v>
      </c>
    </row>
    <row r="37003" spans="1:24" x14ac:dyDescent="0.3">
      <c r="A37003">
        <v>723471</v>
      </c>
      <c r="B37003" t="s">
        <v>0</v>
      </c>
      <c r="C37003" t="s">
        <v>1</v>
      </c>
      <c r="D37003" t="s">
        <v>68</v>
      </c>
      <c r="E37003" t="s">
        <v>27613</v>
      </c>
      <c r="F37003" t="s">
        <v>65</v>
      </c>
      <c r="G37003" t="s">
        <v>25</v>
      </c>
      <c r="H37003" s="1">
        <v>44297</v>
      </c>
      <c r="I37003" s="1">
        <v>44302</v>
      </c>
      <c r="J37003" s="1">
        <v>44482</v>
      </c>
      <c r="K37003" t="s">
        <v>6</v>
      </c>
      <c r="L37003" s="1">
        <v>44513</v>
      </c>
      <c r="M37003">
        <v>918464</v>
      </c>
      <c r="N37003" t="s">
        <v>26710</v>
      </c>
      <c r="O37003" t="s">
        <v>879</v>
      </c>
      <c r="P37003" t="s">
        <v>9</v>
      </c>
      <c r="Q37003" t="s">
        <v>32</v>
      </c>
      <c r="R37003">
        <v>70000</v>
      </c>
      <c r="S37003">
        <v>1.5100000000000001E-2</v>
      </c>
      <c r="T37003">
        <v>360.07</v>
      </c>
      <c r="U37003">
        <v>0.16020000000000001</v>
      </c>
      <c r="V37003">
        <v>14800</v>
      </c>
      <c r="W37003">
        <v>14</v>
      </c>
      <c r="X37003">
        <v>10441</v>
      </c>
    </row>
    <row r="37004" spans="1:24" x14ac:dyDescent="0.3">
      <c r="A37004">
        <v>979881</v>
      </c>
      <c r="B37004" t="s">
        <v>27</v>
      </c>
      <c r="C37004" t="s">
        <v>1</v>
      </c>
      <c r="D37004" t="s">
        <v>85</v>
      </c>
      <c r="F37004" t="s">
        <v>65</v>
      </c>
      <c r="G37004" t="s">
        <v>25</v>
      </c>
      <c r="H37004" s="1">
        <v>44480</v>
      </c>
      <c r="I37004" s="1">
        <v>44543</v>
      </c>
      <c r="J37004" s="1">
        <v>44452</v>
      </c>
      <c r="K37004" t="s">
        <v>6</v>
      </c>
      <c r="L37004" s="1">
        <v>44482</v>
      </c>
      <c r="M37004">
        <v>1203039</v>
      </c>
      <c r="N37004" t="s">
        <v>26710</v>
      </c>
      <c r="O37004" t="s">
        <v>116</v>
      </c>
      <c r="P37004" t="s">
        <v>9</v>
      </c>
      <c r="Q37004" t="s">
        <v>32</v>
      </c>
      <c r="R37004">
        <v>250000</v>
      </c>
      <c r="S37004">
        <v>9.2200000000000004E-2</v>
      </c>
      <c r="T37004">
        <v>494.59</v>
      </c>
      <c r="U37004">
        <v>0.16769999999999999</v>
      </c>
      <c r="V37004">
        <v>20000</v>
      </c>
      <c r="W37004">
        <v>36</v>
      </c>
      <c r="X37004">
        <v>14775</v>
      </c>
    </row>
    <row r="37005" spans="1:24" x14ac:dyDescent="0.3">
      <c r="A37005">
        <v>1009413</v>
      </c>
      <c r="B37005" t="s">
        <v>11</v>
      </c>
      <c r="C37005" t="s">
        <v>1</v>
      </c>
      <c r="D37005" t="s">
        <v>68</v>
      </c>
      <c r="F37005" t="s">
        <v>65</v>
      </c>
      <c r="G37005" t="s">
        <v>25</v>
      </c>
      <c r="H37005" s="1">
        <v>44511</v>
      </c>
      <c r="I37005" s="1">
        <v>44332</v>
      </c>
      <c r="J37005" s="1">
        <v>44483</v>
      </c>
      <c r="K37005" t="s">
        <v>6</v>
      </c>
      <c r="L37005" s="1">
        <v>44514</v>
      </c>
      <c r="M37005">
        <v>1236139</v>
      </c>
      <c r="N37005" t="s">
        <v>26710</v>
      </c>
      <c r="O37005" t="s">
        <v>879</v>
      </c>
      <c r="P37005" t="s">
        <v>9</v>
      </c>
      <c r="Q37005" t="s">
        <v>32</v>
      </c>
      <c r="R37005">
        <v>100000</v>
      </c>
      <c r="S37005">
        <v>0.1331</v>
      </c>
      <c r="T37005">
        <v>536.13</v>
      </c>
      <c r="U37005">
        <v>0.1825</v>
      </c>
      <c r="V37005">
        <v>21000</v>
      </c>
      <c r="W37005">
        <v>24</v>
      </c>
      <c r="X37005">
        <v>18765</v>
      </c>
    </row>
    <row r="37006" spans="1:24" x14ac:dyDescent="0.3">
      <c r="A37006">
        <v>779487</v>
      </c>
      <c r="B37006" t="s">
        <v>1519</v>
      </c>
      <c r="C37006" t="s">
        <v>1</v>
      </c>
      <c r="D37006" t="s">
        <v>85</v>
      </c>
      <c r="E37006" t="s">
        <v>27614</v>
      </c>
      <c r="F37006" t="s">
        <v>65</v>
      </c>
      <c r="G37006" t="s">
        <v>25</v>
      </c>
      <c r="H37006" s="1">
        <v>44358</v>
      </c>
      <c r="I37006" s="1">
        <v>44298</v>
      </c>
      <c r="J37006" s="1">
        <v>44511</v>
      </c>
      <c r="K37006" t="s">
        <v>6</v>
      </c>
      <c r="L37006" s="1">
        <v>44541</v>
      </c>
      <c r="M37006">
        <v>982229</v>
      </c>
      <c r="N37006" t="s">
        <v>26710</v>
      </c>
      <c r="O37006" t="s">
        <v>350</v>
      </c>
      <c r="P37006" t="s">
        <v>9</v>
      </c>
      <c r="Q37006" t="s">
        <v>32</v>
      </c>
      <c r="R37006">
        <v>56000</v>
      </c>
      <c r="S37006">
        <v>0.16589999999999999</v>
      </c>
      <c r="T37006">
        <v>430.14</v>
      </c>
      <c r="U37006">
        <v>0.16489999999999999</v>
      </c>
      <c r="V37006">
        <v>26500</v>
      </c>
      <c r="W37006">
        <v>24</v>
      </c>
      <c r="X37006">
        <v>4482</v>
      </c>
    </row>
    <row r="37007" spans="1:24" x14ac:dyDescent="0.3">
      <c r="A37007">
        <v>721876</v>
      </c>
      <c r="B37007" t="s">
        <v>129</v>
      </c>
      <c r="C37007" t="s">
        <v>1</v>
      </c>
      <c r="D37007" t="s">
        <v>102</v>
      </c>
      <c r="E37007" t="s">
        <v>27615</v>
      </c>
      <c r="F37007" t="s">
        <v>65</v>
      </c>
      <c r="G37007" t="s">
        <v>25</v>
      </c>
      <c r="H37007" s="1">
        <v>44297</v>
      </c>
      <c r="I37007" s="1">
        <v>44332</v>
      </c>
      <c r="J37007" s="1">
        <v>44451</v>
      </c>
      <c r="K37007" t="s">
        <v>6</v>
      </c>
      <c r="L37007" s="1">
        <v>44481</v>
      </c>
      <c r="M37007">
        <v>916585</v>
      </c>
      <c r="N37007" t="s">
        <v>26710</v>
      </c>
      <c r="O37007" t="s">
        <v>116</v>
      </c>
      <c r="P37007" t="s">
        <v>9</v>
      </c>
      <c r="Q37007" t="s">
        <v>32</v>
      </c>
      <c r="R37007">
        <v>57000</v>
      </c>
      <c r="S37007">
        <v>0.1895</v>
      </c>
      <c r="T37007">
        <v>403.63</v>
      </c>
      <c r="U37007">
        <v>0.14910000000000001</v>
      </c>
      <c r="V37007">
        <v>17000</v>
      </c>
      <c r="W37007">
        <v>24</v>
      </c>
      <c r="X37007">
        <v>5849</v>
      </c>
    </row>
    <row r="37008" spans="1:24" x14ac:dyDescent="0.3">
      <c r="A37008">
        <v>703555</v>
      </c>
      <c r="B37008" t="s">
        <v>134</v>
      </c>
      <c r="C37008" t="s">
        <v>1</v>
      </c>
      <c r="D37008" t="s">
        <v>58</v>
      </c>
      <c r="E37008" t="s">
        <v>12287</v>
      </c>
      <c r="F37008" t="s">
        <v>65</v>
      </c>
      <c r="G37008" t="s">
        <v>25</v>
      </c>
      <c r="H37008" s="1">
        <v>44266</v>
      </c>
      <c r="I37008" s="1">
        <v>44332</v>
      </c>
      <c r="J37008" s="1">
        <v>44480</v>
      </c>
      <c r="K37008" t="s">
        <v>6</v>
      </c>
      <c r="L37008" s="1">
        <v>44511</v>
      </c>
      <c r="M37008">
        <v>895563</v>
      </c>
      <c r="N37008" t="s">
        <v>26710</v>
      </c>
      <c r="O37008" t="s">
        <v>66</v>
      </c>
      <c r="P37008" t="s">
        <v>9</v>
      </c>
      <c r="Q37008" t="s">
        <v>32</v>
      </c>
      <c r="R37008">
        <v>91000</v>
      </c>
      <c r="S37008">
        <v>0.13730000000000001</v>
      </c>
      <c r="T37008">
        <v>824.23</v>
      </c>
      <c r="U37008">
        <v>0.1454</v>
      </c>
      <c r="V37008">
        <v>35000</v>
      </c>
      <c r="W37008">
        <v>16</v>
      </c>
      <c r="X37008">
        <v>4980</v>
      </c>
    </row>
    <row r="37009" spans="1:24" x14ac:dyDescent="0.3">
      <c r="A37009">
        <v>973024</v>
      </c>
      <c r="B37009" t="s">
        <v>45</v>
      </c>
      <c r="C37009" t="s">
        <v>1</v>
      </c>
      <c r="D37009" t="s">
        <v>28</v>
      </c>
      <c r="E37009" t="s">
        <v>27616</v>
      </c>
      <c r="F37009" t="s">
        <v>65</v>
      </c>
      <c r="G37009" t="s">
        <v>25</v>
      </c>
      <c r="H37009" s="1">
        <v>44480</v>
      </c>
      <c r="I37009" s="1">
        <v>44513</v>
      </c>
      <c r="J37009" s="1">
        <v>44360</v>
      </c>
      <c r="K37009" t="s">
        <v>6</v>
      </c>
      <c r="L37009" s="1">
        <v>44390</v>
      </c>
      <c r="M37009">
        <v>1194994</v>
      </c>
      <c r="N37009" t="s">
        <v>26710</v>
      </c>
      <c r="O37009" t="s">
        <v>66</v>
      </c>
      <c r="P37009" t="s">
        <v>9</v>
      </c>
      <c r="Q37009" t="s">
        <v>32</v>
      </c>
      <c r="R37009">
        <v>66000</v>
      </c>
      <c r="S37009">
        <v>0.2853</v>
      </c>
      <c r="T37009">
        <v>391.56</v>
      </c>
      <c r="U37009">
        <v>0.16289999999999999</v>
      </c>
      <c r="V37009">
        <v>16000</v>
      </c>
      <c r="W37009">
        <v>22</v>
      </c>
      <c r="X37009">
        <v>8518</v>
      </c>
    </row>
    <row r="37010" spans="1:24" x14ac:dyDescent="0.3">
      <c r="A37010">
        <v>833971</v>
      </c>
      <c r="B37010" t="s">
        <v>316</v>
      </c>
      <c r="C37010" t="s">
        <v>1</v>
      </c>
      <c r="D37010" t="s">
        <v>28</v>
      </c>
      <c r="E37010" t="s">
        <v>14764</v>
      </c>
      <c r="F37010" t="s">
        <v>14</v>
      </c>
      <c r="G37010" t="s">
        <v>25</v>
      </c>
      <c r="H37010" s="1">
        <v>44419</v>
      </c>
      <c r="I37010" s="1">
        <v>44332</v>
      </c>
      <c r="J37010" s="1">
        <v>44391</v>
      </c>
      <c r="K37010" t="s">
        <v>6</v>
      </c>
      <c r="L37010" s="1">
        <v>44422</v>
      </c>
      <c r="M37010">
        <v>1043707</v>
      </c>
      <c r="N37010" t="s">
        <v>26710</v>
      </c>
      <c r="O37010" t="s">
        <v>847</v>
      </c>
      <c r="P37010" t="s">
        <v>9</v>
      </c>
      <c r="Q37010" t="s">
        <v>32</v>
      </c>
      <c r="R37010">
        <v>53000</v>
      </c>
      <c r="S37010">
        <v>0.1019</v>
      </c>
      <c r="T37010">
        <v>896.22</v>
      </c>
      <c r="U37010">
        <v>0.18390000000000001</v>
      </c>
      <c r="V37010">
        <v>35000</v>
      </c>
      <c r="W37010">
        <v>20</v>
      </c>
      <c r="X37010">
        <v>30469</v>
      </c>
    </row>
    <row r="37011" spans="1:24" x14ac:dyDescent="0.3">
      <c r="A37011">
        <v>996053</v>
      </c>
      <c r="B37011" t="s">
        <v>134</v>
      </c>
      <c r="C37011" t="s">
        <v>1</v>
      </c>
      <c r="D37011" t="s">
        <v>33</v>
      </c>
      <c r="E37011" t="s">
        <v>27617</v>
      </c>
      <c r="F37011" t="s">
        <v>14</v>
      </c>
      <c r="G37011" t="s">
        <v>25</v>
      </c>
      <c r="H37011" s="1">
        <v>44480</v>
      </c>
      <c r="I37011" s="1">
        <v>44299</v>
      </c>
      <c r="J37011" s="1">
        <v>44512</v>
      </c>
      <c r="K37011" t="s">
        <v>6</v>
      </c>
      <c r="L37011" s="1">
        <v>44542</v>
      </c>
      <c r="M37011">
        <v>1220657</v>
      </c>
      <c r="N37011" t="s">
        <v>26710</v>
      </c>
      <c r="O37011" t="s">
        <v>16</v>
      </c>
      <c r="P37011" t="s">
        <v>9</v>
      </c>
      <c r="Q37011" t="s">
        <v>32</v>
      </c>
      <c r="R37011">
        <v>62000</v>
      </c>
      <c r="S37011">
        <v>4.6100000000000002E-2</v>
      </c>
      <c r="T37011">
        <v>355.26</v>
      </c>
      <c r="U37011">
        <v>0.18640000000000001</v>
      </c>
      <c r="V37011">
        <v>13800</v>
      </c>
      <c r="W37011">
        <v>11</v>
      </c>
      <c r="X37011">
        <v>4946</v>
      </c>
    </row>
    <row r="37012" spans="1:24" x14ac:dyDescent="0.3">
      <c r="A37012">
        <v>710806</v>
      </c>
      <c r="B37012" t="s">
        <v>80</v>
      </c>
      <c r="C37012" t="s">
        <v>1</v>
      </c>
      <c r="D37012" t="s">
        <v>53</v>
      </c>
      <c r="E37012" t="s">
        <v>27618</v>
      </c>
      <c r="F37012" t="s">
        <v>14</v>
      </c>
      <c r="G37012" t="s">
        <v>25</v>
      </c>
      <c r="H37012" s="1">
        <v>44266</v>
      </c>
      <c r="I37012" s="1">
        <v>44332</v>
      </c>
      <c r="J37012" s="1">
        <v>44421</v>
      </c>
      <c r="K37012" t="s">
        <v>6</v>
      </c>
      <c r="L37012" s="1">
        <v>44452</v>
      </c>
      <c r="M37012">
        <v>903592</v>
      </c>
      <c r="N37012" t="s">
        <v>26710</v>
      </c>
      <c r="O37012" t="s">
        <v>589</v>
      </c>
      <c r="P37012" t="s">
        <v>9</v>
      </c>
      <c r="Q37012" t="s">
        <v>32</v>
      </c>
      <c r="R37012">
        <v>60000</v>
      </c>
      <c r="S37012">
        <v>0.2394</v>
      </c>
      <c r="T37012">
        <v>202.54</v>
      </c>
      <c r="U37012">
        <v>0.1714</v>
      </c>
      <c r="V37012">
        <v>8125</v>
      </c>
      <c r="W37012">
        <v>34</v>
      </c>
      <c r="X37012">
        <v>5670</v>
      </c>
    </row>
    <row r="37013" spans="1:24" x14ac:dyDescent="0.3">
      <c r="A37013">
        <v>516282</v>
      </c>
      <c r="B37013" t="s">
        <v>61</v>
      </c>
      <c r="C37013" t="s">
        <v>1</v>
      </c>
      <c r="D37013" t="s">
        <v>28</v>
      </c>
      <c r="E37013" t="s">
        <v>27619</v>
      </c>
      <c r="F37013" t="s">
        <v>14</v>
      </c>
      <c r="G37013" t="s">
        <v>25</v>
      </c>
      <c r="H37013" s="1">
        <v>44326</v>
      </c>
      <c r="I37013" s="1">
        <v>44297</v>
      </c>
      <c r="J37013" s="1">
        <v>44510</v>
      </c>
      <c r="K37013" t="s">
        <v>6</v>
      </c>
      <c r="L37013" s="1">
        <v>44540</v>
      </c>
      <c r="M37013">
        <v>667291</v>
      </c>
      <c r="N37013" t="s">
        <v>26710</v>
      </c>
      <c r="O37013" t="s">
        <v>589</v>
      </c>
      <c r="P37013" t="s">
        <v>9</v>
      </c>
      <c r="Q37013" t="s">
        <v>32</v>
      </c>
      <c r="R37013">
        <v>90000</v>
      </c>
      <c r="S37013">
        <v>0.152</v>
      </c>
      <c r="T37013">
        <v>435.47</v>
      </c>
      <c r="U37013">
        <v>0.1719</v>
      </c>
      <c r="V37013">
        <v>25000</v>
      </c>
      <c r="W37013">
        <v>53</v>
      </c>
      <c r="X37013">
        <v>2918</v>
      </c>
    </row>
    <row r="37014" spans="1:24" x14ac:dyDescent="0.3">
      <c r="A37014">
        <v>753772</v>
      </c>
      <c r="B37014" t="s">
        <v>42</v>
      </c>
      <c r="C37014" t="s">
        <v>1</v>
      </c>
      <c r="D37014" t="s">
        <v>2</v>
      </c>
      <c r="E37014" t="s">
        <v>27457</v>
      </c>
      <c r="F37014" t="s">
        <v>14</v>
      </c>
      <c r="G37014" t="s">
        <v>25</v>
      </c>
      <c r="H37014" s="1">
        <v>44327</v>
      </c>
      <c r="I37014" s="1">
        <v>44513</v>
      </c>
      <c r="J37014" s="1">
        <v>44390</v>
      </c>
      <c r="K37014" t="s">
        <v>6</v>
      </c>
      <c r="L37014" s="1">
        <v>44421</v>
      </c>
      <c r="M37014">
        <v>953451</v>
      </c>
      <c r="N37014" t="s">
        <v>26710</v>
      </c>
      <c r="O37014" t="s">
        <v>16</v>
      </c>
      <c r="P37014" t="s">
        <v>9</v>
      </c>
      <c r="Q37014" t="s">
        <v>32</v>
      </c>
      <c r="R37014">
        <v>82000</v>
      </c>
      <c r="S37014">
        <v>0.1013</v>
      </c>
      <c r="T37014">
        <v>554.1</v>
      </c>
      <c r="U37014">
        <v>0.1799</v>
      </c>
      <c r="V37014">
        <v>35000</v>
      </c>
      <c r="W37014">
        <v>12</v>
      </c>
      <c r="X37014">
        <v>14745</v>
      </c>
    </row>
    <row r="37015" spans="1:24" x14ac:dyDescent="0.3">
      <c r="A37015">
        <v>815482</v>
      </c>
      <c r="B37015" t="s">
        <v>113</v>
      </c>
      <c r="C37015" t="s">
        <v>1</v>
      </c>
      <c r="D37015" t="s">
        <v>58</v>
      </c>
      <c r="E37015" t="s">
        <v>27620</v>
      </c>
      <c r="F37015" t="s">
        <v>14</v>
      </c>
      <c r="G37015" t="s">
        <v>25</v>
      </c>
      <c r="H37015" s="1">
        <v>44388</v>
      </c>
      <c r="I37015" s="1">
        <v>44420</v>
      </c>
      <c r="J37015" s="1">
        <v>44328</v>
      </c>
      <c r="K37015" t="s">
        <v>6</v>
      </c>
      <c r="L37015" s="1">
        <v>44359</v>
      </c>
      <c r="M37015">
        <v>1023147</v>
      </c>
      <c r="N37015" t="s">
        <v>26710</v>
      </c>
      <c r="O37015" t="s">
        <v>1118</v>
      </c>
      <c r="P37015" t="s">
        <v>9</v>
      </c>
      <c r="Q37015" t="s">
        <v>32</v>
      </c>
      <c r="R37015">
        <v>40000</v>
      </c>
      <c r="S37015">
        <v>0.24809999999999999</v>
      </c>
      <c r="T37015">
        <v>303.42</v>
      </c>
      <c r="U37015">
        <v>0.19289999999999999</v>
      </c>
      <c r="V37015">
        <v>11625</v>
      </c>
      <c r="W37015">
        <v>17</v>
      </c>
      <c r="X37015">
        <v>2803</v>
      </c>
    </row>
    <row r="37016" spans="1:24" x14ac:dyDescent="0.3">
      <c r="A37016">
        <v>1032771</v>
      </c>
      <c r="B37016" t="s">
        <v>42</v>
      </c>
      <c r="C37016" t="s">
        <v>1</v>
      </c>
      <c r="D37016" t="s">
        <v>58</v>
      </c>
      <c r="F37016" t="s">
        <v>14</v>
      </c>
      <c r="G37016" t="s">
        <v>25</v>
      </c>
      <c r="H37016" s="1">
        <v>44541</v>
      </c>
      <c r="I37016" s="1">
        <v>44390</v>
      </c>
      <c r="J37016" s="1">
        <v>44240</v>
      </c>
      <c r="K37016" t="s">
        <v>6</v>
      </c>
      <c r="L37016" s="1">
        <v>44268</v>
      </c>
      <c r="M37016">
        <v>1262322</v>
      </c>
      <c r="N37016" t="s">
        <v>26710</v>
      </c>
      <c r="O37016" t="s">
        <v>589</v>
      </c>
      <c r="P37016" t="s">
        <v>9</v>
      </c>
      <c r="Q37016" t="s">
        <v>32</v>
      </c>
      <c r="R37016">
        <v>42000</v>
      </c>
      <c r="S37016">
        <v>0.11260000000000001</v>
      </c>
      <c r="T37016">
        <v>549.62</v>
      </c>
      <c r="U37016">
        <v>0.19420000000000001</v>
      </c>
      <c r="V37016">
        <v>21000</v>
      </c>
      <c r="W37016">
        <v>22</v>
      </c>
      <c r="X37016">
        <v>8706</v>
      </c>
    </row>
    <row r="37017" spans="1:24" x14ac:dyDescent="0.3">
      <c r="A37017">
        <v>998521</v>
      </c>
      <c r="B37017" t="s">
        <v>108</v>
      </c>
      <c r="C37017" t="s">
        <v>1</v>
      </c>
      <c r="D37017" t="s">
        <v>28</v>
      </c>
      <c r="E37017" t="s">
        <v>27621</v>
      </c>
      <c r="F37017" t="s">
        <v>14</v>
      </c>
      <c r="G37017" t="s">
        <v>25</v>
      </c>
      <c r="H37017" s="1">
        <v>44511</v>
      </c>
      <c r="I37017" s="1">
        <v>44359</v>
      </c>
      <c r="J37017" s="1">
        <v>44208</v>
      </c>
      <c r="K37017" t="s">
        <v>6</v>
      </c>
      <c r="L37017" s="1">
        <v>44239</v>
      </c>
      <c r="M37017">
        <v>1223683</v>
      </c>
      <c r="N37017" t="s">
        <v>26710</v>
      </c>
      <c r="O37017" t="s">
        <v>16</v>
      </c>
      <c r="P37017" t="s">
        <v>9</v>
      </c>
      <c r="Q37017" t="s">
        <v>32</v>
      </c>
      <c r="R37017">
        <v>65000</v>
      </c>
      <c r="S37017">
        <v>0.11210000000000001</v>
      </c>
      <c r="T37017">
        <v>453.08</v>
      </c>
      <c r="U37017">
        <v>0.18640000000000001</v>
      </c>
      <c r="V37017">
        <v>17600</v>
      </c>
      <c r="W37017">
        <v>24</v>
      </c>
      <c r="X37017">
        <v>3361</v>
      </c>
    </row>
    <row r="37018" spans="1:24" x14ac:dyDescent="0.3">
      <c r="A37018">
        <v>807500</v>
      </c>
      <c r="B37018" t="s">
        <v>22</v>
      </c>
      <c r="C37018" t="s">
        <v>1</v>
      </c>
      <c r="D37018" t="s">
        <v>58</v>
      </c>
      <c r="F37018" t="s">
        <v>593</v>
      </c>
      <c r="G37018" t="s">
        <v>25</v>
      </c>
      <c r="H37018" s="1">
        <v>44388</v>
      </c>
      <c r="I37018" s="1">
        <v>44359</v>
      </c>
      <c r="J37018" s="1">
        <v>44208</v>
      </c>
      <c r="K37018" t="s">
        <v>6</v>
      </c>
      <c r="L37018" s="1">
        <v>44239</v>
      </c>
      <c r="M37018">
        <v>1014087</v>
      </c>
      <c r="N37018" t="s">
        <v>26710</v>
      </c>
      <c r="O37018" t="s">
        <v>594</v>
      </c>
      <c r="P37018" t="s">
        <v>9</v>
      </c>
      <c r="Q37018" t="s">
        <v>32</v>
      </c>
      <c r="R37018">
        <v>51600</v>
      </c>
      <c r="S37018">
        <v>0.14699999999999999</v>
      </c>
      <c r="T37018">
        <v>292.97000000000003</v>
      </c>
      <c r="U37018">
        <v>0.20250000000000001</v>
      </c>
      <c r="V37018">
        <v>11000</v>
      </c>
      <c r="W37018">
        <v>11</v>
      </c>
      <c r="X37018">
        <v>2346</v>
      </c>
    </row>
    <row r="37019" spans="1:24" x14ac:dyDescent="0.3">
      <c r="A37019">
        <v>696937</v>
      </c>
      <c r="B37019" t="s">
        <v>83</v>
      </c>
      <c r="C37019" t="s">
        <v>1</v>
      </c>
      <c r="D37019" t="s">
        <v>28</v>
      </c>
      <c r="E37019" t="s">
        <v>27622</v>
      </c>
      <c r="F37019" t="s">
        <v>593</v>
      </c>
      <c r="G37019" t="s">
        <v>25</v>
      </c>
      <c r="H37019" s="1">
        <v>44266</v>
      </c>
      <c r="I37019" s="1">
        <v>44298</v>
      </c>
      <c r="J37019" s="1">
        <v>44511</v>
      </c>
      <c r="K37019" t="s">
        <v>6</v>
      </c>
      <c r="L37019" s="1">
        <v>44541</v>
      </c>
      <c r="M37019">
        <v>888158</v>
      </c>
      <c r="N37019" t="s">
        <v>26710</v>
      </c>
      <c r="O37019" t="s">
        <v>4157</v>
      </c>
      <c r="P37019" t="s">
        <v>9</v>
      </c>
      <c r="Q37019" t="s">
        <v>32</v>
      </c>
      <c r="R37019">
        <v>78000</v>
      </c>
      <c r="S37019">
        <v>1.83E-2</v>
      </c>
      <c r="T37019">
        <v>658.74</v>
      </c>
      <c r="U37019">
        <v>0.19739999999999999</v>
      </c>
      <c r="V37019">
        <v>25000</v>
      </c>
      <c r="W37019">
        <v>11</v>
      </c>
      <c r="X37019">
        <v>6588</v>
      </c>
    </row>
    <row r="37020" spans="1:24" x14ac:dyDescent="0.3">
      <c r="A37020">
        <v>551541</v>
      </c>
      <c r="B37020" t="s">
        <v>154</v>
      </c>
      <c r="C37020" t="s">
        <v>1</v>
      </c>
      <c r="D37020" t="s">
        <v>85</v>
      </c>
      <c r="E37020" t="s">
        <v>867</v>
      </c>
      <c r="F37020" t="s">
        <v>593</v>
      </c>
      <c r="G37020" t="s">
        <v>25</v>
      </c>
      <c r="H37020" s="1">
        <v>44387</v>
      </c>
      <c r="I37020" s="1">
        <v>44482</v>
      </c>
      <c r="J37020" s="1">
        <v>44452</v>
      </c>
      <c r="K37020" t="s">
        <v>6</v>
      </c>
      <c r="L37020" s="1">
        <v>44482</v>
      </c>
      <c r="M37020">
        <v>710750</v>
      </c>
      <c r="N37020" t="s">
        <v>26710</v>
      </c>
      <c r="O37020" t="s">
        <v>1216</v>
      </c>
      <c r="P37020" t="s">
        <v>9</v>
      </c>
      <c r="Q37020" t="s">
        <v>32</v>
      </c>
      <c r="R37020">
        <v>90000</v>
      </c>
      <c r="S37020">
        <v>0.17960000000000001</v>
      </c>
      <c r="T37020">
        <v>450.79</v>
      </c>
      <c r="U37020">
        <v>0.1867</v>
      </c>
      <c r="V37020">
        <v>17500</v>
      </c>
      <c r="W37020">
        <v>33</v>
      </c>
      <c r="X37020">
        <v>14517</v>
      </c>
    </row>
    <row r="37021" spans="1:24" x14ac:dyDescent="0.3">
      <c r="A37021">
        <v>861881</v>
      </c>
      <c r="B37021" t="s">
        <v>0</v>
      </c>
      <c r="C37021" t="s">
        <v>1</v>
      </c>
      <c r="D37021" t="s">
        <v>18</v>
      </c>
      <c r="E37021" t="s">
        <v>27623</v>
      </c>
      <c r="F37021" t="s">
        <v>593</v>
      </c>
      <c r="G37021" t="s">
        <v>25</v>
      </c>
      <c r="H37021" s="1">
        <v>44450</v>
      </c>
      <c r="I37021" s="1">
        <v>44389</v>
      </c>
      <c r="J37021" s="1">
        <v>44239</v>
      </c>
      <c r="K37021" t="s">
        <v>6</v>
      </c>
      <c r="L37021" s="1">
        <v>44267</v>
      </c>
      <c r="M37021">
        <v>1074801</v>
      </c>
      <c r="N37021" t="s">
        <v>26710</v>
      </c>
      <c r="O37021" t="s">
        <v>594</v>
      </c>
      <c r="P37021" t="s">
        <v>9</v>
      </c>
      <c r="Q37021" t="s">
        <v>32</v>
      </c>
      <c r="R37021">
        <v>150000</v>
      </c>
      <c r="S37021">
        <v>5.4600000000000003E-2</v>
      </c>
      <c r="T37021">
        <v>799</v>
      </c>
      <c r="U37021">
        <v>0.20250000000000001</v>
      </c>
      <c r="V37021">
        <v>30000</v>
      </c>
      <c r="W37021">
        <v>11</v>
      </c>
      <c r="X37021">
        <v>16949</v>
      </c>
    </row>
    <row r="37022" spans="1:24" x14ac:dyDescent="0.3">
      <c r="A37022">
        <v>1016107</v>
      </c>
      <c r="B37022" t="s">
        <v>64</v>
      </c>
      <c r="C37022" t="s">
        <v>1</v>
      </c>
      <c r="D37022" t="s">
        <v>2</v>
      </c>
      <c r="E37022" t="s">
        <v>27624</v>
      </c>
      <c r="F37022" t="s">
        <v>593</v>
      </c>
      <c r="G37022" t="s">
        <v>25</v>
      </c>
      <c r="H37022" s="1">
        <v>44511</v>
      </c>
      <c r="I37022" s="1">
        <v>44332</v>
      </c>
      <c r="J37022" s="1">
        <v>44240</v>
      </c>
      <c r="K37022" t="s">
        <v>6</v>
      </c>
      <c r="L37022" s="1">
        <v>44268</v>
      </c>
      <c r="M37022">
        <v>1243800</v>
      </c>
      <c r="N37022" t="s">
        <v>26710</v>
      </c>
      <c r="O37022" t="s">
        <v>594</v>
      </c>
      <c r="P37022" t="s">
        <v>9</v>
      </c>
      <c r="Q37022" t="s">
        <v>32</v>
      </c>
      <c r="R37022">
        <v>84000</v>
      </c>
      <c r="S37022">
        <v>2.41E-2</v>
      </c>
      <c r="T37022">
        <v>609.34</v>
      </c>
      <c r="U37022">
        <v>0.2089</v>
      </c>
      <c r="V37022">
        <v>22575</v>
      </c>
      <c r="W37022">
        <v>30</v>
      </c>
      <c r="X37022">
        <v>8529</v>
      </c>
    </row>
    <row r="37023" spans="1:24" x14ac:dyDescent="0.3">
      <c r="A37023">
        <v>819404</v>
      </c>
      <c r="B37023" t="s">
        <v>42</v>
      </c>
      <c r="C37023" t="s">
        <v>1</v>
      </c>
      <c r="D37023" t="s">
        <v>68</v>
      </c>
      <c r="E37023" t="s">
        <v>5440</v>
      </c>
      <c r="F37023" t="s">
        <v>593</v>
      </c>
      <c r="G37023" t="s">
        <v>25</v>
      </c>
      <c r="H37023" s="1">
        <v>44388</v>
      </c>
      <c r="I37023" s="1">
        <v>44332</v>
      </c>
      <c r="J37023" s="1">
        <v>44480</v>
      </c>
      <c r="K37023" t="s">
        <v>6</v>
      </c>
      <c r="L37023" s="1">
        <v>44511</v>
      </c>
      <c r="M37023">
        <v>1027507</v>
      </c>
      <c r="N37023" t="s">
        <v>26710</v>
      </c>
      <c r="O37023" t="s">
        <v>1216</v>
      </c>
      <c r="P37023" t="s">
        <v>9</v>
      </c>
      <c r="Q37023" t="s">
        <v>32</v>
      </c>
      <c r="R37023">
        <v>54704</v>
      </c>
      <c r="S37023">
        <v>0.1777</v>
      </c>
      <c r="T37023">
        <v>671.01</v>
      </c>
      <c r="U37023">
        <v>0.20619999999999999</v>
      </c>
      <c r="V37023">
        <v>25000</v>
      </c>
      <c r="W37023">
        <v>31</v>
      </c>
      <c r="X37023">
        <v>1341</v>
      </c>
    </row>
    <row r="37024" spans="1:24" x14ac:dyDescent="0.3">
      <c r="A37024">
        <v>661258</v>
      </c>
      <c r="B37024" t="s">
        <v>61</v>
      </c>
      <c r="C37024" t="s">
        <v>1</v>
      </c>
      <c r="D37024" t="s">
        <v>28</v>
      </c>
      <c r="E37024" t="s">
        <v>27625</v>
      </c>
      <c r="F37024" t="s">
        <v>1232</v>
      </c>
      <c r="G37024" t="s">
        <v>25</v>
      </c>
      <c r="H37024" s="1">
        <v>44238</v>
      </c>
      <c r="I37024" s="1">
        <v>44359</v>
      </c>
      <c r="J37024" s="1">
        <v>44298</v>
      </c>
      <c r="K37024" t="s">
        <v>6</v>
      </c>
      <c r="L37024" s="1">
        <v>44328</v>
      </c>
      <c r="M37024">
        <v>845693</v>
      </c>
      <c r="N37024" t="s">
        <v>26710</v>
      </c>
      <c r="O37024" t="s">
        <v>1660</v>
      </c>
      <c r="P37024" t="s">
        <v>9</v>
      </c>
      <c r="Q37024" t="s">
        <v>32</v>
      </c>
      <c r="R37024">
        <v>180000</v>
      </c>
      <c r="S37024">
        <v>0.17949999999999999</v>
      </c>
      <c r="T37024">
        <v>495.99</v>
      </c>
      <c r="U37024">
        <v>0.2122</v>
      </c>
      <c r="V37024">
        <v>18250</v>
      </c>
      <c r="W37024">
        <v>57</v>
      </c>
      <c r="X37024">
        <v>7848</v>
      </c>
    </row>
    <row r="37025" spans="1:24" x14ac:dyDescent="0.3">
      <c r="A37025">
        <v>586074</v>
      </c>
      <c r="B37025" t="s">
        <v>67</v>
      </c>
      <c r="C37025" t="s">
        <v>1</v>
      </c>
      <c r="D37025" t="s">
        <v>28</v>
      </c>
      <c r="E37025" t="s">
        <v>27626</v>
      </c>
      <c r="F37025" t="s">
        <v>1232</v>
      </c>
      <c r="G37025" t="s">
        <v>25</v>
      </c>
      <c r="H37025" s="1">
        <v>44449</v>
      </c>
      <c r="I37025" s="1">
        <v>44544</v>
      </c>
      <c r="J37025" s="1">
        <v>44391</v>
      </c>
      <c r="K37025" t="s">
        <v>6</v>
      </c>
      <c r="L37025" s="1">
        <v>44422</v>
      </c>
      <c r="M37025">
        <v>752959</v>
      </c>
      <c r="N37025" t="s">
        <v>26710</v>
      </c>
      <c r="O37025" t="s">
        <v>3324</v>
      </c>
      <c r="P37025" t="s">
        <v>9</v>
      </c>
      <c r="Q37025" t="s">
        <v>32</v>
      </c>
      <c r="R37025">
        <v>93000</v>
      </c>
      <c r="S37025">
        <v>0.1139</v>
      </c>
      <c r="T37025">
        <v>535.79999999999995</v>
      </c>
      <c r="U37025">
        <v>0.20530000000000001</v>
      </c>
      <c r="V37025">
        <v>20000</v>
      </c>
      <c r="W37025">
        <v>25</v>
      </c>
      <c r="X37025">
        <v>25121</v>
      </c>
    </row>
    <row r="37026" spans="1:24" x14ac:dyDescent="0.3">
      <c r="A37026">
        <v>971928</v>
      </c>
      <c r="B37026" t="s">
        <v>134</v>
      </c>
      <c r="C37026" t="s">
        <v>1</v>
      </c>
      <c r="D37026" t="s">
        <v>28</v>
      </c>
      <c r="E37026" t="s">
        <v>27627</v>
      </c>
      <c r="F37026" t="s">
        <v>1232</v>
      </c>
      <c r="G37026" t="s">
        <v>25</v>
      </c>
      <c r="H37026" s="1">
        <v>44480</v>
      </c>
      <c r="I37026" s="1">
        <v>44299</v>
      </c>
      <c r="J37026" s="1">
        <v>44542</v>
      </c>
      <c r="K37026" t="s">
        <v>6</v>
      </c>
      <c r="L37026" s="1">
        <v>44573</v>
      </c>
      <c r="M37026">
        <v>1193688</v>
      </c>
      <c r="N37026" t="s">
        <v>26710</v>
      </c>
      <c r="O37026" t="s">
        <v>1434</v>
      </c>
      <c r="P37026" t="s">
        <v>9</v>
      </c>
      <c r="Q37026" t="s">
        <v>32</v>
      </c>
      <c r="R37026">
        <v>95000</v>
      </c>
      <c r="S37026">
        <v>0.18529999999999999</v>
      </c>
      <c r="T37026">
        <v>841.24</v>
      </c>
      <c r="U37026">
        <v>0.22739999999999999</v>
      </c>
      <c r="V37026">
        <v>30000</v>
      </c>
      <c r="W37026">
        <v>43</v>
      </c>
      <c r="X37026">
        <v>20424</v>
      </c>
    </row>
    <row r="37027" spans="1:24" x14ac:dyDescent="0.3">
      <c r="A37027">
        <v>581198</v>
      </c>
      <c r="B37027" t="s">
        <v>38</v>
      </c>
      <c r="C37027" t="s">
        <v>1</v>
      </c>
      <c r="D37027" t="s">
        <v>2</v>
      </c>
      <c r="E37027" t="s">
        <v>27628</v>
      </c>
      <c r="F37027" t="s">
        <v>1232</v>
      </c>
      <c r="G37027" t="s">
        <v>25</v>
      </c>
      <c r="H37027" s="1">
        <v>44449</v>
      </c>
      <c r="I37027" s="1">
        <v>44332</v>
      </c>
      <c r="J37027" s="1">
        <v>44327</v>
      </c>
      <c r="K37027" t="s">
        <v>6</v>
      </c>
      <c r="L37027" s="1">
        <v>44358</v>
      </c>
      <c r="M37027">
        <v>747071</v>
      </c>
      <c r="N37027" t="s">
        <v>26710</v>
      </c>
      <c r="O37027" t="s">
        <v>1660</v>
      </c>
      <c r="P37027" t="s">
        <v>9</v>
      </c>
      <c r="Q37027" t="s">
        <v>32</v>
      </c>
      <c r="R37027">
        <v>36000</v>
      </c>
      <c r="S37027">
        <v>0.13200000000000001</v>
      </c>
      <c r="T37027">
        <v>394.48</v>
      </c>
      <c r="U37027">
        <v>0.2127</v>
      </c>
      <c r="V37027">
        <v>14500</v>
      </c>
      <c r="W37027">
        <v>28</v>
      </c>
      <c r="X37027">
        <v>2761</v>
      </c>
    </row>
    <row r="37028" spans="1:24" x14ac:dyDescent="0.3">
      <c r="A37028">
        <v>867756</v>
      </c>
      <c r="B37028" t="s">
        <v>22</v>
      </c>
      <c r="C37028" t="s">
        <v>1</v>
      </c>
      <c r="D37028" t="s">
        <v>102</v>
      </c>
      <c r="E37028" t="s">
        <v>27629</v>
      </c>
      <c r="F37028" t="s">
        <v>1232</v>
      </c>
      <c r="G37028" t="s">
        <v>25</v>
      </c>
      <c r="H37028" s="1">
        <v>44450</v>
      </c>
      <c r="I37028" s="1">
        <v>44332</v>
      </c>
      <c r="J37028" s="1">
        <v>44451</v>
      </c>
      <c r="K37028" t="s">
        <v>6</v>
      </c>
      <c r="L37028" s="1">
        <v>44481</v>
      </c>
      <c r="M37028">
        <v>1017596</v>
      </c>
      <c r="N37028" t="s">
        <v>26710</v>
      </c>
      <c r="O37028" t="s">
        <v>3324</v>
      </c>
      <c r="P37028" t="s">
        <v>9</v>
      </c>
      <c r="Q37028" t="s">
        <v>32</v>
      </c>
      <c r="R37028">
        <v>110000</v>
      </c>
      <c r="S37028">
        <v>1.2200000000000001E-2</v>
      </c>
      <c r="T37028">
        <v>976.24</v>
      </c>
      <c r="U37028">
        <v>0.2248</v>
      </c>
      <c r="V37028">
        <v>35000</v>
      </c>
      <c r="W37028">
        <v>7</v>
      </c>
      <c r="X37028">
        <v>10736</v>
      </c>
    </row>
    <row r="37029" spans="1:24" x14ac:dyDescent="0.3">
      <c r="A37029">
        <v>614130</v>
      </c>
      <c r="B37029" t="s">
        <v>22</v>
      </c>
      <c r="C37029" t="s">
        <v>1</v>
      </c>
      <c r="D37029" t="s">
        <v>33</v>
      </c>
      <c r="F37029" t="s">
        <v>4</v>
      </c>
      <c r="G37029" t="s">
        <v>40</v>
      </c>
      <c r="H37029" s="1">
        <v>44510</v>
      </c>
      <c r="I37029" s="1">
        <v>44332</v>
      </c>
      <c r="J37029" s="1">
        <v>44239</v>
      </c>
      <c r="K37029" t="s">
        <v>6</v>
      </c>
      <c r="L37029" s="1">
        <v>44267</v>
      </c>
      <c r="M37029">
        <v>787334</v>
      </c>
      <c r="N37029" t="s">
        <v>26710</v>
      </c>
      <c r="O37029" t="s">
        <v>20</v>
      </c>
      <c r="P37029" t="s">
        <v>9</v>
      </c>
      <c r="Q37029" t="s">
        <v>32</v>
      </c>
      <c r="R37029">
        <v>100000</v>
      </c>
      <c r="S37029">
        <v>0.21099999999999999</v>
      </c>
      <c r="T37029">
        <v>369.4</v>
      </c>
      <c r="U37029">
        <v>0.13719999999999999</v>
      </c>
      <c r="V37029">
        <v>25000</v>
      </c>
      <c r="W37029">
        <v>32</v>
      </c>
      <c r="X37029">
        <v>5190</v>
      </c>
    </row>
    <row r="37030" spans="1:24" x14ac:dyDescent="0.3">
      <c r="A37030">
        <v>853406</v>
      </c>
      <c r="B37030" t="s">
        <v>42</v>
      </c>
      <c r="C37030" t="s">
        <v>1</v>
      </c>
      <c r="D37030" t="s">
        <v>28</v>
      </c>
      <c r="E37030" t="s">
        <v>27630</v>
      </c>
      <c r="F37030" t="s">
        <v>4</v>
      </c>
      <c r="G37030" t="s">
        <v>40</v>
      </c>
      <c r="H37030" s="1">
        <v>44419</v>
      </c>
      <c r="I37030" s="1">
        <v>44211</v>
      </c>
      <c r="J37030" s="1">
        <v>44453</v>
      </c>
      <c r="K37030" t="s">
        <v>6</v>
      </c>
      <c r="L37030" s="1">
        <v>44483</v>
      </c>
      <c r="M37030">
        <v>1065574</v>
      </c>
      <c r="N37030" t="s">
        <v>26710</v>
      </c>
      <c r="O37030" t="s">
        <v>35</v>
      </c>
      <c r="P37030" t="s">
        <v>9</v>
      </c>
      <c r="Q37030" t="s">
        <v>32</v>
      </c>
      <c r="R37030">
        <v>103000</v>
      </c>
      <c r="S37030">
        <v>8.9200000000000002E-2</v>
      </c>
      <c r="T37030">
        <v>697.9</v>
      </c>
      <c r="U37030">
        <v>0.1399</v>
      </c>
      <c r="V37030">
        <v>30000</v>
      </c>
      <c r="W37030">
        <v>27</v>
      </c>
      <c r="X37030">
        <v>27188</v>
      </c>
    </row>
    <row r="37031" spans="1:24" x14ac:dyDescent="0.3">
      <c r="A37031">
        <v>988100</v>
      </c>
      <c r="B37031" t="s">
        <v>11</v>
      </c>
      <c r="C37031" t="s">
        <v>1</v>
      </c>
      <c r="D37031" t="s">
        <v>18</v>
      </c>
      <c r="E37031" t="s">
        <v>27631</v>
      </c>
      <c r="F37031" t="s">
        <v>65</v>
      </c>
      <c r="G37031" t="s">
        <v>40</v>
      </c>
      <c r="H37031" s="1">
        <v>44480</v>
      </c>
      <c r="I37031" s="1">
        <v>44332</v>
      </c>
      <c r="J37031" s="1">
        <v>44267</v>
      </c>
      <c r="K37031" t="s">
        <v>6</v>
      </c>
      <c r="L37031" s="1">
        <v>44298</v>
      </c>
      <c r="M37031">
        <v>1212513</v>
      </c>
      <c r="N37031" t="s">
        <v>26710</v>
      </c>
      <c r="O37031" t="s">
        <v>350</v>
      </c>
      <c r="P37031" t="s">
        <v>9</v>
      </c>
      <c r="Q37031" t="s">
        <v>32</v>
      </c>
      <c r="R37031">
        <v>40000</v>
      </c>
      <c r="S37031">
        <v>0.1976</v>
      </c>
      <c r="T37031">
        <v>499.96</v>
      </c>
      <c r="U37031">
        <v>0.17269999999999999</v>
      </c>
      <c r="V37031">
        <v>20000</v>
      </c>
      <c r="W37031">
        <v>20</v>
      </c>
      <c r="X37031">
        <v>2023</v>
      </c>
    </row>
    <row r="37032" spans="1:24" x14ac:dyDescent="0.3">
      <c r="A37032">
        <v>632417</v>
      </c>
      <c r="B37032" t="s">
        <v>80</v>
      </c>
      <c r="C37032" t="s">
        <v>1</v>
      </c>
      <c r="D37032" t="s">
        <v>85</v>
      </c>
      <c r="E37032" t="s">
        <v>12994</v>
      </c>
      <c r="F37032" t="s">
        <v>593</v>
      </c>
      <c r="G37032" t="s">
        <v>40</v>
      </c>
      <c r="H37032" s="1">
        <v>44327</v>
      </c>
      <c r="I37032" s="1">
        <v>44451</v>
      </c>
      <c r="J37032" s="1">
        <v>44359</v>
      </c>
      <c r="K37032" t="s">
        <v>6</v>
      </c>
      <c r="L37032" s="1">
        <v>44389</v>
      </c>
      <c r="M37032">
        <v>810160</v>
      </c>
      <c r="N37032" t="s">
        <v>26710</v>
      </c>
      <c r="O37032" t="s">
        <v>594</v>
      </c>
      <c r="P37032" t="s">
        <v>9</v>
      </c>
      <c r="Q37032" t="s">
        <v>32</v>
      </c>
      <c r="R37032">
        <v>110000</v>
      </c>
      <c r="S37032">
        <v>6.2300000000000001E-2</v>
      </c>
      <c r="T37032">
        <v>932.17</v>
      </c>
      <c r="U37032">
        <v>0.20250000000000001</v>
      </c>
      <c r="V37032">
        <v>35000</v>
      </c>
      <c r="W37032">
        <v>19</v>
      </c>
      <c r="X37032">
        <v>10430</v>
      </c>
    </row>
    <row r="37033" spans="1:24" x14ac:dyDescent="0.3">
      <c r="A37033">
        <v>748322</v>
      </c>
      <c r="B37033" t="s">
        <v>134</v>
      </c>
      <c r="C37033" t="s">
        <v>1</v>
      </c>
      <c r="D37033" t="s">
        <v>96</v>
      </c>
      <c r="E37033" t="s">
        <v>27632</v>
      </c>
      <c r="F37033" t="s">
        <v>593</v>
      </c>
      <c r="G37033" t="s">
        <v>40</v>
      </c>
      <c r="H37033" s="1">
        <v>44327</v>
      </c>
      <c r="I37033" s="1">
        <v>44451</v>
      </c>
      <c r="J37033" s="1">
        <v>44298</v>
      </c>
      <c r="K37033" t="s">
        <v>6</v>
      </c>
      <c r="L37033" s="1">
        <v>44328</v>
      </c>
      <c r="M37033">
        <v>947355</v>
      </c>
      <c r="N37033" t="s">
        <v>26710</v>
      </c>
      <c r="O37033" t="s">
        <v>1514</v>
      </c>
      <c r="P37033" t="s">
        <v>9</v>
      </c>
      <c r="Q37033" t="s">
        <v>32</v>
      </c>
      <c r="R37033">
        <v>50000</v>
      </c>
      <c r="S37033">
        <v>0.19700000000000001</v>
      </c>
      <c r="T37033">
        <v>302.55</v>
      </c>
      <c r="U37033">
        <v>0.21360000000000001</v>
      </c>
      <c r="V37033">
        <v>11100</v>
      </c>
      <c r="W37033">
        <v>12</v>
      </c>
      <c r="X37033">
        <v>3668</v>
      </c>
    </row>
    <row r="37034" spans="1:24" x14ac:dyDescent="0.3">
      <c r="A37034">
        <v>696160</v>
      </c>
      <c r="B37034" t="s">
        <v>113</v>
      </c>
      <c r="C37034" t="s">
        <v>1</v>
      </c>
      <c r="D37034" t="s">
        <v>28</v>
      </c>
      <c r="E37034" t="s">
        <v>5107</v>
      </c>
      <c r="F37034" t="s">
        <v>1232</v>
      </c>
      <c r="G37034" t="s">
        <v>40</v>
      </c>
      <c r="H37034" s="1">
        <v>44266</v>
      </c>
      <c r="I37034" s="1">
        <v>44239</v>
      </c>
      <c r="J37034" s="1">
        <v>44450</v>
      </c>
      <c r="K37034" t="s">
        <v>6</v>
      </c>
      <c r="L37034" s="1">
        <v>44480</v>
      </c>
      <c r="M37034">
        <v>887301</v>
      </c>
      <c r="N37034" t="s">
        <v>26710</v>
      </c>
      <c r="O37034" t="s">
        <v>3324</v>
      </c>
      <c r="P37034" t="s">
        <v>9</v>
      </c>
      <c r="Q37034" t="s">
        <v>32</v>
      </c>
      <c r="R37034">
        <v>50000</v>
      </c>
      <c r="S37034">
        <v>0.20660000000000001</v>
      </c>
      <c r="T37034">
        <v>595.45000000000005</v>
      </c>
      <c r="U37034">
        <v>0.20480000000000001</v>
      </c>
      <c r="V37034">
        <v>22250</v>
      </c>
      <c r="W37034">
        <v>33</v>
      </c>
      <c r="X37034">
        <v>4542</v>
      </c>
    </row>
    <row r="37035" spans="1:24" x14ac:dyDescent="0.3">
      <c r="A37035">
        <v>694714</v>
      </c>
      <c r="B37035" t="s">
        <v>38</v>
      </c>
      <c r="C37035" t="s">
        <v>1</v>
      </c>
      <c r="D37035" t="s">
        <v>18</v>
      </c>
      <c r="E37035" t="s">
        <v>26777</v>
      </c>
      <c r="F37035" t="s">
        <v>1232</v>
      </c>
      <c r="G37035" t="s">
        <v>40</v>
      </c>
      <c r="H37035" s="1">
        <v>44266</v>
      </c>
      <c r="I37035" s="1">
        <v>44239</v>
      </c>
      <c r="J37035" s="1">
        <v>44450</v>
      </c>
      <c r="K37035" t="s">
        <v>6</v>
      </c>
      <c r="L37035" s="1">
        <v>44480</v>
      </c>
      <c r="M37035">
        <v>885673</v>
      </c>
      <c r="N37035" t="s">
        <v>26710</v>
      </c>
      <c r="O37035" t="s">
        <v>3324</v>
      </c>
      <c r="P37035" t="s">
        <v>9</v>
      </c>
      <c r="Q37035" t="s">
        <v>32</v>
      </c>
      <c r="R37035">
        <v>125000</v>
      </c>
      <c r="S37035">
        <v>0.223</v>
      </c>
      <c r="T37035">
        <v>791.48</v>
      </c>
      <c r="U37035">
        <v>0.20480000000000001</v>
      </c>
      <c r="V37035">
        <v>35000</v>
      </c>
      <c r="W37035">
        <v>30</v>
      </c>
      <c r="X37035">
        <v>5643</v>
      </c>
    </row>
    <row r="37036" spans="1:24" x14ac:dyDescent="0.3">
      <c r="A37036">
        <v>974536</v>
      </c>
      <c r="B37036" t="s">
        <v>11</v>
      </c>
      <c r="C37036" t="s">
        <v>1</v>
      </c>
      <c r="D37036" t="s">
        <v>58</v>
      </c>
      <c r="E37036" t="s">
        <v>27633</v>
      </c>
      <c r="F37036" t="s">
        <v>24</v>
      </c>
      <c r="G37036" t="s">
        <v>5</v>
      </c>
      <c r="H37036" s="1">
        <v>44480</v>
      </c>
      <c r="I37036" s="1">
        <v>44241</v>
      </c>
      <c r="J37036" s="1">
        <v>44452</v>
      </c>
      <c r="K37036" t="s">
        <v>6</v>
      </c>
      <c r="L37036" s="1">
        <v>44482</v>
      </c>
      <c r="M37036">
        <v>1196827</v>
      </c>
      <c r="N37036" t="s">
        <v>26710</v>
      </c>
      <c r="O37036" t="s">
        <v>52</v>
      </c>
      <c r="P37036" t="s">
        <v>9</v>
      </c>
      <c r="Q37036" t="s">
        <v>32</v>
      </c>
      <c r="R37036">
        <v>48000</v>
      </c>
      <c r="S37036">
        <v>5.5500000000000001E-2</v>
      </c>
      <c r="T37036">
        <v>424.29</v>
      </c>
      <c r="U37036">
        <v>0.1171</v>
      </c>
      <c r="V37036">
        <v>19200</v>
      </c>
      <c r="W37036">
        <v>19</v>
      </c>
      <c r="X37036">
        <v>11584</v>
      </c>
    </row>
    <row r="37037" spans="1:24" x14ac:dyDescent="0.3">
      <c r="A37037">
        <v>661219</v>
      </c>
      <c r="B37037" t="s">
        <v>22</v>
      </c>
      <c r="C37037" t="s">
        <v>1</v>
      </c>
      <c r="D37037" t="s">
        <v>85</v>
      </c>
      <c r="E37037" t="s">
        <v>27634</v>
      </c>
      <c r="F37037" t="s">
        <v>24</v>
      </c>
      <c r="G37037" t="s">
        <v>5</v>
      </c>
      <c r="H37037" s="1">
        <v>44207</v>
      </c>
      <c r="I37037" s="1">
        <v>44242</v>
      </c>
      <c r="J37037" s="1">
        <v>44453</v>
      </c>
      <c r="K37037" t="s">
        <v>6</v>
      </c>
      <c r="L37037" s="1">
        <v>44483</v>
      </c>
      <c r="M37037">
        <v>845644</v>
      </c>
      <c r="N37037" t="s">
        <v>26710</v>
      </c>
      <c r="O37037" t="s">
        <v>26</v>
      </c>
      <c r="P37037" t="s">
        <v>9</v>
      </c>
      <c r="Q37037" t="s">
        <v>32</v>
      </c>
      <c r="R37037">
        <v>27552</v>
      </c>
      <c r="S37037">
        <v>0.19339999999999999</v>
      </c>
      <c r="T37037">
        <v>217.79</v>
      </c>
      <c r="U37037">
        <v>0.1</v>
      </c>
      <c r="V37037">
        <v>10250</v>
      </c>
      <c r="W37037">
        <v>10</v>
      </c>
      <c r="X37037">
        <v>9835</v>
      </c>
    </row>
    <row r="37038" spans="1:24" x14ac:dyDescent="0.3">
      <c r="A37038">
        <v>1048621</v>
      </c>
      <c r="B37038" t="s">
        <v>134</v>
      </c>
      <c r="C37038" t="s">
        <v>1</v>
      </c>
      <c r="D37038" t="s">
        <v>33</v>
      </c>
      <c r="E37038" t="s">
        <v>27635</v>
      </c>
      <c r="F37038" t="s">
        <v>24</v>
      </c>
      <c r="G37038" t="s">
        <v>5</v>
      </c>
      <c r="H37038" s="1">
        <v>44541</v>
      </c>
      <c r="I37038" s="1">
        <v>44332</v>
      </c>
      <c r="J37038" s="1">
        <v>44542</v>
      </c>
      <c r="K37038" t="s">
        <v>6</v>
      </c>
      <c r="L37038" s="1">
        <v>44573</v>
      </c>
      <c r="M37038">
        <v>1279579</v>
      </c>
      <c r="N37038" t="s">
        <v>26710</v>
      </c>
      <c r="O37038" t="s">
        <v>50</v>
      </c>
      <c r="P37038" t="s">
        <v>9</v>
      </c>
      <c r="Q37038" t="s">
        <v>32</v>
      </c>
      <c r="R37038">
        <v>65000</v>
      </c>
      <c r="S37038">
        <v>0.10340000000000001</v>
      </c>
      <c r="T37038">
        <v>786.01</v>
      </c>
      <c r="U37038">
        <v>0.1242</v>
      </c>
      <c r="V37038">
        <v>35000</v>
      </c>
      <c r="W37038">
        <v>18</v>
      </c>
      <c r="X37038">
        <v>9427</v>
      </c>
    </row>
    <row r="37039" spans="1:24" x14ac:dyDescent="0.3">
      <c r="A37039">
        <v>881339</v>
      </c>
      <c r="B37039" t="s">
        <v>11</v>
      </c>
      <c r="C37039" t="s">
        <v>1</v>
      </c>
      <c r="D37039" t="s">
        <v>18</v>
      </c>
      <c r="E37039" t="s">
        <v>27636</v>
      </c>
      <c r="F37039" t="s">
        <v>24</v>
      </c>
      <c r="G37039" t="s">
        <v>5</v>
      </c>
      <c r="H37039" s="1">
        <v>44450</v>
      </c>
      <c r="I37039" s="1">
        <v>44332</v>
      </c>
      <c r="J37039" s="1">
        <v>44482</v>
      </c>
      <c r="K37039" t="s">
        <v>6</v>
      </c>
      <c r="L37039" s="1">
        <v>44513</v>
      </c>
      <c r="M37039">
        <v>1096408</v>
      </c>
      <c r="N37039" t="s">
        <v>26710</v>
      </c>
      <c r="O37039" t="s">
        <v>47</v>
      </c>
      <c r="P37039" t="s">
        <v>9</v>
      </c>
      <c r="Q37039" t="s">
        <v>32</v>
      </c>
      <c r="R37039">
        <v>59000</v>
      </c>
      <c r="S37039">
        <v>4.1500000000000002E-2</v>
      </c>
      <c r="T37039">
        <v>284.7</v>
      </c>
      <c r="U37039">
        <v>0.12690000000000001</v>
      </c>
      <c r="V37039">
        <v>12600</v>
      </c>
      <c r="W37039">
        <v>15</v>
      </c>
      <c r="X37039">
        <v>6832</v>
      </c>
    </row>
    <row r="37040" spans="1:24" x14ac:dyDescent="0.3">
      <c r="A37040">
        <v>561851</v>
      </c>
      <c r="B37040" t="s">
        <v>106</v>
      </c>
      <c r="C37040" t="s">
        <v>1</v>
      </c>
      <c r="D37040" t="s">
        <v>68</v>
      </c>
      <c r="E37040" t="s">
        <v>27637</v>
      </c>
      <c r="F37040" t="s">
        <v>24</v>
      </c>
      <c r="G37040" t="s">
        <v>5</v>
      </c>
      <c r="H37040" s="1">
        <v>44418</v>
      </c>
      <c r="I37040" s="1">
        <v>44543</v>
      </c>
      <c r="J37040" s="1">
        <v>44390</v>
      </c>
      <c r="K37040" t="s">
        <v>6</v>
      </c>
      <c r="L37040" s="1">
        <v>44421</v>
      </c>
      <c r="M37040">
        <v>723030</v>
      </c>
      <c r="N37040" t="s">
        <v>26710</v>
      </c>
      <c r="O37040" t="s">
        <v>47</v>
      </c>
      <c r="P37040" t="s">
        <v>9</v>
      </c>
      <c r="Q37040" t="s">
        <v>32</v>
      </c>
      <c r="R37040">
        <v>30500</v>
      </c>
      <c r="S37040">
        <v>7.8299999999999995E-2</v>
      </c>
      <c r="T37040">
        <v>464.55</v>
      </c>
      <c r="U37040">
        <v>0.1186</v>
      </c>
      <c r="V37040">
        <v>25000</v>
      </c>
      <c r="W37040">
        <v>34</v>
      </c>
      <c r="X37040">
        <v>16431</v>
      </c>
    </row>
    <row r="37041" spans="1:24" x14ac:dyDescent="0.3">
      <c r="A37041">
        <v>525117</v>
      </c>
      <c r="B37041" t="s">
        <v>11</v>
      </c>
      <c r="C37041" t="s">
        <v>1</v>
      </c>
      <c r="D37041" t="s">
        <v>28</v>
      </c>
      <c r="E37041" t="s">
        <v>36</v>
      </c>
      <c r="F37041" t="s">
        <v>24</v>
      </c>
      <c r="G37041" t="s">
        <v>5</v>
      </c>
      <c r="H37041" s="1">
        <v>44357</v>
      </c>
      <c r="I37041" s="1">
        <v>44482</v>
      </c>
      <c r="J37041" s="1">
        <v>44329</v>
      </c>
      <c r="K37041" t="s">
        <v>6</v>
      </c>
      <c r="L37041" s="1">
        <v>44360</v>
      </c>
      <c r="M37041">
        <v>679443</v>
      </c>
      <c r="N37041" t="s">
        <v>26710</v>
      </c>
      <c r="O37041" t="s">
        <v>47</v>
      </c>
      <c r="P37041" t="s">
        <v>9</v>
      </c>
      <c r="Q37041" t="s">
        <v>32</v>
      </c>
      <c r="R37041">
        <v>62000</v>
      </c>
      <c r="S37041">
        <v>6.2300000000000001E-2</v>
      </c>
      <c r="T37041">
        <v>106.44</v>
      </c>
      <c r="U37041">
        <v>0.1186</v>
      </c>
      <c r="V37041">
        <v>4800</v>
      </c>
      <c r="W37041">
        <v>13</v>
      </c>
      <c r="X37041">
        <v>3859</v>
      </c>
    </row>
    <row r="37042" spans="1:24" x14ac:dyDescent="0.3">
      <c r="A37042">
        <v>607677</v>
      </c>
      <c r="B37042" t="s">
        <v>11</v>
      </c>
      <c r="C37042" t="s">
        <v>1</v>
      </c>
      <c r="D37042" t="s">
        <v>53</v>
      </c>
      <c r="E37042" t="s">
        <v>27638</v>
      </c>
      <c r="F37042" t="s">
        <v>4</v>
      </c>
      <c r="G37042" t="s">
        <v>5</v>
      </c>
      <c r="H37042" s="1">
        <v>44510</v>
      </c>
      <c r="I37042" s="1">
        <v>44328</v>
      </c>
      <c r="J37042" s="1">
        <v>44541</v>
      </c>
      <c r="K37042" t="s">
        <v>6</v>
      </c>
      <c r="L37042" s="1">
        <v>44572</v>
      </c>
      <c r="M37042">
        <v>779524</v>
      </c>
      <c r="N37042" t="s">
        <v>26710</v>
      </c>
      <c r="O37042" t="s">
        <v>37</v>
      </c>
      <c r="P37042" t="s">
        <v>9</v>
      </c>
      <c r="Q37042" t="s">
        <v>32</v>
      </c>
      <c r="R37042">
        <v>115460</v>
      </c>
      <c r="S37042">
        <v>0.2122</v>
      </c>
      <c r="T37042">
        <v>225.54</v>
      </c>
      <c r="U37042">
        <v>0.12609999999999999</v>
      </c>
      <c r="V37042">
        <v>10000</v>
      </c>
      <c r="W37042">
        <v>15</v>
      </c>
      <c r="X37042">
        <v>8138</v>
      </c>
    </row>
    <row r="37043" spans="1:24" x14ac:dyDescent="0.3">
      <c r="A37043">
        <v>522048</v>
      </c>
      <c r="B37043" t="s">
        <v>11</v>
      </c>
      <c r="C37043" t="s">
        <v>1</v>
      </c>
      <c r="D37043" t="s">
        <v>2</v>
      </c>
      <c r="F37043" t="s">
        <v>4</v>
      </c>
      <c r="G37043" t="s">
        <v>5</v>
      </c>
      <c r="H37043" s="1">
        <v>44357</v>
      </c>
      <c r="I37043" s="1">
        <v>44332</v>
      </c>
      <c r="J37043" s="1">
        <v>44388</v>
      </c>
      <c r="K37043" t="s">
        <v>6</v>
      </c>
      <c r="L37043" s="1">
        <v>44419</v>
      </c>
      <c r="M37043">
        <v>675245</v>
      </c>
      <c r="N37043" t="s">
        <v>26710</v>
      </c>
      <c r="O37043" t="s">
        <v>136</v>
      </c>
      <c r="P37043" t="s">
        <v>9</v>
      </c>
      <c r="Q37043" t="s">
        <v>32</v>
      </c>
      <c r="R37043">
        <v>60000</v>
      </c>
      <c r="S37043">
        <v>0.2392</v>
      </c>
      <c r="T37043">
        <v>268.74</v>
      </c>
      <c r="U37043">
        <v>0.1323</v>
      </c>
      <c r="V37043">
        <v>17500</v>
      </c>
      <c r="W37043">
        <v>20</v>
      </c>
      <c r="X37043">
        <v>3187</v>
      </c>
    </row>
    <row r="37044" spans="1:24" x14ac:dyDescent="0.3">
      <c r="A37044">
        <v>664100</v>
      </c>
      <c r="B37044" t="s">
        <v>11</v>
      </c>
      <c r="C37044" t="s">
        <v>1</v>
      </c>
      <c r="D37044" t="s">
        <v>53</v>
      </c>
      <c r="E37044" t="s">
        <v>27639</v>
      </c>
      <c r="F37044" t="s">
        <v>4</v>
      </c>
      <c r="G37044" t="s">
        <v>5</v>
      </c>
      <c r="H37044" s="1">
        <v>44238</v>
      </c>
      <c r="I37044" s="1">
        <v>44332</v>
      </c>
      <c r="J37044" s="1">
        <v>44358</v>
      </c>
      <c r="K37044" t="s">
        <v>6</v>
      </c>
      <c r="L37044" s="1">
        <v>44388</v>
      </c>
      <c r="M37044">
        <v>849162</v>
      </c>
      <c r="N37044" t="s">
        <v>26710</v>
      </c>
      <c r="O37044" t="s">
        <v>20</v>
      </c>
      <c r="P37044" t="s">
        <v>9</v>
      </c>
      <c r="Q37044" t="s">
        <v>32</v>
      </c>
      <c r="R37044">
        <v>43000</v>
      </c>
      <c r="S37044">
        <v>0.182</v>
      </c>
      <c r="T37044">
        <v>467.13</v>
      </c>
      <c r="U37044">
        <v>0.14169999999999999</v>
      </c>
      <c r="V37044">
        <v>20000</v>
      </c>
      <c r="W37044">
        <v>12</v>
      </c>
      <c r="X37044">
        <v>1863</v>
      </c>
    </row>
    <row r="37045" spans="1:24" x14ac:dyDescent="0.3">
      <c r="A37045">
        <v>774216</v>
      </c>
      <c r="B37045" t="s">
        <v>61</v>
      </c>
      <c r="C37045" t="s">
        <v>1</v>
      </c>
      <c r="D37045" t="s">
        <v>28</v>
      </c>
      <c r="E37045" t="s">
        <v>27640</v>
      </c>
      <c r="F37045" t="s">
        <v>65</v>
      </c>
      <c r="G37045" t="s">
        <v>5</v>
      </c>
      <c r="H37045" s="1">
        <v>44358</v>
      </c>
      <c r="I37045" s="1">
        <v>44302</v>
      </c>
      <c r="J37045" s="1">
        <v>44390</v>
      </c>
      <c r="K37045" t="s">
        <v>6</v>
      </c>
      <c r="L37045" s="1">
        <v>44421</v>
      </c>
      <c r="M37045">
        <v>976377</v>
      </c>
      <c r="N37045" t="s">
        <v>26710</v>
      </c>
      <c r="O37045" t="s">
        <v>350</v>
      </c>
      <c r="P37045" t="s">
        <v>9</v>
      </c>
      <c r="Q37045" t="s">
        <v>32</v>
      </c>
      <c r="R37045">
        <v>48000</v>
      </c>
      <c r="S37045">
        <v>0.18629999999999999</v>
      </c>
      <c r="T37045">
        <v>294.95999999999998</v>
      </c>
      <c r="U37045">
        <v>0.16489999999999999</v>
      </c>
      <c r="V37045">
        <v>12000</v>
      </c>
      <c r="W37045">
        <v>18</v>
      </c>
      <c r="X37045">
        <v>7139</v>
      </c>
    </row>
    <row r="37046" spans="1:24" x14ac:dyDescent="0.3">
      <c r="A37046">
        <v>663272</v>
      </c>
      <c r="B37046" t="s">
        <v>0</v>
      </c>
      <c r="C37046" t="s">
        <v>1</v>
      </c>
      <c r="D37046" t="s">
        <v>2</v>
      </c>
      <c r="E37046" t="s">
        <v>27641</v>
      </c>
      <c r="F37046" t="s">
        <v>65</v>
      </c>
      <c r="G37046" t="s">
        <v>5</v>
      </c>
      <c r="H37046" s="1">
        <v>44238</v>
      </c>
      <c r="I37046" s="1">
        <v>44545</v>
      </c>
      <c r="J37046" s="1">
        <v>44362</v>
      </c>
      <c r="K37046" t="s">
        <v>6</v>
      </c>
      <c r="L37046" s="1">
        <v>44392</v>
      </c>
      <c r="M37046">
        <v>848138</v>
      </c>
      <c r="N37046" t="s">
        <v>26710</v>
      </c>
      <c r="O37046" t="s">
        <v>879</v>
      </c>
      <c r="P37046" t="s">
        <v>9</v>
      </c>
      <c r="Q37046" t="s">
        <v>32</v>
      </c>
      <c r="R37046">
        <v>50000</v>
      </c>
      <c r="S37046">
        <v>0.1915</v>
      </c>
      <c r="T37046">
        <v>223.83</v>
      </c>
      <c r="U37046">
        <v>0.16020000000000001</v>
      </c>
      <c r="V37046">
        <v>9200</v>
      </c>
      <c r="W37046">
        <v>38</v>
      </c>
      <c r="X37046">
        <v>11961</v>
      </c>
    </row>
    <row r="37047" spans="1:24" x14ac:dyDescent="0.3">
      <c r="A37047">
        <v>857547</v>
      </c>
      <c r="B37047" t="s">
        <v>308</v>
      </c>
      <c r="C37047" t="s">
        <v>1</v>
      </c>
      <c r="D37047" t="s">
        <v>28</v>
      </c>
      <c r="E37047" t="s">
        <v>27642</v>
      </c>
      <c r="F37047" t="s">
        <v>65</v>
      </c>
      <c r="G37047" t="s">
        <v>5</v>
      </c>
      <c r="H37047" s="1">
        <v>44419</v>
      </c>
      <c r="I37047" s="1">
        <v>44298</v>
      </c>
      <c r="J37047" s="1">
        <v>44541</v>
      </c>
      <c r="K37047" t="s">
        <v>6</v>
      </c>
      <c r="L37047" s="1">
        <v>44572</v>
      </c>
      <c r="M37047">
        <v>1070018</v>
      </c>
      <c r="N37047" t="s">
        <v>26710</v>
      </c>
      <c r="O37047" t="s">
        <v>879</v>
      </c>
      <c r="P37047" t="s">
        <v>9</v>
      </c>
      <c r="Q37047" t="s">
        <v>32</v>
      </c>
      <c r="R37047">
        <v>60000</v>
      </c>
      <c r="S37047">
        <v>8.9599999999999999E-2</v>
      </c>
      <c r="T37047">
        <v>602.80999999999995</v>
      </c>
      <c r="U37047">
        <v>0.1749</v>
      </c>
      <c r="V37047">
        <v>24000</v>
      </c>
      <c r="W37047">
        <v>17</v>
      </c>
      <c r="X37047">
        <v>3132</v>
      </c>
    </row>
    <row r="37048" spans="1:24" x14ac:dyDescent="0.3">
      <c r="A37048">
        <v>742275</v>
      </c>
      <c r="B37048" t="s">
        <v>61</v>
      </c>
      <c r="C37048" t="s">
        <v>1</v>
      </c>
      <c r="D37048" t="s">
        <v>2</v>
      </c>
      <c r="E37048" t="s">
        <v>27643</v>
      </c>
      <c r="F37048" t="s">
        <v>65</v>
      </c>
      <c r="G37048" t="s">
        <v>5</v>
      </c>
      <c r="H37048" s="1">
        <v>44327</v>
      </c>
      <c r="I37048" s="1">
        <v>44299</v>
      </c>
      <c r="J37048" s="1">
        <v>44512</v>
      </c>
      <c r="K37048" t="s">
        <v>6</v>
      </c>
      <c r="L37048" s="1">
        <v>44542</v>
      </c>
      <c r="M37048">
        <v>940321</v>
      </c>
      <c r="N37048" t="s">
        <v>26710</v>
      </c>
      <c r="O37048" t="s">
        <v>87</v>
      </c>
      <c r="P37048" t="s">
        <v>9</v>
      </c>
      <c r="Q37048" t="s">
        <v>32</v>
      </c>
      <c r="R37048">
        <v>40000</v>
      </c>
      <c r="S37048">
        <v>6.6600000000000006E-2</v>
      </c>
      <c r="T37048">
        <v>148.77000000000001</v>
      </c>
      <c r="U37048">
        <v>0.16889999999999999</v>
      </c>
      <c r="V37048">
        <v>6000</v>
      </c>
      <c r="W37048">
        <v>11</v>
      </c>
      <c r="X37048">
        <v>2947</v>
      </c>
    </row>
    <row r="37049" spans="1:24" x14ac:dyDescent="0.3">
      <c r="A37049">
        <v>619525</v>
      </c>
      <c r="B37049" t="s">
        <v>83</v>
      </c>
      <c r="C37049" t="s">
        <v>1</v>
      </c>
      <c r="D37049" t="s">
        <v>85</v>
      </c>
      <c r="E37049" t="s">
        <v>17103</v>
      </c>
      <c r="F37049" t="s">
        <v>65</v>
      </c>
      <c r="G37049" t="s">
        <v>5</v>
      </c>
      <c r="H37049" s="1">
        <v>44510</v>
      </c>
      <c r="I37049" s="1">
        <v>44239</v>
      </c>
      <c r="J37049" s="1">
        <v>44450</v>
      </c>
      <c r="K37049" t="s">
        <v>6</v>
      </c>
      <c r="L37049" s="1">
        <v>44480</v>
      </c>
      <c r="M37049">
        <v>794049</v>
      </c>
      <c r="N37049" t="s">
        <v>26710</v>
      </c>
      <c r="O37049" t="s">
        <v>87</v>
      </c>
      <c r="P37049" t="s">
        <v>9</v>
      </c>
      <c r="Q37049" t="s">
        <v>32</v>
      </c>
      <c r="R37049">
        <v>24000</v>
      </c>
      <c r="S37049">
        <v>8.9499999999999996E-2</v>
      </c>
      <c r="T37049">
        <v>334.54</v>
      </c>
      <c r="U37049">
        <v>0.152</v>
      </c>
      <c r="V37049">
        <v>14000</v>
      </c>
      <c r="W37049">
        <v>9</v>
      </c>
      <c r="X37049">
        <v>3590</v>
      </c>
    </row>
    <row r="37050" spans="1:24" x14ac:dyDescent="0.3">
      <c r="A37050">
        <v>1048083</v>
      </c>
      <c r="B37050" t="s">
        <v>108</v>
      </c>
      <c r="C37050" t="s">
        <v>1</v>
      </c>
      <c r="D37050" t="s">
        <v>53</v>
      </c>
      <c r="E37050" t="s">
        <v>27644</v>
      </c>
      <c r="F37050" t="s">
        <v>65</v>
      </c>
      <c r="G37050" t="s">
        <v>5</v>
      </c>
      <c r="H37050" s="1">
        <v>44541</v>
      </c>
      <c r="I37050" s="1">
        <v>44332</v>
      </c>
      <c r="J37050" s="1">
        <v>44209</v>
      </c>
      <c r="K37050" t="s">
        <v>6</v>
      </c>
      <c r="L37050" s="1">
        <v>44240</v>
      </c>
      <c r="M37050">
        <v>1279221</v>
      </c>
      <c r="N37050" t="s">
        <v>26710</v>
      </c>
      <c r="O37050" t="s">
        <v>350</v>
      </c>
      <c r="P37050" t="s">
        <v>9</v>
      </c>
      <c r="Q37050" t="s">
        <v>32</v>
      </c>
      <c r="R37050">
        <v>58500</v>
      </c>
      <c r="S37050">
        <v>0.1149</v>
      </c>
      <c r="T37050">
        <v>742.45</v>
      </c>
      <c r="U37050">
        <v>0.17269999999999999</v>
      </c>
      <c r="V37050">
        <v>29700</v>
      </c>
      <c r="W37050">
        <v>48</v>
      </c>
      <c r="X37050">
        <v>9652</v>
      </c>
    </row>
    <row r="37051" spans="1:24" x14ac:dyDescent="0.3">
      <c r="A37051">
        <v>1017589</v>
      </c>
      <c r="B37051" t="s">
        <v>11</v>
      </c>
      <c r="C37051" t="s">
        <v>1</v>
      </c>
      <c r="D37051" t="s">
        <v>33</v>
      </c>
      <c r="E37051" t="s">
        <v>27645</v>
      </c>
      <c r="F37051" t="s">
        <v>65</v>
      </c>
      <c r="G37051" t="s">
        <v>5</v>
      </c>
      <c r="H37051" s="1">
        <v>44511</v>
      </c>
      <c r="I37051" s="1">
        <v>44329</v>
      </c>
      <c r="J37051" s="1">
        <v>44209</v>
      </c>
      <c r="K37051" t="s">
        <v>6</v>
      </c>
      <c r="L37051" s="1">
        <v>44240</v>
      </c>
      <c r="M37051">
        <v>1245362</v>
      </c>
      <c r="N37051" t="s">
        <v>26710</v>
      </c>
      <c r="O37051" t="s">
        <v>87</v>
      </c>
      <c r="P37051" t="s">
        <v>9</v>
      </c>
      <c r="Q37051" t="s">
        <v>32</v>
      </c>
      <c r="R37051">
        <v>32400</v>
      </c>
      <c r="S37051">
        <v>0.22739999999999999</v>
      </c>
      <c r="T37051">
        <v>399.51</v>
      </c>
      <c r="U37051">
        <v>0.17580000000000001</v>
      </c>
      <c r="V37051">
        <v>15875</v>
      </c>
      <c r="W37051">
        <v>16</v>
      </c>
      <c r="X37051">
        <v>5968</v>
      </c>
    </row>
    <row r="37052" spans="1:24" x14ac:dyDescent="0.3">
      <c r="A37052">
        <v>635802</v>
      </c>
      <c r="B37052" t="s">
        <v>129</v>
      </c>
      <c r="C37052" t="s">
        <v>1</v>
      </c>
      <c r="D37052" t="s">
        <v>28</v>
      </c>
      <c r="F37052" t="s">
        <v>65</v>
      </c>
      <c r="G37052" t="s">
        <v>5</v>
      </c>
      <c r="H37052" s="1">
        <v>44540</v>
      </c>
      <c r="I37052" s="1">
        <v>44419</v>
      </c>
      <c r="J37052" s="1">
        <v>44327</v>
      </c>
      <c r="K37052" t="s">
        <v>6</v>
      </c>
      <c r="L37052" s="1">
        <v>44358</v>
      </c>
      <c r="M37052">
        <v>814485</v>
      </c>
      <c r="N37052" t="s">
        <v>26710</v>
      </c>
      <c r="O37052" t="s">
        <v>350</v>
      </c>
      <c r="P37052" t="s">
        <v>9</v>
      </c>
      <c r="Q37052" t="s">
        <v>32</v>
      </c>
      <c r="R37052">
        <v>109000</v>
      </c>
      <c r="S37052">
        <v>0.13900000000000001</v>
      </c>
      <c r="T37052">
        <v>592.52</v>
      </c>
      <c r="U37052">
        <v>0.14829999999999999</v>
      </c>
      <c r="V37052">
        <v>25000</v>
      </c>
      <c r="W37052">
        <v>39</v>
      </c>
      <c r="X37052">
        <v>9336</v>
      </c>
    </row>
    <row r="37053" spans="1:24" x14ac:dyDescent="0.3">
      <c r="A37053">
        <v>838602</v>
      </c>
      <c r="B37053" t="s">
        <v>106</v>
      </c>
      <c r="C37053" t="s">
        <v>1</v>
      </c>
      <c r="D37053" t="s">
        <v>102</v>
      </c>
      <c r="E37053" t="s">
        <v>806</v>
      </c>
      <c r="F37053" t="s">
        <v>65</v>
      </c>
      <c r="G37053" t="s">
        <v>5</v>
      </c>
      <c r="H37053" s="1">
        <v>44419</v>
      </c>
      <c r="I37053" s="1">
        <v>44483</v>
      </c>
      <c r="J37053" s="1">
        <v>44361</v>
      </c>
      <c r="K37053" t="s">
        <v>6</v>
      </c>
      <c r="L37053" s="1">
        <v>44391</v>
      </c>
      <c r="M37053">
        <v>1048698</v>
      </c>
      <c r="N37053" t="s">
        <v>26710</v>
      </c>
      <c r="O37053" t="s">
        <v>66</v>
      </c>
      <c r="P37053" t="s">
        <v>9</v>
      </c>
      <c r="Q37053" t="s">
        <v>32</v>
      </c>
      <c r="R37053">
        <v>30000</v>
      </c>
      <c r="S37053">
        <v>0.16520000000000001</v>
      </c>
      <c r="T37053">
        <v>548.66</v>
      </c>
      <c r="U37053">
        <v>0.15620000000000001</v>
      </c>
      <c r="V37053">
        <v>22750</v>
      </c>
      <c r="W37053">
        <v>29</v>
      </c>
      <c r="X37053">
        <v>19892</v>
      </c>
    </row>
    <row r="37054" spans="1:24" x14ac:dyDescent="0.3">
      <c r="A37054">
        <v>620588</v>
      </c>
      <c r="B37054" t="s">
        <v>171</v>
      </c>
      <c r="C37054" t="s">
        <v>1</v>
      </c>
      <c r="D37054" t="s">
        <v>58</v>
      </c>
      <c r="E37054" t="s">
        <v>27646</v>
      </c>
      <c r="F37054" t="s">
        <v>14</v>
      </c>
      <c r="G37054" t="s">
        <v>5</v>
      </c>
      <c r="H37054" s="1">
        <v>44510</v>
      </c>
      <c r="I37054" s="1">
        <v>44268</v>
      </c>
      <c r="J37054" s="1">
        <v>44481</v>
      </c>
      <c r="K37054" t="s">
        <v>6</v>
      </c>
      <c r="L37054" s="1">
        <v>44512</v>
      </c>
      <c r="M37054">
        <v>795383</v>
      </c>
      <c r="N37054" t="s">
        <v>26710</v>
      </c>
      <c r="O37054" t="s">
        <v>1118</v>
      </c>
      <c r="P37054" t="s">
        <v>9</v>
      </c>
      <c r="Q37054" t="s">
        <v>32</v>
      </c>
      <c r="R37054">
        <v>70000</v>
      </c>
      <c r="S37054">
        <v>0.1797</v>
      </c>
      <c r="T37054">
        <v>622.13</v>
      </c>
      <c r="U37054">
        <v>0.1706</v>
      </c>
      <c r="V37054">
        <v>25000</v>
      </c>
      <c r="W37054">
        <v>36</v>
      </c>
      <c r="X37054">
        <v>14722</v>
      </c>
    </row>
    <row r="37055" spans="1:24" x14ac:dyDescent="0.3">
      <c r="A37055">
        <v>875843</v>
      </c>
      <c r="B37055" t="s">
        <v>11</v>
      </c>
      <c r="C37055" t="s">
        <v>1</v>
      </c>
      <c r="D37055" t="s">
        <v>28</v>
      </c>
      <c r="E37055" t="s">
        <v>26779</v>
      </c>
      <c r="F37055" t="s">
        <v>14</v>
      </c>
      <c r="G37055" t="s">
        <v>5</v>
      </c>
      <c r="H37055" s="1">
        <v>44450</v>
      </c>
      <c r="I37055" s="1">
        <v>44332</v>
      </c>
      <c r="J37055" s="1">
        <v>44512</v>
      </c>
      <c r="K37055" t="s">
        <v>6</v>
      </c>
      <c r="L37055" s="1">
        <v>44542</v>
      </c>
      <c r="M37055">
        <v>1083667</v>
      </c>
      <c r="N37055" t="s">
        <v>26710</v>
      </c>
      <c r="O37055" t="s">
        <v>847</v>
      </c>
      <c r="P37055" t="s">
        <v>9</v>
      </c>
      <c r="Q37055" t="s">
        <v>32</v>
      </c>
      <c r="R37055">
        <v>57000</v>
      </c>
      <c r="S37055">
        <v>0.14990000000000001</v>
      </c>
      <c r="T37055">
        <v>594.71</v>
      </c>
      <c r="U37055">
        <v>0.18390000000000001</v>
      </c>
      <c r="V37055">
        <v>30000</v>
      </c>
      <c r="W37055">
        <v>23</v>
      </c>
      <c r="X37055">
        <v>9446</v>
      </c>
    </row>
    <row r="37056" spans="1:24" x14ac:dyDescent="0.3">
      <c r="A37056">
        <v>763547</v>
      </c>
      <c r="B37056" t="s">
        <v>11</v>
      </c>
      <c r="C37056" t="s">
        <v>1</v>
      </c>
      <c r="D37056" t="s">
        <v>53</v>
      </c>
      <c r="E37056" t="s">
        <v>27638</v>
      </c>
      <c r="F37056" t="s">
        <v>14</v>
      </c>
      <c r="G37056" t="s">
        <v>5</v>
      </c>
      <c r="H37056" s="1">
        <v>44327</v>
      </c>
      <c r="I37056" s="1">
        <v>44328</v>
      </c>
      <c r="J37056" s="1">
        <v>44208</v>
      </c>
      <c r="K37056" t="s">
        <v>6</v>
      </c>
      <c r="L37056" s="1">
        <v>44239</v>
      </c>
      <c r="M37056">
        <v>964175</v>
      </c>
      <c r="N37056" t="s">
        <v>26710</v>
      </c>
      <c r="O37056" t="s">
        <v>589</v>
      </c>
      <c r="P37056" t="s">
        <v>9</v>
      </c>
      <c r="Q37056" t="s">
        <v>32</v>
      </c>
      <c r="R37056">
        <v>125271</v>
      </c>
      <c r="S37056">
        <v>0.22040000000000001</v>
      </c>
      <c r="T37056">
        <v>516.51</v>
      </c>
      <c r="U37056">
        <v>0.18790000000000001</v>
      </c>
      <c r="V37056">
        <v>20000</v>
      </c>
      <c r="W37056">
        <v>17</v>
      </c>
      <c r="X37056">
        <v>14368</v>
      </c>
    </row>
    <row r="37057" spans="1:24" x14ac:dyDescent="0.3">
      <c r="A37057">
        <v>1017697</v>
      </c>
      <c r="B37057" t="s">
        <v>42</v>
      </c>
      <c r="C37057" t="s">
        <v>1</v>
      </c>
      <c r="D37057" t="s">
        <v>53</v>
      </c>
      <c r="E37057" t="s">
        <v>27647</v>
      </c>
      <c r="F37057" t="s">
        <v>14</v>
      </c>
      <c r="G37057" t="s">
        <v>5</v>
      </c>
      <c r="H37057" s="1">
        <v>44511</v>
      </c>
      <c r="I37057" s="1">
        <v>44452</v>
      </c>
      <c r="J37057" s="1">
        <v>44299</v>
      </c>
      <c r="K37057" t="s">
        <v>6</v>
      </c>
      <c r="L37057" s="1">
        <v>44329</v>
      </c>
      <c r="M37057">
        <v>1222732</v>
      </c>
      <c r="N37057" t="s">
        <v>26710</v>
      </c>
      <c r="O37057" t="s">
        <v>868</v>
      </c>
      <c r="P37057" t="s">
        <v>9</v>
      </c>
      <c r="Q37057" t="s">
        <v>32</v>
      </c>
      <c r="R37057">
        <v>82000</v>
      </c>
      <c r="S37057">
        <v>9.1499999999999998E-2</v>
      </c>
      <c r="T37057">
        <v>933.14</v>
      </c>
      <c r="U37057">
        <v>0.20300000000000001</v>
      </c>
      <c r="V37057">
        <v>35000</v>
      </c>
      <c r="W37057">
        <v>4</v>
      </c>
      <c r="X37057">
        <v>16610</v>
      </c>
    </row>
    <row r="37058" spans="1:24" x14ac:dyDescent="0.3">
      <c r="A37058">
        <v>584300</v>
      </c>
      <c r="B37058" t="s">
        <v>42</v>
      </c>
      <c r="C37058" t="s">
        <v>1</v>
      </c>
      <c r="D37058" t="s">
        <v>102</v>
      </c>
      <c r="E37058" t="s">
        <v>27648</v>
      </c>
      <c r="F37058" t="s">
        <v>14</v>
      </c>
      <c r="G37058" t="s">
        <v>5</v>
      </c>
      <c r="H37058" s="1">
        <v>44449</v>
      </c>
      <c r="I37058" s="1">
        <v>44331</v>
      </c>
      <c r="J37058" s="1">
        <v>44242</v>
      </c>
      <c r="K37058" t="s">
        <v>6</v>
      </c>
      <c r="L37058" s="1">
        <v>44270</v>
      </c>
      <c r="M37058">
        <v>750781</v>
      </c>
      <c r="N37058" t="s">
        <v>26710</v>
      </c>
      <c r="O37058" t="s">
        <v>16</v>
      </c>
      <c r="P37058" t="s">
        <v>9</v>
      </c>
      <c r="Q37058" t="s">
        <v>32</v>
      </c>
      <c r="R37058">
        <v>60000</v>
      </c>
      <c r="S37058">
        <v>0.1094</v>
      </c>
      <c r="T37058">
        <v>595.53</v>
      </c>
      <c r="U37058">
        <v>0.16450000000000001</v>
      </c>
      <c r="V37058">
        <v>24250</v>
      </c>
      <c r="W37058">
        <v>12</v>
      </c>
      <c r="X37058">
        <v>31091</v>
      </c>
    </row>
    <row r="37059" spans="1:24" x14ac:dyDescent="0.3">
      <c r="A37059">
        <v>972129</v>
      </c>
      <c r="B37059" t="s">
        <v>11</v>
      </c>
      <c r="C37059" t="s">
        <v>1</v>
      </c>
      <c r="D37059" t="s">
        <v>18</v>
      </c>
      <c r="E37059" t="s">
        <v>20835</v>
      </c>
      <c r="F37059" t="s">
        <v>14</v>
      </c>
      <c r="G37059" t="s">
        <v>5</v>
      </c>
      <c r="H37059" s="1">
        <v>44480</v>
      </c>
      <c r="I37059" s="1">
        <v>44512</v>
      </c>
      <c r="J37059" s="1">
        <v>44389</v>
      </c>
      <c r="K37059" t="s">
        <v>6</v>
      </c>
      <c r="L37059" s="1">
        <v>44420</v>
      </c>
      <c r="M37059">
        <v>1193884</v>
      </c>
      <c r="N37059" t="s">
        <v>26710</v>
      </c>
      <c r="O37059" t="s">
        <v>589</v>
      </c>
      <c r="P37059" t="s">
        <v>9</v>
      </c>
      <c r="Q37059" t="s">
        <v>32</v>
      </c>
      <c r="R37059">
        <v>52500</v>
      </c>
      <c r="S37059">
        <v>0.2382</v>
      </c>
      <c r="T37059">
        <v>399.13</v>
      </c>
      <c r="U37059">
        <v>0.19420000000000001</v>
      </c>
      <c r="V37059">
        <v>15250</v>
      </c>
      <c r="W37059">
        <v>16</v>
      </c>
      <c r="X37059">
        <v>4004</v>
      </c>
    </row>
    <row r="37060" spans="1:24" x14ac:dyDescent="0.3">
      <c r="A37060">
        <v>980378</v>
      </c>
      <c r="B37060" t="s">
        <v>45</v>
      </c>
      <c r="C37060" t="s">
        <v>1</v>
      </c>
      <c r="D37060" t="s">
        <v>102</v>
      </c>
      <c r="E37060" t="s">
        <v>27649</v>
      </c>
      <c r="F37060" t="s">
        <v>14</v>
      </c>
      <c r="G37060" t="s">
        <v>5</v>
      </c>
      <c r="H37060" s="1">
        <v>44480</v>
      </c>
      <c r="I37060" s="1">
        <v>44451</v>
      </c>
      <c r="J37060" s="1">
        <v>44298</v>
      </c>
      <c r="K37060" t="s">
        <v>6</v>
      </c>
      <c r="L37060" s="1">
        <v>44328</v>
      </c>
      <c r="M37060">
        <v>1203561</v>
      </c>
      <c r="N37060" t="s">
        <v>26710</v>
      </c>
      <c r="O37060" t="s">
        <v>847</v>
      </c>
      <c r="P37060" t="s">
        <v>9</v>
      </c>
      <c r="Q37060" t="s">
        <v>32</v>
      </c>
      <c r="R37060">
        <v>70720</v>
      </c>
      <c r="S37060">
        <v>5.3499999999999999E-2</v>
      </c>
      <c r="T37060">
        <v>415.32</v>
      </c>
      <c r="U37060">
        <v>0.1903</v>
      </c>
      <c r="V37060">
        <v>16000</v>
      </c>
      <c r="W37060">
        <v>14</v>
      </c>
      <c r="X37060">
        <v>3016</v>
      </c>
    </row>
    <row r="37061" spans="1:24" x14ac:dyDescent="0.3">
      <c r="A37061">
        <v>658238</v>
      </c>
      <c r="B37061" t="s">
        <v>106</v>
      </c>
      <c r="C37061" t="s">
        <v>1</v>
      </c>
      <c r="D37061" t="s">
        <v>33</v>
      </c>
      <c r="E37061" t="s">
        <v>27650</v>
      </c>
      <c r="F37061" t="s">
        <v>14</v>
      </c>
      <c r="G37061" t="s">
        <v>5</v>
      </c>
      <c r="H37061" s="1">
        <v>44207</v>
      </c>
      <c r="I37061" s="1">
        <v>44545</v>
      </c>
      <c r="J37061" s="1">
        <v>44331</v>
      </c>
      <c r="K37061" t="s">
        <v>6</v>
      </c>
      <c r="L37061" s="1">
        <v>44362</v>
      </c>
      <c r="M37061">
        <v>841775</v>
      </c>
      <c r="N37061" t="s">
        <v>26710</v>
      </c>
      <c r="O37061" t="s">
        <v>1118</v>
      </c>
      <c r="P37061" t="s">
        <v>9</v>
      </c>
      <c r="Q37061" t="s">
        <v>32</v>
      </c>
      <c r="R37061">
        <v>80000</v>
      </c>
      <c r="S37061">
        <v>6.6299999999999998E-2</v>
      </c>
      <c r="T37061">
        <v>628.20000000000005</v>
      </c>
      <c r="U37061">
        <v>0.17510000000000001</v>
      </c>
      <c r="V37061">
        <v>25000</v>
      </c>
      <c r="W37061">
        <v>19</v>
      </c>
      <c r="X37061">
        <v>32999</v>
      </c>
    </row>
    <row r="37062" spans="1:24" x14ac:dyDescent="0.3">
      <c r="A37062">
        <v>660615</v>
      </c>
      <c r="B37062" t="s">
        <v>42</v>
      </c>
      <c r="C37062" t="s">
        <v>1</v>
      </c>
      <c r="D37062" t="s">
        <v>68</v>
      </c>
      <c r="E37062" t="s">
        <v>27651</v>
      </c>
      <c r="F37062" t="s">
        <v>14</v>
      </c>
      <c r="G37062" t="s">
        <v>5</v>
      </c>
      <c r="H37062" s="1">
        <v>44238</v>
      </c>
      <c r="I37062" s="1">
        <v>44208</v>
      </c>
      <c r="J37062" s="1">
        <v>44419</v>
      </c>
      <c r="K37062" t="s">
        <v>6</v>
      </c>
      <c r="L37062" s="1">
        <v>44450</v>
      </c>
      <c r="M37062">
        <v>844908</v>
      </c>
      <c r="N37062" t="s">
        <v>26710</v>
      </c>
      <c r="O37062" t="s">
        <v>847</v>
      </c>
      <c r="P37062" t="s">
        <v>9</v>
      </c>
      <c r="Q37062" t="s">
        <v>32</v>
      </c>
      <c r="R37062">
        <v>100000</v>
      </c>
      <c r="S37062">
        <v>9.6500000000000002E-2</v>
      </c>
      <c r="T37062">
        <v>494.59</v>
      </c>
      <c r="U37062">
        <v>0.16769999999999999</v>
      </c>
      <c r="V37062">
        <v>20000</v>
      </c>
      <c r="W37062">
        <v>10</v>
      </c>
      <c r="X37062">
        <v>3807</v>
      </c>
    </row>
    <row r="37063" spans="1:24" x14ac:dyDescent="0.3">
      <c r="A37063">
        <v>694108</v>
      </c>
      <c r="B37063" t="s">
        <v>80</v>
      </c>
      <c r="C37063" t="s">
        <v>1</v>
      </c>
      <c r="D37063" t="s">
        <v>68</v>
      </c>
      <c r="E37063" t="s">
        <v>1342</v>
      </c>
      <c r="F37063" t="s">
        <v>593</v>
      </c>
      <c r="G37063" t="s">
        <v>5</v>
      </c>
      <c r="H37063" s="1">
        <v>44266</v>
      </c>
      <c r="I37063" s="1">
        <v>44541</v>
      </c>
      <c r="J37063" s="1">
        <v>44388</v>
      </c>
      <c r="K37063" t="s">
        <v>6</v>
      </c>
      <c r="L37063" s="1">
        <v>44419</v>
      </c>
      <c r="M37063">
        <v>884988</v>
      </c>
      <c r="N37063" t="s">
        <v>26710</v>
      </c>
      <c r="O37063" t="s">
        <v>1216</v>
      </c>
      <c r="P37063" t="s">
        <v>9</v>
      </c>
      <c r="Q37063" t="s">
        <v>32</v>
      </c>
      <c r="R37063">
        <v>39168</v>
      </c>
      <c r="S37063">
        <v>0.18410000000000001</v>
      </c>
      <c r="T37063">
        <v>360.25</v>
      </c>
      <c r="U37063">
        <v>0.1862</v>
      </c>
      <c r="V37063">
        <v>14000</v>
      </c>
      <c r="W37063">
        <v>20</v>
      </c>
      <c r="X37063">
        <v>2205</v>
      </c>
    </row>
    <row r="37064" spans="1:24" x14ac:dyDescent="0.3">
      <c r="A37064">
        <v>823772</v>
      </c>
      <c r="B37064" t="s">
        <v>171</v>
      </c>
      <c r="C37064" t="s">
        <v>1</v>
      </c>
      <c r="D37064" t="s">
        <v>28</v>
      </c>
      <c r="E37064" t="s">
        <v>1475</v>
      </c>
      <c r="F37064" t="s">
        <v>593</v>
      </c>
      <c r="G37064" t="s">
        <v>5</v>
      </c>
      <c r="H37064" s="1">
        <v>44388</v>
      </c>
      <c r="I37064" s="1">
        <v>44331</v>
      </c>
      <c r="J37064" s="1">
        <v>44298</v>
      </c>
      <c r="K37064" t="s">
        <v>6</v>
      </c>
      <c r="L37064" s="1">
        <v>44328</v>
      </c>
      <c r="M37064">
        <v>1032363</v>
      </c>
      <c r="N37064" t="s">
        <v>26710</v>
      </c>
      <c r="O37064" t="s">
        <v>1216</v>
      </c>
      <c r="P37064" t="s">
        <v>9</v>
      </c>
      <c r="Q37064" t="s">
        <v>32</v>
      </c>
      <c r="R37064">
        <v>60000</v>
      </c>
      <c r="S37064">
        <v>0.17960000000000001</v>
      </c>
      <c r="T37064">
        <v>536.80999999999995</v>
      </c>
      <c r="U37064">
        <v>0.20619999999999999</v>
      </c>
      <c r="V37064">
        <v>20000</v>
      </c>
      <c r="W37064">
        <v>33</v>
      </c>
      <c r="X37064">
        <v>4936</v>
      </c>
    </row>
    <row r="37065" spans="1:24" x14ac:dyDescent="0.3">
      <c r="A37065">
        <v>859440</v>
      </c>
      <c r="B37065" t="s">
        <v>11</v>
      </c>
      <c r="C37065" t="s">
        <v>1</v>
      </c>
      <c r="D37065" t="s">
        <v>85</v>
      </c>
      <c r="E37065" t="s">
        <v>27652</v>
      </c>
      <c r="F37065" t="s">
        <v>593</v>
      </c>
      <c r="G37065" t="s">
        <v>5</v>
      </c>
      <c r="H37065" s="1">
        <v>44450</v>
      </c>
      <c r="I37065" s="1">
        <v>44452</v>
      </c>
      <c r="J37065" s="1">
        <v>44329</v>
      </c>
      <c r="K37065" t="s">
        <v>6</v>
      </c>
      <c r="L37065" s="1">
        <v>44360</v>
      </c>
      <c r="M37065">
        <v>1072131</v>
      </c>
      <c r="N37065" t="s">
        <v>26710</v>
      </c>
      <c r="O37065" t="s">
        <v>594</v>
      </c>
      <c r="P37065" t="s">
        <v>9</v>
      </c>
      <c r="Q37065" t="s">
        <v>32</v>
      </c>
      <c r="R37065">
        <v>73500</v>
      </c>
      <c r="S37065">
        <v>0.14530000000000001</v>
      </c>
      <c r="T37065">
        <v>559.29999999999995</v>
      </c>
      <c r="U37065">
        <v>0.20250000000000001</v>
      </c>
      <c r="V37065">
        <v>21000</v>
      </c>
      <c r="W37065">
        <v>15</v>
      </c>
      <c r="X37065">
        <v>11570</v>
      </c>
    </row>
    <row r="37066" spans="1:24" x14ac:dyDescent="0.3">
      <c r="A37066">
        <v>995281</v>
      </c>
      <c r="B37066" t="s">
        <v>61</v>
      </c>
      <c r="C37066" t="s">
        <v>1</v>
      </c>
      <c r="D37066" t="s">
        <v>96</v>
      </c>
      <c r="E37066" t="s">
        <v>27653</v>
      </c>
      <c r="F37066" t="s">
        <v>593</v>
      </c>
      <c r="G37066" t="s">
        <v>5</v>
      </c>
      <c r="H37066" s="1">
        <v>44511</v>
      </c>
      <c r="I37066" s="1">
        <v>44299</v>
      </c>
      <c r="J37066" s="1">
        <v>44512</v>
      </c>
      <c r="K37066" t="s">
        <v>6</v>
      </c>
      <c r="L37066" s="1">
        <v>44542</v>
      </c>
      <c r="M37066">
        <v>1220051</v>
      </c>
      <c r="N37066" t="s">
        <v>26710</v>
      </c>
      <c r="O37066" t="s">
        <v>1363</v>
      </c>
      <c r="P37066" t="s">
        <v>9</v>
      </c>
      <c r="Q37066" t="s">
        <v>32</v>
      </c>
      <c r="R37066">
        <v>42000</v>
      </c>
      <c r="S37066">
        <v>0.1157</v>
      </c>
      <c r="T37066">
        <v>384.05</v>
      </c>
      <c r="U37066">
        <v>0.2167</v>
      </c>
      <c r="V37066">
        <v>14000</v>
      </c>
      <c r="W37066">
        <v>11</v>
      </c>
      <c r="X37066">
        <v>5304</v>
      </c>
    </row>
    <row r="37067" spans="1:24" x14ac:dyDescent="0.3">
      <c r="A37067">
        <v>802936</v>
      </c>
      <c r="B37067" t="s">
        <v>61</v>
      </c>
      <c r="C37067" t="s">
        <v>1</v>
      </c>
      <c r="D37067" t="s">
        <v>58</v>
      </c>
      <c r="F37067" t="s">
        <v>593</v>
      </c>
      <c r="G37067" t="s">
        <v>5</v>
      </c>
      <c r="H37067" s="1">
        <v>44388</v>
      </c>
      <c r="I37067" s="1">
        <v>44270</v>
      </c>
      <c r="J37067" s="1">
        <v>44544</v>
      </c>
      <c r="K37067" t="s">
        <v>6</v>
      </c>
      <c r="L37067" s="1">
        <v>44575</v>
      </c>
      <c r="M37067">
        <v>1008648</v>
      </c>
      <c r="N37067" t="s">
        <v>26710</v>
      </c>
      <c r="O37067" t="s">
        <v>4157</v>
      </c>
      <c r="P37067" t="s">
        <v>9</v>
      </c>
      <c r="Q37067" t="s">
        <v>32</v>
      </c>
      <c r="R37067">
        <v>36000</v>
      </c>
      <c r="S37067">
        <v>0.11269999999999999</v>
      </c>
      <c r="T37067">
        <v>494.49</v>
      </c>
      <c r="U37067">
        <v>0.21740000000000001</v>
      </c>
      <c r="V37067">
        <v>18000</v>
      </c>
      <c r="W37067">
        <v>14</v>
      </c>
      <c r="X37067">
        <v>20542</v>
      </c>
    </row>
    <row r="37068" spans="1:24" x14ac:dyDescent="0.3">
      <c r="A37068">
        <v>540288</v>
      </c>
      <c r="B37068" t="s">
        <v>134</v>
      </c>
      <c r="C37068" t="s">
        <v>1</v>
      </c>
      <c r="D37068" t="s">
        <v>33</v>
      </c>
      <c r="E37068" t="s">
        <v>2429</v>
      </c>
      <c r="F37068" t="s">
        <v>593</v>
      </c>
      <c r="G37068" t="s">
        <v>5</v>
      </c>
      <c r="H37068" s="1">
        <v>44387</v>
      </c>
      <c r="I37068" s="1">
        <v>44300</v>
      </c>
      <c r="J37068" s="1">
        <v>44513</v>
      </c>
      <c r="K37068" t="s">
        <v>6</v>
      </c>
      <c r="L37068" s="1">
        <v>44543</v>
      </c>
      <c r="M37068">
        <v>697578</v>
      </c>
      <c r="N37068" t="s">
        <v>26710</v>
      </c>
      <c r="O37068" t="s">
        <v>594</v>
      </c>
      <c r="P37068" t="s">
        <v>9</v>
      </c>
      <c r="Q37068" t="s">
        <v>32</v>
      </c>
      <c r="R37068">
        <v>24000</v>
      </c>
      <c r="S37068">
        <v>7.4999999999999997E-3</v>
      </c>
      <c r="T37068">
        <v>127.79</v>
      </c>
      <c r="U37068">
        <v>0.183</v>
      </c>
      <c r="V37068">
        <v>5000</v>
      </c>
      <c r="W37068">
        <v>7</v>
      </c>
      <c r="X37068">
        <v>5391</v>
      </c>
    </row>
    <row r="37069" spans="1:24" x14ac:dyDescent="0.3">
      <c r="A37069">
        <v>807954</v>
      </c>
      <c r="B37069" t="s">
        <v>64</v>
      </c>
      <c r="C37069" t="s">
        <v>1</v>
      </c>
      <c r="D37069" t="s">
        <v>28</v>
      </c>
      <c r="E37069" t="s">
        <v>1342</v>
      </c>
      <c r="F37069" t="s">
        <v>593</v>
      </c>
      <c r="G37069" t="s">
        <v>5</v>
      </c>
      <c r="H37069" s="1">
        <v>44388</v>
      </c>
      <c r="I37069" s="1">
        <v>44481</v>
      </c>
      <c r="J37069" s="1">
        <v>44359</v>
      </c>
      <c r="K37069" t="s">
        <v>6</v>
      </c>
      <c r="L37069" s="1">
        <v>44389</v>
      </c>
      <c r="M37069">
        <v>1001412</v>
      </c>
      <c r="N37069" t="s">
        <v>26710</v>
      </c>
      <c r="O37069" t="s">
        <v>4157</v>
      </c>
      <c r="P37069" t="s">
        <v>9</v>
      </c>
      <c r="Q37069" t="s">
        <v>32</v>
      </c>
      <c r="R37069">
        <v>57000</v>
      </c>
      <c r="S37069">
        <v>0.1497</v>
      </c>
      <c r="T37069">
        <v>445.04</v>
      </c>
      <c r="U37069">
        <v>0.21740000000000001</v>
      </c>
      <c r="V37069">
        <v>25000</v>
      </c>
      <c r="W37069">
        <v>30</v>
      </c>
      <c r="X37069">
        <v>4894</v>
      </c>
    </row>
    <row r="37070" spans="1:24" x14ac:dyDescent="0.3">
      <c r="A37070">
        <v>635352</v>
      </c>
      <c r="B37070" t="s">
        <v>161</v>
      </c>
      <c r="C37070" t="s">
        <v>1</v>
      </c>
      <c r="D37070" t="s">
        <v>28</v>
      </c>
      <c r="F37070" t="s">
        <v>4</v>
      </c>
      <c r="G37070" t="s">
        <v>25</v>
      </c>
      <c r="H37070" s="1">
        <v>44540</v>
      </c>
      <c r="I37070" s="1">
        <v>44511</v>
      </c>
      <c r="J37070" s="1">
        <v>44208</v>
      </c>
      <c r="K37070" t="s">
        <v>6</v>
      </c>
      <c r="L37070" s="1">
        <v>44239</v>
      </c>
      <c r="M37070">
        <v>813343</v>
      </c>
      <c r="N37070" t="s">
        <v>26710</v>
      </c>
      <c r="O37070" t="s">
        <v>136</v>
      </c>
      <c r="P37070" t="s">
        <v>9</v>
      </c>
      <c r="Q37070" t="s">
        <v>32</v>
      </c>
      <c r="R37070">
        <v>74100</v>
      </c>
      <c r="S37070">
        <v>0.24890000000000001</v>
      </c>
      <c r="T37070">
        <v>201.25</v>
      </c>
      <c r="U37070">
        <v>0.12230000000000001</v>
      </c>
      <c r="V37070">
        <v>9000</v>
      </c>
      <c r="W37070">
        <v>19</v>
      </c>
      <c r="X37070">
        <v>2415</v>
      </c>
    </row>
    <row r="37071" spans="1:24" x14ac:dyDescent="0.3">
      <c r="A37071">
        <v>528607</v>
      </c>
      <c r="B37071" t="s">
        <v>38</v>
      </c>
      <c r="C37071" t="s">
        <v>1</v>
      </c>
      <c r="D37071" t="s">
        <v>33</v>
      </c>
      <c r="E37071" t="s">
        <v>27654</v>
      </c>
      <c r="F37071" t="s">
        <v>65</v>
      </c>
      <c r="G37071" t="s">
        <v>25</v>
      </c>
      <c r="H37071" s="1">
        <v>44357</v>
      </c>
      <c r="I37071" s="1">
        <v>44300</v>
      </c>
      <c r="J37071" s="1">
        <v>44513</v>
      </c>
      <c r="K37071" t="s">
        <v>6</v>
      </c>
      <c r="L37071" s="1">
        <v>44543</v>
      </c>
      <c r="M37071">
        <v>683637</v>
      </c>
      <c r="N37071" t="s">
        <v>26710</v>
      </c>
      <c r="O37071" t="s">
        <v>879</v>
      </c>
      <c r="P37071" t="s">
        <v>9</v>
      </c>
      <c r="Q37071" t="s">
        <v>32</v>
      </c>
      <c r="R37071">
        <v>132000</v>
      </c>
      <c r="S37071">
        <v>0.12670000000000001</v>
      </c>
      <c r="T37071">
        <v>587.73</v>
      </c>
      <c r="U37071">
        <v>0.16320000000000001</v>
      </c>
      <c r="V37071">
        <v>24000</v>
      </c>
      <c r="W37071">
        <v>24</v>
      </c>
      <c r="X37071">
        <v>25269</v>
      </c>
    </row>
    <row r="37072" spans="1:24" x14ac:dyDescent="0.3">
      <c r="A37072">
        <v>707917</v>
      </c>
      <c r="B37072" t="s">
        <v>161</v>
      </c>
      <c r="C37072" t="s">
        <v>1</v>
      </c>
      <c r="D37072" t="s">
        <v>85</v>
      </c>
      <c r="E37072" t="s">
        <v>27655</v>
      </c>
      <c r="F37072" t="s">
        <v>65</v>
      </c>
      <c r="G37072" t="s">
        <v>25</v>
      </c>
      <c r="H37072" s="1">
        <v>44297</v>
      </c>
      <c r="I37072" s="1">
        <v>44239</v>
      </c>
      <c r="J37072" s="1">
        <v>44450</v>
      </c>
      <c r="K37072" t="s">
        <v>6</v>
      </c>
      <c r="L37072" s="1">
        <v>44480</v>
      </c>
      <c r="M37072">
        <v>900319</v>
      </c>
      <c r="N37072" t="s">
        <v>26710</v>
      </c>
      <c r="O37072" t="s">
        <v>116</v>
      </c>
      <c r="P37072" t="s">
        <v>9</v>
      </c>
      <c r="Q37072" t="s">
        <v>32</v>
      </c>
      <c r="R37072">
        <v>40000</v>
      </c>
      <c r="S37072">
        <v>9.4500000000000001E-2</v>
      </c>
      <c r="T37072">
        <v>356.15</v>
      </c>
      <c r="U37072">
        <v>0.14910000000000001</v>
      </c>
      <c r="V37072">
        <v>15000</v>
      </c>
      <c r="W37072">
        <v>18</v>
      </c>
      <c r="X37072">
        <v>2414</v>
      </c>
    </row>
    <row r="37073" spans="1:24" x14ac:dyDescent="0.3">
      <c r="A37073">
        <v>1031500</v>
      </c>
      <c r="B37073" t="s">
        <v>165</v>
      </c>
      <c r="C37073" t="s">
        <v>1</v>
      </c>
      <c r="D37073" t="s">
        <v>2</v>
      </c>
      <c r="E37073" t="s">
        <v>27656</v>
      </c>
      <c r="F37073" t="s">
        <v>14</v>
      </c>
      <c r="G37073" t="s">
        <v>25</v>
      </c>
      <c r="H37073" s="1">
        <v>44511</v>
      </c>
      <c r="I37073" s="1">
        <v>44360</v>
      </c>
      <c r="J37073" s="1">
        <v>44209</v>
      </c>
      <c r="K37073" t="s">
        <v>6</v>
      </c>
      <c r="L37073" s="1">
        <v>44240</v>
      </c>
      <c r="M37073">
        <v>1261148</v>
      </c>
      <c r="N37073" t="s">
        <v>26710</v>
      </c>
      <c r="O37073" t="s">
        <v>16</v>
      </c>
      <c r="P37073" t="s">
        <v>9</v>
      </c>
      <c r="Q37073" t="s">
        <v>32</v>
      </c>
      <c r="R37073">
        <v>63000</v>
      </c>
      <c r="S37073">
        <v>0.23350000000000001</v>
      </c>
      <c r="T37073">
        <v>360.41</v>
      </c>
      <c r="U37073">
        <v>0.18640000000000001</v>
      </c>
      <c r="V37073">
        <v>14000</v>
      </c>
      <c r="W37073">
        <v>37</v>
      </c>
      <c r="X37073">
        <v>5367</v>
      </c>
    </row>
    <row r="37074" spans="1:24" x14ac:dyDescent="0.3">
      <c r="A37074">
        <v>733951</v>
      </c>
      <c r="B37074" t="s">
        <v>42</v>
      </c>
      <c r="C37074" t="s">
        <v>1</v>
      </c>
      <c r="D37074" t="s">
        <v>28</v>
      </c>
      <c r="E37074" t="s">
        <v>1612</v>
      </c>
      <c r="F37074" t="s">
        <v>593</v>
      </c>
      <c r="G37074" t="s">
        <v>25</v>
      </c>
      <c r="H37074" s="1">
        <v>44327</v>
      </c>
      <c r="I37074" s="1">
        <v>44512</v>
      </c>
      <c r="J37074" s="1">
        <v>44359</v>
      </c>
      <c r="K37074" t="s">
        <v>6</v>
      </c>
      <c r="L37074" s="1">
        <v>44389</v>
      </c>
      <c r="M37074">
        <v>930396</v>
      </c>
      <c r="N37074" t="s">
        <v>26710</v>
      </c>
      <c r="O37074" t="s">
        <v>1216</v>
      </c>
      <c r="P37074" t="s">
        <v>9</v>
      </c>
      <c r="Q37074" t="s">
        <v>32</v>
      </c>
      <c r="R37074">
        <v>92000</v>
      </c>
      <c r="S37074">
        <v>0.1067</v>
      </c>
      <c r="T37074">
        <v>573.04</v>
      </c>
      <c r="U37074">
        <v>0.20619999999999999</v>
      </c>
      <c r="V37074">
        <v>35000</v>
      </c>
      <c r="W37074">
        <v>19</v>
      </c>
      <c r="X37074">
        <v>8501</v>
      </c>
    </row>
    <row r="37075" spans="1:24" x14ac:dyDescent="0.3">
      <c r="A37075">
        <v>730185</v>
      </c>
      <c r="B37075" t="s">
        <v>165</v>
      </c>
      <c r="C37075" t="s">
        <v>1</v>
      </c>
      <c r="D37075" t="s">
        <v>33</v>
      </c>
      <c r="E37075" t="s">
        <v>27657</v>
      </c>
      <c r="F37075" t="s">
        <v>593</v>
      </c>
      <c r="G37075" t="s">
        <v>25</v>
      </c>
      <c r="H37075" s="1">
        <v>44327</v>
      </c>
      <c r="I37075" s="1">
        <v>44332</v>
      </c>
      <c r="J37075" s="1">
        <v>44390</v>
      </c>
      <c r="K37075" t="s">
        <v>6</v>
      </c>
      <c r="L37075" s="1">
        <v>44421</v>
      </c>
      <c r="M37075">
        <v>926093</v>
      </c>
      <c r="N37075" t="s">
        <v>26710</v>
      </c>
      <c r="O37075" t="s">
        <v>594</v>
      </c>
      <c r="P37075" t="s">
        <v>9</v>
      </c>
      <c r="Q37075" t="s">
        <v>32</v>
      </c>
      <c r="R37075">
        <v>75000</v>
      </c>
      <c r="S37075">
        <v>0.1547</v>
      </c>
      <c r="T37075">
        <v>364.44</v>
      </c>
      <c r="U37075">
        <v>0.1825</v>
      </c>
      <c r="V37075">
        <v>17600</v>
      </c>
      <c r="W37075">
        <v>43</v>
      </c>
      <c r="X37075">
        <v>9110</v>
      </c>
    </row>
    <row r="37076" spans="1:24" x14ac:dyDescent="0.3">
      <c r="A37076">
        <v>759467</v>
      </c>
      <c r="B37076" t="s">
        <v>108</v>
      </c>
      <c r="C37076" t="s">
        <v>1</v>
      </c>
      <c r="D37076" t="s">
        <v>28</v>
      </c>
      <c r="F37076" t="s">
        <v>14</v>
      </c>
      <c r="G37076" t="s">
        <v>5</v>
      </c>
      <c r="H37076" s="1">
        <v>44327</v>
      </c>
      <c r="I37076" s="1">
        <v>44332</v>
      </c>
      <c r="J37076" s="1">
        <v>44451</v>
      </c>
      <c r="K37076" t="s">
        <v>6</v>
      </c>
      <c r="L37076" s="1">
        <v>44481</v>
      </c>
      <c r="M37076">
        <v>959712</v>
      </c>
      <c r="N37076" t="s">
        <v>26710</v>
      </c>
      <c r="O37076" t="s">
        <v>589</v>
      </c>
      <c r="P37076" t="s">
        <v>9</v>
      </c>
      <c r="Q37076" t="s">
        <v>32</v>
      </c>
      <c r="R37076">
        <v>39800</v>
      </c>
      <c r="S37076">
        <v>0.17910000000000001</v>
      </c>
      <c r="T37076">
        <v>294.41000000000003</v>
      </c>
      <c r="U37076">
        <v>0.18790000000000001</v>
      </c>
      <c r="V37076">
        <v>11400</v>
      </c>
      <c r="W37076">
        <v>14</v>
      </c>
      <c r="X37076">
        <v>4415</v>
      </c>
    </row>
    <row r="37077" spans="1:24" x14ac:dyDescent="0.3">
      <c r="A37077">
        <v>650268</v>
      </c>
      <c r="B37077" t="s">
        <v>83</v>
      </c>
      <c r="C37077" t="s">
        <v>1</v>
      </c>
      <c r="D37077" t="s">
        <v>96</v>
      </c>
      <c r="E37077" t="s">
        <v>27658</v>
      </c>
      <c r="F37077" t="s">
        <v>30</v>
      </c>
      <c r="G37077" t="s">
        <v>25</v>
      </c>
      <c r="H37077" s="1">
        <v>44207</v>
      </c>
      <c r="I37077" s="1">
        <v>44484</v>
      </c>
      <c r="J37077" s="1">
        <v>44484</v>
      </c>
      <c r="K37077" t="s">
        <v>15</v>
      </c>
      <c r="L37077" s="1">
        <v>44515</v>
      </c>
      <c r="M37077">
        <v>831828</v>
      </c>
      <c r="N37077" t="s">
        <v>26710</v>
      </c>
      <c r="O37077" t="s">
        <v>41</v>
      </c>
      <c r="P37077" t="s">
        <v>9</v>
      </c>
      <c r="Q37077" t="s">
        <v>32</v>
      </c>
      <c r="R37077">
        <v>130000</v>
      </c>
      <c r="S37077">
        <v>7.7600000000000002E-2</v>
      </c>
      <c r="T37077">
        <v>119.63</v>
      </c>
      <c r="U37077">
        <v>7.2900000000000006E-2</v>
      </c>
      <c r="V37077">
        <v>6000</v>
      </c>
      <c r="W37077">
        <v>38</v>
      </c>
      <c r="X37077">
        <v>7174</v>
      </c>
    </row>
    <row r="37078" spans="1:24" x14ac:dyDescent="0.3">
      <c r="A37078">
        <v>516560</v>
      </c>
      <c r="B37078" t="s">
        <v>124</v>
      </c>
      <c r="C37078" t="s">
        <v>1</v>
      </c>
      <c r="D37078" t="s">
        <v>96</v>
      </c>
      <c r="E37078" t="s">
        <v>27659</v>
      </c>
      <c r="F37078" t="s">
        <v>30</v>
      </c>
      <c r="G37078" t="s">
        <v>25</v>
      </c>
      <c r="H37078" s="1">
        <v>44326</v>
      </c>
      <c r="I37078" s="1">
        <v>44266</v>
      </c>
      <c r="J37078" s="1">
        <v>44297</v>
      </c>
      <c r="K37078" t="s">
        <v>15</v>
      </c>
      <c r="L37078" s="1">
        <v>44327</v>
      </c>
      <c r="M37078">
        <v>667626</v>
      </c>
      <c r="N37078" t="s">
        <v>26710</v>
      </c>
      <c r="O37078" t="s">
        <v>44</v>
      </c>
      <c r="P37078" t="s">
        <v>9</v>
      </c>
      <c r="Q37078" t="s">
        <v>32</v>
      </c>
      <c r="R37078">
        <v>104000</v>
      </c>
      <c r="S37078">
        <v>6.2300000000000001E-2</v>
      </c>
      <c r="T37078">
        <v>270.43</v>
      </c>
      <c r="U37078">
        <v>7.8799999999999995E-2</v>
      </c>
      <c r="V37078">
        <v>20000</v>
      </c>
      <c r="W37078">
        <v>24</v>
      </c>
      <c r="X37078">
        <v>14198</v>
      </c>
    </row>
    <row r="37079" spans="1:24" x14ac:dyDescent="0.3">
      <c r="A37079">
        <v>993445</v>
      </c>
      <c r="B37079" t="s">
        <v>104</v>
      </c>
      <c r="C37079" t="s">
        <v>1</v>
      </c>
      <c r="D37079" t="s">
        <v>58</v>
      </c>
      <c r="E37079" t="s">
        <v>3739</v>
      </c>
      <c r="F37079" t="s">
        <v>24</v>
      </c>
      <c r="G37079" t="s">
        <v>25</v>
      </c>
      <c r="H37079" s="1">
        <v>44480</v>
      </c>
      <c r="I37079" s="1">
        <v>44422</v>
      </c>
      <c r="J37079" s="1">
        <v>44422</v>
      </c>
      <c r="K37079" t="s">
        <v>15</v>
      </c>
      <c r="L37079" s="1">
        <v>44453</v>
      </c>
      <c r="M37079">
        <v>1217807</v>
      </c>
      <c r="N37079" t="s">
        <v>26710</v>
      </c>
      <c r="O37079" t="s">
        <v>60</v>
      </c>
      <c r="P37079" t="s">
        <v>9</v>
      </c>
      <c r="Q37079" t="s">
        <v>32</v>
      </c>
      <c r="R37079">
        <v>55000</v>
      </c>
      <c r="S37079">
        <v>0.1071</v>
      </c>
      <c r="T37079">
        <v>530.07000000000005</v>
      </c>
      <c r="U37079">
        <v>9.9099999999999994E-2</v>
      </c>
      <c r="V37079">
        <v>25000</v>
      </c>
      <c r="W37079">
        <v>31</v>
      </c>
      <c r="X37079">
        <v>30274</v>
      </c>
    </row>
    <row r="37080" spans="1:24" x14ac:dyDescent="0.3">
      <c r="A37080">
        <v>978009</v>
      </c>
      <c r="B37080" t="s">
        <v>61</v>
      </c>
      <c r="C37080" t="s">
        <v>1</v>
      </c>
      <c r="D37080" t="s">
        <v>28</v>
      </c>
      <c r="E37080" t="s">
        <v>1612</v>
      </c>
      <c r="F37080" t="s">
        <v>24</v>
      </c>
      <c r="G37080" t="s">
        <v>25</v>
      </c>
      <c r="H37080" s="1">
        <v>44511</v>
      </c>
      <c r="I37080" s="1">
        <v>44392</v>
      </c>
      <c r="J37080" s="1">
        <v>44362</v>
      </c>
      <c r="K37080" t="s">
        <v>15</v>
      </c>
      <c r="L37080" s="1">
        <v>44392</v>
      </c>
      <c r="M37080">
        <v>1200822</v>
      </c>
      <c r="N37080" t="s">
        <v>26710</v>
      </c>
      <c r="O37080" t="s">
        <v>26</v>
      </c>
      <c r="P37080" t="s">
        <v>9</v>
      </c>
      <c r="Q37080" t="s">
        <v>32</v>
      </c>
      <c r="R37080">
        <v>116000</v>
      </c>
      <c r="S37080">
        <v>3.5499999999999997E-2</v>
      </c>
      <c r="T37080">
        <v>539.21</v>
      </c>
      <c r="U37080">
        <v>0.1065</v>
      </c>
      <c r="V37080">
        <v>25000</v>
      </c>
      <c r="W37080">
        <v>16</v>
      </c>
      <c r="X37080">
        <v>31722</v>
      </c>
    </row>
    <row r="37081" spans="1:24" x14ac:dyDescent="0.3">
      <c r="A37081">
        <v>808551</v>
      </c>
      <c r="B37081" t="s">
        <v>11</v>
      </c>
      <c r="C37081" t="s">
        <v>1</v>
      </c>
      <c r="D37081" t="s">
        <v>28</v>
      </c>
      <c r="E37081" t="s">
        <v>26846</v>
      </c>
      <c r="F37081" t="s">
        <v>24</v>
      </c>
      <c r="G37081" t="s">
        <v>25</v>
      </c>
      <c r="H37081" s="1">
        <v>44388</v>
      </c>
      <c r="I37081" s="1">
        <v>44271</v>
      </c>
      <c r="J37081" s="1">
        <v>44483</v>
      </c>
      <c r="K37081" t="s">
        <v>15</v>
      </c>
      <c r="L37081" s="1">
        <v>44514</v>
      </c>
      <c r="M37081">
        <v>1015287</v>
      </c>
      <c r="N37081" t="s">
        <v>26710</v>
      </c>
      <c r="O37081" t="s">
        <v>52</v>
      </c>
      <c r="P37081" t="s">
        <v>9</v>
      </c>
      <c r="Q37081" t="s">
        <v>32</v>
      </c>
      <c r="R37081">
        <v>48712.44</v>
      </c>
      <c r="S37081">
        <v>6.08E-2</v>
      </c>
      <c r="T37081">
        <v>520.62</v>
      </c>
      <c r="U37081">
        <v>0.1099</v>
      </c>
      <c r="V37081">
        <v>35000</v>
      </c>
      <c r="W37081">
        <v>16</v>
      </c>
      <c r="X37081">
        <v>30183</v>
      </c>
    </row>
    <row r="37082" spans="1:24" x14ac:dyDescent="0.3">
      <c r="A37082">
        <v>794855</v>
      </c>
      <c r="B37082" t="s">
        <v>42</v>
      </c>
      <c r="C37082" t="s">
        <v>1</v>
      </c>
      <c r="D37082" t="s">
        <v>28</v>
      </c>
      <c r="E37082" t="s">
        <v>4548</v>
      </c>
      <c r="F37082" t="s">
        <v>24</v>
      </c>
      <c r="G37082" t="s">
        <v>25</v>
      </c>
      <c r="H37082" s="1">
        <v>44358</v>
      </c>
      <c r="I37082" s="1">
        <v>44360</v>
      </c>
      <c r="J37082" s="1">
        <v>44360</v>
      </c>
      <c r="K37082" t="s">
        <v>15</v>
      </c>
      <c r="L37082" s="1">
        <v>44390</v>
      </c>
      <c r="M37082">
        <v>999515</v>
      </c>
      <c r="N37082" t="s">
        <v>26710</v>
      </c>
      <c r="O37082" t="s">
        <v>50</v>
      </c>
      <c r="P37082" t="s">
        <v>9</v>
      </c>
      <c r="Q37082" t="s">
        <v>32</v>
      </c>
      <c r="R37082">
        <v>96000</v>
      </c>
      <c r="S37082">
        <v>9.8400000000000001E-2</v>
      </c>
      <c r="T37082">
        <v>549.69000000000005</v>
      </c>
      <c r="U37082">
        <v>0.1149</v>
      </c>
      <c r="V37082">
        <v>25000</v>
      </c>
      <c r="W37082">
        <v>28</v>
      </c>
      <c r="X37082">
        <v>29702</v>
      </c>
    </row>
    <row r="37083" spans="1:24" x14ac:dyDescent="0.3">
      <c r="A37083">
        <v>596738</v>
      </c>
      <c r="B37083" t="s">
        <v>67</v>
      </c>
      <c r="C37083" t="s">
        <v>1</v>
      </c>
      <c r="D37083" t="s">
        <v>28</v>
      </c>
      <c r="E37083" t="s">
        <v>2180</v>
      </c>
      <c r="F37083" t="s">
        <v>24</v>
      </c>
      <c r="G37083" t="s">
        <v>25</v>
      </c>
      <c r="H37083" s="1">
        <v>44479</v>
      </c>
      <c r="I37083" s="1">
        <v>44332</v>
      </c>
      <c r="J37083" s="1">
        <v>44482</v>
      </c>
      <c r="K37083" t="s">
        <v>15</v>
      </c>
      <c r="L37083" s="1">
        <v>44513</v>
      </c>
      <c r="M37083">
        <v>766012</v>
      </c>
      <c r="N37083" t="s">
        <v>26710</v>
      </c>
      <c r="O37083" t="s">
        <v>50</v>
      </c>
      <c r="P37083" t="s">
        <v>9</v>
      </c>
      <c r="Q37083" t="s">
        <v>32</v>
      </c>
      <c r="R37083">
        <v>125000</v>
      </c>
      <c r="S37083">
        <v>0.1137</v>
      </c>
      <c r="T37083">
        <v>367.75</v>
      </c>
      <c r="U37083">
        <v>0.1149</v>
      </c>
      <c r="V37083">
        <v>25000</v>
      </c>
      <c r="W37083">
        <v>32</v>
      </c>
      <c r="X37083">
        <v>21013</v>
      </c>
    </row>
    <row r="37084" spans="1:24" x14ac:dyDescent="0.3">
      <c r="A37084">
        <v>588675</v>
      </c>
      <c r="B37084" t="s">
        <v>11</v>
      </c>
      <c r="C37084" t="s">
        <v>1</v>
      </c>
      <c r="D37084" t="s">
        <v>28</v>
      </c>
      <c r="E37084" t="s">
        <v>27660</v>
      </c>
      <c r="F37084" t="s">
        <v>24</v>
      </c>
      <c r="G37084" t="s">
        <v>25</v>
      </c>
      <c r="H37084" s="1">
        <v>44479</v>
      </c>
      <c r="I37084" s="1">
        <v>44270</v>
      </c>
      <c r="J37084" s="1">
        <v>44270</v>
      </c>
      <c r="K37084" t="s">
        <v>15</v>
      </c>
      <c r="L37084" s="1">
        <v>44301</v>
      </c>
      <c r="M37084">
        <v>756281</v>
      </c>
      <c r="N37084" t="s">
        <v>26710</v>
      </c>
      <c r="O37084" t="s">
        <v>47</v>
      </c>
      <c r="P37084" t="s">
        <v>9</v>
      </c>
      <c r="Q37084" t="s">
        <v>32</v>
      </c>
      <c r="R37084">
        <v>132492</v>
      </c>
      <c r="S37084">
        <v>0.16589999999999999</v>
      </c>
      <c r="T37084">
        <v>348.13</v>
      </c>
      <c r="U37084">
        <v>0.1186</v>
      </c>
      <c r="V37084">
        <v>25000</v>
      </c>
      <c r="W37084">
        <v>35</v>
      </c>
      <c r="X37084">
        <v>20784</v>
      </c>
    </row>
    <row r="37085" spans="1:24" x14ac:dyDescent="0.3">
      <c r="A37085">
        <v>861214</v>
      </c>
      <c r="B37085" t="s">
        <v>42</v>
      </c>
      <c r="C37085" t="s">
        <v>1</v>
      </c>
      <c r="D37085" t="s">
        <v>85</v>
      </c>
      <c r="E37085" t="s">
        <v>27661</v>
      </c>
      <c r="F37085" t="s">
        <v>24</v>
      </c>
      <c r="G37085" t="s">
        <v>25</v>
      </c>
      <c r="H37085" s="1">
        <v>44450</v>
      </c>
      <c r="I37085" s="1">
        <v>44542</v>
      </c>
      <c r="J37085" s="1">
        <v>44542</v>
      </c>
      <c r="K37085" t="s">
        <v>15</v>
      </c>
      <c r="L37085" s="1">
        <v>44573</v>
      </c>
      <c r="M37085">
        <v>1074010</v>
      </c>
      <c r="N37085" t="s">
        <v>26710</v>
      </c>
      <c r="O37085" t="s">
        <v>52</v>
      </c>
      <c r="P37085" t="s">
        <v>9</v>
      </c>
      <c r="Q37085" t="s">
        <v>32</v>
      </c>
      <c r="R37085">
        <v>90000</v>
      </c>
      <c r="S37085">
        <v>8.6999999999999994E-3</v>
      </c>
      <c r="T37085">
        <v>514.64</v>
      </c>
      <c r="U37085">
        <v>0.1099</v>
      </c>
      <c r="V37085">
        <v>35000</v>
      </c>
      <c r="W37085">
        <v>22</v>
      </c>
      <c r="X37085">
        <v>26629</v>
      </c>
    </row>
    <row r="37086" spans="1:24" x14ac:dyDescent="0.3">
      <c r="A37086">
        <v>699620</v>
      </c>
      <c r="B37086" t="s">
        <v>42</v>
      </c>
      <c r="C37086" t="s">
        <v>1</v>
      </c>
      <c r="D37086" t="s">
        <v>33</v>
      </c>
      <c r="E37086" t="s">
        <v>3763</v>
      </c>
      <c r="F37086" t="s">
        <v>24</v>
      </c>
      <c r="G37086" t="s">
        <v>25</v>
      </c>
      <c r="H37086" s="1">
        <v>44266</v>
      </c>
      <c r="I37086" s="1">
        <v>44331</v>
      </c>
      <c r="J37086" s="1">
        <v>44362</v>
      </c>
      <c r="K37086" t="s">
        <v>15</v>
      </c>
      <c r="L37086" s="1">
        <v>44392</v>
      </c>
      <c r="M37086">
        <v>891199</v>
      </c>
      <c r="N37086" t="s">
        <v>26710</v>
      </c>
      <c r="O37086" t="s">
        <v>47</v>
      </c>
      <c r="P37086" t="s">
        <v>9</v>
      </c>
      <c r="Q37086" t="s">
        <v>32</v>
      </c>
      <c r="R37086">
        <v>50000</v>
      </c>
      <c r="S37086">
        <v>0.2462</v>
      </c>
      <c r="T37086">
        <v>358.57</v>
      </c>
      <c r="U37086">
        <v>0.1111</v>
      </c>
      <c r="V37086">
        <v>16450</v>
      </c>
      <c r="W37086">
        <v>26</v>
      </c>
      <c r="X37086">
        <v>21033</v>
      </c>
    </row>
    <row r="37087" spans="1:24" x14ac:dyDescent="0.3">
      <c r="A37087">
        <v>850312</v>
      </c>
      <c r="B37087" t="s">
        <v>124</v>
      </c>
      <c r="C37087" t="s">
        <v>1</v>
      </c>
      <c r="D37087" t="s">
        <v>18</v>
      </c>
      <c r="E37087" t="s">
        <v>27662</v>
      </c>
      <c r="F37087" t="s">
        <v>24</v>
      </c>
      <c r="G37087" t="s">
        <v>25</v>
      </c>
      <c r="H37087" s="1">
        <v>44419</v>
      </c>
      <c r="I37087" s="1">
        <v>44243</v>
      </c>
      <c r="J37087" s="1">
        <v>44243</v>
      </c>
      <c r="K37087" t="s">
        <v>15</v>
      </c>
      <c r="L37087" s="1">
        <v>44271</v>
      </c>
      <c r="M37087">
        <v>1041295</v>
      </c>
      <c r="N37087" t="s">
        <v>26710</v>
      </c>
      <c r="O37087" t="s">
        <v>26</v>
      </c>
      <c r="P37087" t="s">
        <v>9</v>
      </c>
      <c r="Q37087" t="s">
        <v>32</v>
      </c>
      <c r="R37087">
        <v>39996</v>
      </c>
      <c r="S37087">
        <v>0.20730000000000001</v>
      </c>
      <c r="T37087">
        <v>306.39</v>
      </c>
      <c r="U37087">
        <v>0.10589999999999999</v>
      </c>
      <c r="V37087">
        <v>19600</v>
      </c>
      <c r="W37087">
        <v>21</v>
      </c>
      <c r="X37087">
        <v>18314</v>
      </c>
    </row>
    <row r="37088" spans="1:24" x14ac:dyDescent="0.3">
      <c r="A37088">
        <v>708472</v>
      </c>
      <c r="B37088" t="s">
        <v>171</v>
      </c>
      <c r="C37088" t="s">
        <v>1</v>
      </c>
      <c r="D37088" t="s">
        <v>68</v>
      </c>
      <c r="F37088" t="s">
        <v>24</v>
      </c>
      <c r="G37088" t="s">
        <v>25</v>
      </c>
      <c r="H37088" s="1">
        <v>44266</v>
      </c>
      <c r="I37088" s="1">
        <v>44331</v>
      </c>
      <c r="J37088" s="1">
        <v>44331</v>
      </c>
      <c r="K37088" t="s">
        <v>15</v>
      </c>
      <c r="L37088" s="1">
        <v>44362</v>
      </c>
      <c r="M37088">
        <v>900964</v>
      </c>
      <c r="N37088" t="s">
        <v>26710</v>
      </c>
      <c r="O37088" t="s">
        <v>50</v>
      </c>
      <c r="P37088" t="s">
        <v>9</v>
      </c>
      <c r="Q37088" t="s">
        <v>32</v>
      </c>
      <c r="R37088">
        <v>70000</v>
      </c>
      <c r="S37088">
        <v>0.20469999999999999</v>
      </c>
      <c r="T37088">
        <v>389.04</v>
      </c>
      <c r="U37088">
        <v>0.1074</v>
      </c>
      <c r="V37088">
        <v>18000</v>
      </c>
      <c r="W37088">
        <v>20</v>
      </c>
      <c r="X37088">
        <v>23121</v>
      </c>
    </row>
    <row r="37089" spans="1:24" x14ac:dyDescent="0.3">
      <c r="A37089">
        <v>669201</v>
      </c>
      <c r="B37089" t="s">
        <v>27</v>
      </c>
      <c r="C37089" t="s">
        <v>1</v>
      </c>
      <c r="D37089" t="s">
        <v>96</v>
      </c>
      <c r="E37089" t="s">
        <v>27663</v>
      </c>
      <c r="F37089" t="s">
        <v>24</v>
      </c>
      <c r="G37089" t="s">
        <v>25</v>
      </c>
      <c r="H37089" s="1">
        <v>44297</v>
      </c>
      <c r="I37089" s="1">
        <v>44302</v>
      </c>
      <c r="J37089" s="1">
        <v>44332</v>
      </c>
      <c r="K37089" t="s">
        <v>15</v>
      </c>
      <c r="L37089" s="1">
        <v>44363</v>
      </c>
      <c r="M37089">
        <v>855652</v>
      </c>
      <c r="N37089" t="s">
        <v>26710</v>
      </c>
      <c r="O37089" t="s">
        <v>26</v>
      </c>
      <c r="P37089" t="s">
        <v>9</v>
      </c>
      <c r="Q37089" t="s">
        <v>32</v>
      </c>
      <c r="R37089">
        <v>75000</v>
      </c>
      <c r="S37089">
        <v>2.1899999999999999E-2</v>
      </c>
      <c r="T37089">
        <v>424.95</v>
      </c>
      <c r="U37089">
        <v>0.1</v>
      </c>
      <c r="V37089">
        <v>20000</v>
      </c>
      <c r="W37089">
        <v>31</v>
      </c>
      <c r="X37089">
        <v>25461</v>
      </c>
    </row>
    <row r="37090" spans="1:24" x14ac:dyDescent="0.3">
      <c r="A37090">
        <v>769559</v>
      </c>
      <c r="B37090" t="s">
        <v>108</v>
      </c>
      <c r="C37090" t="s">
        <v>1</v>
      </c>
      <c r="D37090" t="s">
        <v>102</v>
      </c>
      <c r="E37090" t="s">
        <v>27664</v>
      </c>
      <c r="F37090" t="s">
        <v>24</v>
      </c>
      <c r="G37090" t="s">
        <v>25</v>
      </c>
      <c r="H37090" s="1">
        <v>44327</v>
      </c>
      <c r="I37090" s="1">
        <v>44243</v>
      </c>
      <c r="J37090" s="1">
        <v>44212</v>
      </c>
      <c r="K37090" t="s">
        <v>15</v>
      </c>
      <c r="L37090" s="1">
        <v>44243</v>
      </c>
      <c r="M37090">
        <v>957886</v>
      </c>
      <c r="N37090" t="s">
        <v>26710</v>
      </c>
      <c r="O37090" t="s">
        <v>52</v>
      </c>
      <c r="P37090" t="s">
        <v>9</v>
      </c>
      <c r="Q37090" t="s">
        <v>32</v>
      </c>
      <c r="R37090">
        <v>230000</v>
      </c>
      <c r="S37090">
        <v>4.3900000000000002E-2</v>
      </c>
      <c r="T37090">
        <v>652.13</v>
      </c>
      <c r="U37090">
        <v>0.1099</v>
      </c>
      <c r="V37090">
        <v>30000</v>
      </c>
      <c r="W37090">
        <v>16</v>
      </c>
      <c r="X37090">
        <v>39067</v>
      </c>
    </row>
    <row r="37091" spans="1:24" x14ac:dyDescent="0.3">
      <c r="A37091">
        <v>1040436</v>
      </c>
      <c r="B37091" t="s">
        <v>67</v>
      </c>
      <c r="C37091" t="s">
        <v>1</v>
      </c>
      <c r="D37091" t="s">
        <v>102</v>
      </c>
      <c r="E37091" t="s">
        <v>27665</v>
      </c>
      <c r="F37091" t="s">
        <v>24</v>
      </c>
      <c r="G37091" t="s">
        <v>25</v>
      </c>
      <c r="H37091" s="1">
        <v>44541</v>
      </c>
      <c r="I37091" s="1">
        <v>44271</v>
      </c>
      <c r="J37091" s="1">
        <v>44242</v>
      </c>
      <c r="K37091" t="s">
        <v>15</v>
      </c>
      <c r="L37091" s="1">
        <v>44270</v>
      </c>
      <c r="M37091">
        <v>1270411</v>
      </c>
      <c r="N37091" t="s">
        <v>26710</v>
      </c>
      <c r="O37091" t="s">
        <v>52</v>
      </c>
      <c r="P37091" t="s">
        <v>9</v>
      </c>
      <c r="Q37091" t="s">
        <v>32</v>
      </c>
      <c r="R37091">
        <v>109000</v>
      </c>
      <c r="S37091">
        <v>4.4400000000000002E-2</v>
      </c>
      <c r="T37091">
        <v>304.95999999999998</v>
      </c>
      <c r="U37091">
        <v>0.1171</v>
      </c>
      <c r="V37091">
        <v>13800</v>
      </c>
      <c r="W37091">
        <v>22</v>
      </c>
      <c r="X37091">
        <v>17651</v>
      </c>
    </row>
    <row r="37092" spans="1:24" x14ac:dyDescent="0.3">
      <c r="A37092">
        <v>721846</v>
      </c>
      <c r="B37092" t="s">
        <v>120</v>
      </c>
      <c r="C37092" t="s">
        <v>1</v>
      </c>
      <c r="D37092" t="s">
        <v>102</v>
      </c>
      <c r="E37092" t="s">
        <v>570</v>
      </c>
      <c r="F37092" t="s">
        <v>24</v>
      </c>
      <c r="G37092" t="s">
        <v>25</v>
      </c>
      <c r="H37092" s="1">
        <v>44297</v>
      </c>
      <c r="I37092" s="1">
        <v>44269</v>
      </c>
      <c r="J37092" s="1">
        <v>44298</v>
      </c>
      <c r="K37092" t="s">
        <v>15</v>
      </c>
      <c r="L37092" s="1">
        <v>44328</v>
      </c>
      <c r="M37092">
        <v>916554</v>
      </c>
      <c r="N37092" t="s">
        <v>26710</v>
      </c>
      <c r="O37092" t="s">
        <v>50</v>
      </c>
      <c r="P37092" t="s">
        <v>9</v>
      </c>
      <c r="Q37092" t="s">
        <v>32</v>
      </c>
      <c r="R37092">
        <v>77378</v>
      </c>
      <c r="S37092">
        <v>8.9899999999999994E-2</v>
      </c>
      <c r="T37092">
        <v>605.16999999999996</v>
      </c>
      <c r="U37092">
        <v>0.1074</v>
      </c>
      <c r="V37092">
        <v>28000</v>
      </c>
      <c r="W37092">
        <v>32</v>
      </c>
      <c r="X37092">
        <v>30577</v>
      </c>
    </row>
    <row r="37093" spans="1:24" x14ac:dyDescent="0.3">
      <c r="A37093">
        <v>718267</v>
      </c>
      <c r="B37093" t="s">
        <v>171</v>
      </c>
      <c r="C37093" t="s">
        <v>1</v>
      </c>
      <c r="D37093" t="s">
        <v>2</v>
      </c>
      <c r="F37093" t="s">
        <v>24</v>
      </c>
      <c r="G37093" t="s">
        <v>25</v>
      </c>
      <c r="H37093" s="1">
        <v>44297</v>
      </c>
      <c r="I37093" s="1">
        <v>44302</v>
      </c>
      <c r="J37093" s="1">
        <v>44302</v>
      </c>
      <c r="K37093" t="s">
        <v>15</v>
      </c>
      <c r="L37093" s="1">
        <v>44332</v>
      </c>
      <c r="M37093">
        <v>912462</v>
      </c>
      <c r="N37093" t="s">
        <v>26710</v>
      </c>
      <c r="O37093" t="s">
        <v>52</v>
      </c>
      <c r="P37093" t="s">
        <v>9</v>
      </c>
      <c r="Q37093" t="s">
        <v>32</v>
      </c>
      <c r="R37093">
        <v>85000</v>
      </c>
      <c r="S37093">
        <v>8.6800000000000002E-2</v>
      </c>
      <c r="T37093">
        <v>321.45</v>
      </c>
      <c r="U37093">
        <v>0.1037</v>
      </c>
      <c r="V37093">
        <v>15000</v>
      </c>
      <c r="W37093">
        <v>31</v>
      </c>
      <c r="X37093">
        <v>19286</v>
      </c>
    </row>
    <row r="37094" spans="1:24" x14ac:dyDescent="0.3">
      <c r="A37094">
        <v>599010</v>
      </c>
      <c r="B37094" t="s">
        <v>106</v>
      </c>
      <c r="C37094" t="s">
        <v>1</v>
      </c>
      <c r="D37094" t="s">
        <v>2</v>
      </c>
      <c r="E37094" t="s">
        <v>27666</v>
      </c>
      <c r="F37094" t="s">
        <v>24</v>
      </c>
      <c r="G37094" t="s">
        <v>25</v>
      </c>
      <c r="H37094" s="1">
        <v>44479</v>
      </c>
      <c r="I37094" s="1">
        <v>44484</v>
      </c>
      <c r="J37094" s="1">
        <v>44515</v>
      </c>
      <c r="K37094" t="s">
        <v>15</v>
      </c>
      <c r="L37094" s="1">
        <v>44545</v>
      </c>
      <c r="M37094">
        <v>768800</v>
      </c>
      <c r="N37094" t="s">
        <v>26710</v>
      </c>
      <c r="O37094" t="s">
        <v>47</v>
      </c>
      <c r="P37094" t="s">
        <v>9</v>
      </c>
      <c r="Q37094" t="s">
        <v>32</v>
      </c>
      <c r="R37094">
        <v>68000</v>
      </c>
      <c r="S37094">
        <v>0.12559999999999999</v>
      </c>
      <c r="T37094">
        <v>554.35</v>
      </c>
      <c r="U37094">
        <v>0.1186</v>
      </c>
      <c r="V37094">
        <v>25000</v>
      </c>
      <c r="W37094">
        <v>21</v>
      </c>
      <c r="X37094">
        <v>33261</v>
      </c>
    </row>
    <row r="37095" spans="1:24" x14ac:dyDescent="0.3">
      <c r="A37095">
        <v>787700</v>
      </c>
      <c r="B37095" t="s">
        <v>27</v>
      </c>
      <c r="C37095" t="s">
        <v>1</v>
      </c>
      <c r="D37095" t="s">
        <v>2</v>
      </c>
      <c r="E37095" t="s">
        <v>27667</v>
      </c>
      <c r="F37095" t="s">
        <v>24</v>
      </c>
      <c r="G37095" t="s">
        <v>25</v>
      </c>
      <c r="H37095" s="1">
        <v>44358</v>
      </c>
      <c r="I37095" s="1">
        <v>44212</v>
      </c>
      <c r="J37095" s="1">
        <v>44212</v>
      </c>
      <c r="K37095" t="s">
        <v>15</v>
      </c>
      <c r="L37095" s="1">
        <v>44243</v>
      </c>
      <c r="M37095">
        <v>991281</v>
      </c>
      <c r="N37095" t="s">
        <v>26710</v>
      </c>
      <c r="O37095" t="s">
        <v>52</v>
      </c>
      <c r="P37095" t="s">
        <v>9</v>
      </c>
      <c r="Q37095" t="s">
        <v>32</v>
      </c>
      <c r="R37095">
        <v>65000</v>
      </c>
      <c r="S37095">
        <v>0.21690000000000001</v>
      </c>
      <c r="T37095">
        <v>494.53</v>
      </c>
      <c r="U37095">
        <v>0.1099</v>
      </c>
      <c r="V37095">
        <v>22750</v>
      </c>
      <c r="W37095">
        <v>40</v>
      </c>
      <c r="X37095">
        <v>29541</v>
      </c>
    </row>
    <row r="37096" spans="1:24" x14ac:dyDescent="0.3">
      <c r="A37096">
        <v>980428</v>
      </c>
      <c r="B37096" t="s">
        <v>11</v>
      </c>
      <c r="C37096" t="s">
        <v>1</v>
      </c>
      <c r="D37096" t="s">
        <v>28</v>
      </c>
      <c r="E37096" t="s">
        <v>27668</v>
      </c>
      <c r="F37096" t="s">
        <v>24</v>
      </c>
      <c r="G37096" t="s">
        <v>25</v>
      </c>
      <c r="H37096" s="1">
        <v>44480</v>
      </c>
      <c r="I37096" s="1">
        <v>44422</v>
      </c>
      <c r="J37096" s="1">
        <v>44391</v>
      </c>
      <c r="K37096" t="s">
        <v>15</v>
      </c>
      <c r="L37096" s="1">
        <v>44422</v>
      </c>
      <c r="M37096">
        <v>1203617</v>
      </c>
      <c r="N37096" t="s">
        <v>26710</v>
      </c>
      <c r="O37096" t="s">
        <v>47</v>
      </c>
      <c r="P37096" t="s">
        <v>9</v>
      </c>
      <c r="Q37096" t="s">
        <v>32</v>
      </c>
      <c r="R37096">
        <v>86400</v>
      </c>
      <c r="S37096">
        <v>1.18E-2</v>
      </c>
      <c r="T37096">
        <v>311.81</v>
      </c>
      <c r="U37096">
        <v>0.12690000000000001</v>
      </c>
      <c r="V37096">
        <v>13800</v>
      </c>
      <c r="W37096">
        <v>14</v>
      </c>
      <c r="X37096">
        <v>17523</v>
      </c>
    </row>
    <row r="37097" spans="1:24" x14ac:dyDescent="0.3">
      <c r="A37097">
        <v>567638</v>
      </c>
      <c r="B37097" t="s">
        <v>108</v>
      </c>
      <c r="C37097" t="s">
        <v>1</v>
      </c>
      <c r="D37097" t="s">
        <v>28</v>
      </c>
      <c r="E37097" t="s">
        <v>27669</v>
      </c>
      <c r="F37097" t="s">
        <v>24</v>
      </c>
      <c r="G37097" t="s">
        <v>25</v>
      </c>
      <c r="H37097" s="1">
        <v>44418</v>
      </c>
      <c r="I37097" s="1">
        <v>44358</v>
      </c>
      <c r="J37097" s="1">
        <v>44388</v>
      </c>
      <c r="K37097" t="s">
        <v>15</v>
      </c>
      <c r="L37097" s="1">
        <v>44419</v>
      </c>
      <c r="M37097">
        <v>730224</v>
      </c>
      <c r="N37097" t="s">
        <v>26710</v>
      </c>
      <c r="O37097" t="s">
        <v>60</v>
      </c>
      <c r="P37097" t="s">
        <v>9</v>
      </c>
      <c r="Q37097" t="s">
        <v>32</v>
      </c>
      <c r="R37097">
        <v>58000</v>
      </c>
      <c r="S37097">
        <v>0.1043</v>
      </c>
      <c r="T37097">
        <v>300.08999999999997</v>
      </c>
      <c r="U37097">
        <v>0.1038</v>
      </c>
      <c r="V37097">
        <v>14000</v>
      </c>
      <c r="W37097">
        <v>30</v>
      </c>
      <c r="X37097">
        <v>15140</v>
      </c>
    </row>
    <row r="37098" spans="1:24" x14ac:dyDescent="0.3">
      <c r="A37098">
        <v>606833</v>
      </c>
      <c r="B37098" t="s">
        <v>308</v>
      </c>
      <c r="C37098" t="s">
        <v>1</v>
      </c>
      <c r="D37098" t="s">
        <v>28</v>
      </c>
      <c r="E37098" t="s">
        <v>21242</v>
      </c>
      <c r="F37098" t="s">
        <v>24</v>
      </c>
      <c r="G37098" t="s">
        <v>25</v>
      </c>
      <c r="H37098" s="1">
        <v>44510</v>
      </c>
      <c r="I37098" s="1">
        <v>44515</v>
      </c>
      <c r="J37098" s="1">
        <v>44545</v>
      </c>
      <c r="K37098" t="s">
        <v>15</v>
      </c>
      <c r="L37098" s="1">
        <v>44576</v>
      </c>
      <c r="M37098">
        <v>778475</v>
      </c>
      <c r="N37098" t="s">
        <v>26710</v>
      </c>
      <c r="O37098" t="s">
        <v>52</v>
      </c>
      <c r="P37098" t="s">
        <v>9</v>
      </c>
      <c r="Q37098" t="s">
        <v>32</v>
      </c>
      <c r="R37098">
        <v>129000</v>
      </c>
      <c r="S37098">
        <v>9.3899999999999997E-2</v>
      </c>
      <c r="T37098">
        <v>364.88</v>
      </c>
      <c r="U37098">
        <v>9.6199999999999994E-2</v>
      </c>
      <c r="V37098">
        <v>20000</v>
      </c>
      <c r="W37098">
        <v>36</v>
      </c>
      <c r="X37098">
        <v>21892</v>
      </c>
    </row>
    <row r="37099" spans="1:24" x14ac:dyDescent="0.3">
      <c r="A37099">
        <v>602399</v>
      </c>
      <c r="B37099" t="s">
        <v>108</v>
      </c>
      <c r="C37099" t="s">
        <v>1</v>
      </c>
      <c r="D37099" t="s">
        <v>28</v>
      </c>
      <c r="E37099" t="s">
        <v>27670</v>
      </c>
      <c r="F37099" t="s">
        <v>24</v>
      </c>
      <c r="G37099" t="s">
        <v>25</v>
      </c>
      <c r="H37099" s="1">
        <v>44479</v>
      </c>
      <c r="I37099" s="1">
        <v>44515</v>
      </c>
      <c r="J37099" s="1">
        <v>44515</v>
      </c>
      <c r="K37099" t="s">
        <v>15</v>
      </c>
      <c r="L37099" s="1">
        <v>44545</v>
      </c>
      <c r="M37099">
        <v>772930</v>
      </c>
      <c r="N37099" t="s">
        <v>26710</v>
      </c>
      <c r="O37099" t="s">
        <v>47</v>
      </c>
      <c r="P37099" t="s">
        <v>9</v>
      </c>
      <c r="Q37099" t="s">
        <v>32</v>
      </c>
      <c r="R37099">
        <v>50000</v>
      </c>
      <c r="S37099">
        <v>0.18099999999999999</v>
      </c>
      <c r="T37099">
        <v>535.62</v>
      </c>
      <c r="U37099">
        <v>0.1036</v>
      </c>
      <c r="V37099">
        <v>25000</v>
      </c>
      <c r="W37099">
        <v>17</v>
      </c>
      <c r="X37099">
        <v>32137</v>
      </c>
    </row>
    <row r="37100" spans="1:24" x14ac:dyDescent="0.3">
      <c r="A37100">
        <v>1003949</v>
      </c>
      <c r="B37100" t="s">
        <v>11</v>
      </c>
      <c r="C37100" t="s">
        <v>1</v>
      </c>
      <c r="D37100" t="s">
        <v>33</v>
      </c>
      <c r="E37100" t="s">
        <v>21357</v>
      </c>
      <c r="F37100" t="s">
        <v>24</v>
      </c>
      <c r="G37100" t="s">
        <v>25</v>
      </c>
      <c r="H37100" s="1">
        <v>44511</v>
      </c>
      <c r="I37100" s="1">
        <v>44330</v>
      </c>
      <c r="J37100" s="1">
        <v>44330</v>
      </c>
      <c r="K37100" t="s">
        <v>15</v>
      </c>
      <c r="L37100" s="1">
        <v>44361</v>
      </c>
      <c r="M37100">
        <v>1230551</v>
      </c>
      <c r="N37100" t="s">
        <v>26710</v>
      </c>
      <c r="O37100" t="s">
        <v>50</v>
      </c>
      <c r="P37100" t="s">
        <v>9</v>
      </c>
      <c r="Q37100" t="s">
        <v>32</v>
      </c>
      <c r="R37100">
        <v>90000</v>
      </c>
      <c r="S37100">
        <v>7.0400000000000004E-2</v>
      </c>
      <c r="T37100">
        <v>471.61</v>
      </c>
      <c r="U37100">
        <v>0.1242</v>
      </c>
      <c r="V37100">
        <v>21000</v>
      </c>
      <c r="W37100">
        <v>26</v>
      </c>
      <c r="X37100">
        <v>26257</v>
      </c>
    </row>
    <row r="37101" spans="1:24" x14ac:dyDescent="0.3">
      <c r="A37101">
        <v>578733</v>
      </c>
      <c r="B37101" t="s">
        <v>296</v>
      </c>
      <c r="C37101" t="s">
        <v>1</v>
      </c>
      <c r="D37101" t="s">
        <v>96</v>
      </c>
      <c r="E37101" t="s">
        <v>27671</v>
      </c>
      <c r="F37101" t="s">
        <v>24</v>
      </c>
      <c r="G37101" t="s">
        <v>25</v>
      </c>
      <c r="H37101" s="1">
        <v>44449</v>
      </c>
      <c r="I37101" s="1">
        <v>44270</v>
      </c>
      <c r="J37101" s="1">
        <v>44270</v>
      </c>
      <c r="K37101" t="s">
        <v>15</v>
      </c>
      <c r="L37101" s="1">
        <v>44301</v>
      </c>
      <c r="M37101">
        <v>743342</v>
      </c>
      <c r="N37101" t="s">
        <v>26710</v>
      </c>
      <c r="O37101" t="s">
        <v>47</v>
      </c>
      <c r="P37101" t="s">
        <v>9</v>
      </c>
      <c r="Q37101" t="s">
        <v>32</v>
      </c>
      <c r="R37101">
        <v>60000</v>
      </c>
      <c r="S37101">
        <v>0.18559999999999999</v>
      </c>
      <c r="T37101">
        <v>238.37</v>
      </c>
      <c r="U37101">
        <v>0.1186</v>
      </c>
      <c r="V37101">
        <v>10750</v>
      </c>
      <c r="W37101">
        <v>40</v>
      </c>
      <c r="X37101">
        <v>14251</v>
      </c>
    </row>
    <row r="37102" spans="1:24" x14ac:dyDescent="0.3">
      <c r="A37102">
        <v>872953</v>
      </c>
      <c r="B37102" t="s">
        <v>120</v>
      </c>
      <c r="C37102" t="s">
        <v>1</v>
      </c>
      <c r="D37102" t="s">
        <v>12</v>
      </c>
      <c r="E37102" t="s">
        <v>27672</v>
      </c>
      <c r="F37102" t="s">
        <v>24</v>
      </c>
      <c r="G37102" t="s">
        <v>25</v>
      </c>
      <c r="H37102" s="1">
        <v>44450</v>
      </c>
      <c r="I37102" s="1">
        <v>44450</v>
      </c>
      <c r="J37102" s="1">
        <v>44480</v>
      </c>
      <c r="K37102" t="s">
        <v>15</v>
      </c>
      <c r="L37102" s="1">
        <v>44511</v>
      </c>
      <c r="M37102">
        <v>1087235</v>
      </c>
      <c r="N37102" t="s">
        <v>26710</v>
      </c>
      <c r="O37102" t="s">
        <v>47</v>
      </c>
      <c r="P37102" t="s">
        <v>9</v>
      </c>
      <c r="Q37102" t="s">
        <v>32</v>
      </c>
      <c r="R37102">
        <v>160000</v>
      </c>
      <c r="S37102">
        <v>6.2199999999999998E-2</v>
      </c>
      <c r="T37102">
        <v>320.25</v>
      </c>
      <c r="U37102">
        <v>0.11990000000000001</v>
      </c>
      <c r="V37102">
        <v>14400</v>
      </c>
      <c r="W37102">
        <v>39</v>
      </c>
      <c r="X37102">
        <v>14544</v>
      </c>
    </row>
    <row r="37103" spans="1:24" x14ac:dyDescent="0.3">
      <c r="A37103">
        <v>601810</v>
      </c>
      <c r="B37103" t="s">
        <v>0</v>
      </c>
      <c r="C37103" t="s">
        <v>1</v>
      </c>
      <c r="D37103" t="s">
        <v>68</v>
      </c>
      <c r="E37103" t="s">
        <v>27673</v>
      </c>
      <c r="F37103" t="s">
        <v>24</v>
      </c>
      <c r="G37103" t="s">
        <v>25</v>
      </c>
      <c r="H37103" s="1">
        <v>44479</v>
      </c>
      <c r="I37103" s="1">
        <v>44515</v>
      </c>
      <c r="J37103" s="1">
        <v>44515</v>
      </c>
      <c r="K37103" t="s">
        <v>15</v>
      </c>
      <c r="L37103" s="1">
        <v>44545</v>
      </c>
      <c r="M37103">
        <v>772191</v>
      </c>
      <c r="N37103" t="s">
        <v>26710</v>
      </c>
      <c r="O37103" t="s">
        <v>47</v>
      </c>
      <c r="P37103" t="s">
        <v>9</v>
      </c>
      <c r="Q37103" t="s">
        <v>32</v>
      </c>
      <c r="R37103">
        <v>55000</v>
      </c>
      <c r="S37103">
        <v>3.2199999999999999E-2</v>
      </c>
      <c r="T37103">
        <v>428.5</v>
      </c>
      <c r="U37103">
        <v>0.1036</v>
      </c>
      <c r="V37103">
        <v>20000</v>
      </c>
      <c r="W37103">
        <v>10</v>
      </c>
      <c r="X37103">
        <v>25709</v>
      </c>
    </row>
    <row r="37104" spans="1:24" x14ac:dyDescent="0.3">
      <c r="A37104">
        <v>712502</v>
      </c>
      <c r="B37104" t="s">
        <v>61</v>
      </c>
      <c r="C37104" t="s">
        <v>1</v>
      </c>
      <c r="D37104" t="s">
        <v>28</v>
      </c>
      <c r="E37104" t="s">
        <v>27674</v>
      </c>
      <c r="F37104" t="s">
        <v>4</v>
      </c>
      <c r="G37104" t="s">
        <v>25</v>
      </c>
      <c r="H37104" s="1">
        <v>44266</v>
      </c>
      <c r="I37104" s="1">
        <v>44302</v>
      </c>
      <c r="J37104" s="1">
        <v>44302</v>
      </c>
      <c r="K37104" t="s">
        <v>15</v>
      </c>
      <c r="L37104" s="1">
        <v>44332</v>
      </c>
      <c r="M37104">
        <v>905610</v>
      </c>
      <c r="N37104" t="s">
        <v>26710</v>
      </c>
      <c r="O37104" t="s">
        <v>136</v>
      </c>
      <c r="P37104" t="s">
        <v>9</v>
      </c>
      <c r="Q37104" t="s">
        <v>32</v>
      </c>
      <c r="R37104">
        <v>92000</v>
      </c>
      <c r="S37104">
        <v>4.9299999999999997E-2</v>
      </c>
      <c r="T37104">
        <v>587.33000000000004</v>
      </c>
      <c r="U37104">
        <v>0.1268</v>
      </c>
      <c r="V37104">
        <v>26000</v>
      </c>
      <c r="W37104">
        <v>19</v>
      </c>
      <c r="X37104">
        <v>35240</v>
      </c>
    </row>
    <row r="37105" spans="1:24" x14ac:dyDescent="0.3">
      <c r="A37105">
        <v>530774</v>
      </c>
      <c r="B37105" t="s">
        <v>45</v>
      </c>
      <c r="C37105" t="s">
        <v>1</v>
      </c>
      <c r="D37105" t="s">
        <v>53</v>
      </c>
      <c r="E37105" t="s">
        <v>14766</v>
      </c>
      <c r="F37105" t="s">
        <v>4</v>
      </c>
      <c r="G37105" t="s">
        <v>25</v>
      </c>
      <c r="H37105" s="1">
        <v>44357</v>
      </c>
      <c r="I37105" s="1">
        <v>44332</v>
      </c>
      <c r="J37105" s="1">
        <v>44241</v>
      </c>
      <c r="K37105" t="s">
        <v>15</v>
      </c>
      <c r="L37105" s="1">
        <v>44269</v>
      </c>
      <c r="M37105">
        <v>686318</v>
      </c>
      <c r="N37105" t="s">
        <v>26710</v>
      </c>
      <c r="O37105" t="s">
        <v>136</v>
      </c>
      <c r="P37105" t="s">
        <v>9</v>
      </c>
      <c r="Q37105" t="s">
        <v>32</v>
      </c>
      <c r="R37105">
        <v>95000</v>
      </c>
      <c r="S37105">
        <v>0.17560000000000001</v>
      </c>
      <c r="T37105">
        <v>365.94</v>
      </c>
      <c r="U37105">
        <v>0.1323</v>
      </c>
      <c r="V37105">
        <v>16000</v>
      </c>
      <c r="W37105">
        <v>28</v>
      </c>
      <c r="X37105">
        <v>21380</v>
      </c>
    </row>
    <row r="37106" spans="1:24" x14ac:dyDescent="0.3">
      <c r="A37106">
        <v>708431</v>
      </c>
      <c r="B37106" t="s">
        <v>38</v>
      </c>
      <c r="C37106" t="s">
        <v>1</v>
      </c>
      <c r="D37106" t="s">
        <v>53</v>
      </c>
      <c r="E37106" t="s">
        <v>1503</v>
      </c>
      <c r="F37106" t="s">
        <v>4</v>
      </c>
      <c r="G37106" t="s">
        <v>25</v>
      </c>
      <c r="H37106" s="1">
        <v>44266</v>
      </c>
      <c r="I37106" s="1">
        <v>44423</v>
      </c>
      <c r="J37106" s="1">
        <v>44210</v>
      </c>
      <c r="K37106" t="s">
        <v>15</v>
      </c>
      <c r="L37106" s="1">
        <v>44241</v>
      </c>
      <c r="M37106">
        <v>900921</v>
      </c>
      <c r="N37106" t="s">
        <v>26710</v>
      </c>
      <c r="O37106" t="s">
        <v>37</v>
      </c>
      <c r="P37106" t="s">
        <v>9</v>
      </c>
      <c r="Q37106" t="s">
        <v>32</v>
      </c>
      <c r="R37106">
        <v>275000</v>
      </c>
      <c r="S37106">
        <v>8.0799999999999997E-2</v>
      </c>
      <c r="T37106">
        <v>797.44</v>
      </c>
      <c r="U37106">
        <v>0.13059999999999999</v>
      </c>
      <c r="V37106">
        <v>35000</v>
      </c>
      <c r="W37106">
        <v>33</v>
      </c>
      <c r="X37106">
        <v>44885</v>
      </c>
    </row>
    <row r="37107" spans="1:24" x14ac:dyDescent="0.3">
      <c r="A37107">
        <v>560860</v>
      </c>
      <c r="B37107" t="s">
        <v>161</v>
      </c>
      <c r="C37107" t="s">
        <v>1</v>
      </c>
      <c r="D37107" t="s">
        <v>28</v>
      </c>
      <c r="E37107" t="s">
        <v>27675</v>
      </c>
      <c r="F37107" t="s">
        <v>4</v>
      </c>
      <c r="G37107" t="s">
        <v>25</v>
      </c>
      <c r="H37107" s="1">
        <v>44479</v>
      </c>
      <c r="I37107" s="1">
        <v>44513</v>
      </c>
      <c r="J37107" s="1">
        <v>44513</v>
      </c>
      <c r="K37107" t="s">
        <v>15</v>
      </c>
      <c r="L37107" s="1">
        <v>44543</v>
      </c>
      <c r="M37107">
        <v>721834</v>
      </c>
      <c r="N37107" t="s">
        <v>26710</v>
      </c>
      <c r="O37107" t="s">
        <v>136</v>
      </c>
      <c r="P37107" t="s">
        <v>9</v>
      </c>
      <c r="Q37107" t="s">
        <v>32</v>
      </c>
      <c r="R37107">
        <v>329000</v>
      </c>
      <c r="S37107">
        <v>6.7400000000000002E-2</v>
      </c>
      <c r="T37107">
        <v>571.78</v>
      </c>
      <c r="U37107">
        <v>0.1323</v>
      </c>
      <c r="V37107">
        <v>25000</v>
      </c>
      <c r="W37107">
        <v>42</v>
      </c>
      <c r="X37107">
        <v>32717</v>
      </c>
    </row>
    <row r="37108" spans="1:24" x14ac:dyDescent="0.3">
      <c r="A37108">
        <v>734138</v>
      </c>
      <c r="B37108" t="s">
        <v>61</v>
      </c>
      <c r="C37108" t="s">
        <v>1</v>
      </c>
      <c r="D37108" t="s">
        <v>28</v>
      </c>
      <c r="E37108" t="s">
        <v>5447</v>
      </c>
      <c r="F37108" t="s">
        <v>4</v>
      </c>
      <c r="G37108" t="s">
        <v>25</v>
      </c>
      <c r="H37108" s="1">
        <v>44327</v>
      </c>
      <c r="I37108" s="1">
        <v>44481</v>
      </c>
      <c r="J37108" s="1">
        <v>44450</v>
      </c>
      <c r="K37108" t="s">
        <v>15</v>
      </c>
      <c r="L37108" s="1">
        <v>44480</v>
      </c>
      <c r="M37108">
        <v>930616</v>
      </c>
      <c r="N37108" t="s">
        <v>26710</v>
      </c>
      <c r="O37108" t="s">
        <v>8</v>
      </c>
      <c r="P37108" t="s">
        <v>9</v>
      </c>
      <c r="Q37108" t="s">
        <v>32</v>
      </c>
      <c r="R37108">
        <v>49000</v>
      </c>
      <c r="S37108">
        <v>0.16700000000000001</v>
      </c>
      <c r="T37108">
        <v>520.63</v>
      </c>
      <c r="U37108">
        <v>0.13800000000000001</v>
      </c>
      <c r="V37108">
        <v>22475</v>
      </c>
      <c r="W37108">
        <v>38</v>
      </c>
      <c r="X37108">
        <v>23491</v>
      </c>
    </row>
    <row r="37109" spans="1:24" x14ac:dyDescent="0.3">
      <c r="A37109">
        <v>532252</v>
      </c>
      <c r="B37109" t="s">
        <v>154</v>
      </c>
      <c r="C37109" t="s">
        <v>1</v>
      </c>
      <c r="D37109" t="s">
        <v>33</v>
      </c>
      <c r="E37109" t="s">
        <v>23642</v>
      </c>
      <c r="F37109" t="s">
        <v>4</v>
      </c>
      <c r="G37109" t="s">
        <v>25</v>
      </c>
      <c r="H37109" s="1">
        <v>44357</v>
      </c>
      <c r="I37109" s="1">
        <v>44297</v>
      </c>
      <c r="J37109" s="1">
        <v>44327</v>
      </c>
      <c r="K37109" t="s">
        <v>15</v>
      </c>
      <c r="L37109" s="1">
        <v>44358</v>
      </c>
      <c r="M37109">
        <v>687999</v>
      </c>
      <c r="N37109" t="s">
        <v>26710</v>
      </c>
      <c r="O37109" t="s">
        <v>136</v>
      </c>
      <c r="P37109" t="s">
        <v>9</v>
      </c>
      <c r="Q37109" t="s">
        <v>32</v>
      </c>
      <c r="R37109">
        <v>90000</v>
      </c>
      <c r="S37109">
        <v>0.1079</v>
      </c>
      <c r="T37109">
        <v>362.51</v>
      </c>
      <c r="U37109">
        <v>0.1323</v>
      </c>
      <c r="V37109">
        <v>25000</v>
      </c>
      <c r="W37109">
        <v>27</v>
      </c>
      <c r="X37109">
        <v>16454</v>
      </c>
    </row>
    <row r="37110" spans="1:24" x14ac:dyDescent="0.3">
      <c r="A37110">
        <v>977732</v>
      </c>
      <c r="B37110" t="s">
        <v>22</v>
      </c>
      <c r="C37110" t="s">
        <v>1</v>
      </c>
      <c r="D37110" t="s">
        <v>33</v>
      </c>
      <c r="F37110" t="s">
        <v>4</v>
      </c>
      <c r="G37110" t="s">
        <v>25</v>
      </c>
      <c r="H37110" s="1">
        <v>44480</v>
      </c>
      <c r="I37110" s="1">
        <v>44484</v>
      </c>
      <c r="J37110" s="1">
        <v>44301</v>
      </c>
      <c r="K37110" t="s">
        <v>15</v>
      </c>
      <c r="L37110" s="1">
        <v>44331</v>
      </c>
      <c r="M37110">
        <v>1200736</v>
      </c>
      <c r="N37110" t="s">
        <v>26710</v>
      </c>
      <c r="O37110" t="s">
        <v>136</v>
      </c>
      <c r="P37110" t="s">
        <v>9</v>
      </c>
      <c r="Q37110" t="s">
        <v>32</v>
      </c>
      <c r="R37110">
        <v>60000</v>
      </c>
      <c r="S37110">
        <v>0.29299999999999998</v>
      </c>
      <c r="T37110">
        <v>414.09</v>
      </c>
      <c r="U37110">
        <v>0.13489999999999999</v>
      </c>
      <c r="V37110">
        <v>18000</v>
      </c>
      <c r="W37110">
        <v>35</v>
      </c>
      <c r="X37110">
        <v>24153</v>
      </c>
    </row>
    <row r="37111" spans="1:24" x14ac:dyDescent="0.3">
      <c r="A37111">
        <v>727741</v>
      </c>
      <c r="B37111" t="s">
        <v>129</v>
      </c>
      <c r="C37111" t="s">
        <v>1</v>
      </c>
      <c r="D37111" t="s">
        <v>18</v>
      </c>
      <c r="E37111" t="s">
        <v>27676</v>
      </c>
      <c r="F37111" t="s">
        <v>4</v>
      </c>
      <c r="G37111" t="s">
        <v>25</v>
      </c>
      <c r="H37111" s="1">
        <v>44297</v>
      </c>
      <c r="I37111" s="1">
        <v>44332</v>
      </c>
      <c r="J37111" s="1">
        <v>44362</v>
      </c>
      <c r="K37111" t="s">
        <v>15</v>
      </c>
      <c r="L37111" s="1">
        <v>44392</v>
      </c>
      <c r="M37111">
        <v>923284</v>
      </c>
      <c r="N37111" t="s">
        <v>26710</v>
      </c>
      <c r="O37111" t="s">
        <v>20</v>
      </c>
      <c r="P37111" t="s">
        <v>9</v>
      </c>
      <c r="Q37111" t="s">
        <v>32</v>
      </c>
      <c r="R37111">
        <v>52800</v>
      </c>
      <c r="S37111">
        <v>0.17979999999999999</v>
      </c>
      <c r="T37111">
        <v>56.06</v>
      </c>
      <c r="U37111">
        <v>0.14169999999999999</v>
      </c>
      <c r="V37111">
        <v>2400</v>
      </c>
      <c r="W37111">
        <v>28</v>
      </c>
      <c r="X37111">
        <v>3311</v>
      </c>
    </row>
    <row r="37112" spans="1:24" x14ac:dyDescent="0.3">
      <c r="A37112">
        <v>856118</v>
      </c>
      <c r="B37112" t="s">
        <v>113</v>
      </c>
      <c r="C37112" t="s">
        <v>1</v>
      </c>
      <c r="D37112" t="s">
        <v>68</v>
      </c>
      <c r="E37112" t="s">
        <v>27677</v>
      </c>
      <c r="F37112" t="s">
        <v>4</v>
      </c>
      <c r="G37112" t="s">
        <v>25</v>
      </c>
      <c r="H37112" s="1">
        <v>44419</v>
      </c>
      <c r="I37112" s="1">
        <v>44454</v>
      </c>
      <c r="J37112" s="1">
        <v>44454</v>
      </c>
      <c r="K37112" t="s">
        <v>15</v>
      </c>
      <c r="L37112" s="1">
        <v>44484</v>
      </c>
      <c r="M37112">
        <v>1068426</v>
      </c>
      <c r="N37112" t="s">
        <v>26710</v>
      </c>
      <c r="O37112" t="s">
        <v>37</v>
      </c>
      <c r="P37112" t="s">
        <v>9</v>
      </c>
      <c r="Q37112" t="s">
        <v>32</v>
      </c>
      <c r="R37112">
        <v>187000</v>
      </c>
      <c r="S37112">
        <v>0.10630000000000001</v>
      </c>
      <c r="T37112">
        <v>805.17</v>
      </c>
      <c r="U37112">
        <v>0.13489999999999999</v>
      </c>
      <c r="V37112">
        <v>35000</v>
      </c>
      <c r="W37112">
        <v>31</v>
      </c>
      <c r="X37112">
        <v>47690</v>
      </c>
    </row>
    <row r="37113" spans="1:24" x14ac:dyDescent="0.3">
      <c r="A37113">
        <v>519169</v>
      </c>
      <c r="B37113" t="s">
        <v>27</v>
      </c>
      <c r="C37113" t="s">
        <v>1</v>
      </c>
      <c r="D37113" t="s">
        <v>12</v>
      </c>
      <c r="E37113" t="s">
        <v>27678</v>
      </c>
      <c r="F37113" t="s">
        <v>4</v>
      </c>
      <c r="G37113" t="s">
        <v>25</v>
      </c>
      <c r="H37113" s="1">
        <v>44326</v>
      </c>
      <c r="I37113" s="1">
        <v>44362</v>
      </c>
      <c r="J37113" s="1">
        <v>44392</v>
      </c>
      <c r="K37113" t="s">
        <v>15</v>
      </c>
      <c r="L37113" s="1">
        <v>44423</v>
      </c>
      <c r="M37113">
        <v>671190</v>
      </c>
      <c r="N37113" t="s">
        <v>26710</v>
      </c>
      <c r="O37113" t="s">
        <v>136</v>
      </c>
      <c r="P37113" t="s">
        <v>9</v>
      </c>
      <c r="Q37113" t="s">
        <v>32</v>
      </c>
      <c r="R37113">
        <v>98000</v>
      </c>
      <c r="S37113">
        <v>9.7299999999999998E-2</v>
      </c>
      <c r="T37113">
        <v>344.89</v>
      </c>
      <c r="U37113">
        <v>0.1273</v>
      </c>
      <c r="V37113">
        <v>25000</v>
      </c>
      <c r="W37113">
        <v>14</v>
      </c>
      <c r="X37113">
        <v>20696</v>
      </c>
    </row>
    <row r="37114" spans="1:24" x14ac:dyDescent="0.3">
      <c r="A37114">
        <v>822695</v>
      </c>
      <c r="B37114" t="s">
        <v>38</v>
      </c>
      <c r="C37114" t="s">
        <v>1</v>
      </c>
      <c r="D37114" t="s">
        <v>58</v>
      </c>
      <c r="E37114" t="s">
        <v>1508</v>
      </c>
      <c r="F37114" t="s">
        <v>4</v>
      </c>
      <c r="G37114" t="s">
        <v>25</v>
      </c>
      <c r="H37114" s="1">
        <v>44419</v>
      </c>
      <c r="I37114" s="1">
        <v>44332</v>
      </c>
      <c r="J37114" s="1">
        <v>44298</v>
      </c>
      <c r="K37114" t="s">
        <v>15</v>
      </c>
      <c r="L37114" s="1">
        <v>44328</v>
      </c>
      <c r="M37114">
        <v>1031150</v>
      </c>
      <c r="N37114" t="s">
        <v>26710</v>
      </c>
      <c r="O37114" t="s">
        <v>35</v>
      </c>
      <c r="P37114" t="s">
        <v>9</v>
      </c>
      <c r="Q37114" t="s">
        <v>32</v>
      </c>
      <c r="R37114">
        <v>75000</v>
      </c>
      <c r="S37114">
        <v>6.6E-3</v>
      </c>
      <c r="T37114">
        <v>814.21</v>
      </c>
      <c r="U37114">
        <v>0.1399</v>
      </c>
      <c r="V37114">
        <v>35000</v>
      </c>
      <c r="W37114">
        <v>15</v>
      </c>
      <c r="X37114">
        <v>37953</v>
      </c>
    </row>
    <row r="37115" spans="1:24" x14ac:dyDescent="0.3">
      <c r="A37115">
        <v>979107</v>
      </c>
      <c r="B37115" t="s">
        <v>104</v>
      </c>
      <c r="C37115" t="s">
        <v>1</v>
      </c>
      <c r="D37115" t="s">
        <v>28</v>
      </c>
      <c r="E37115" t="s">
        <v>4377</v>
      </c>
      <c r="F37115" t="s">
        <v>4</v>
      </c>
      <c r="G37115" t="s">
        <v>25</v>
      </c>
      <c r="H37115" s="1">
        <v>44480</v>
      </c>
      <c r="I37115" s="1">
        <v>44481</v>
      </c>
      <c r="J37115" s="1">
        <v>44481</v>
      </c>
      <c r="K37115" t="s">
        <v>15</v>
      </c>
      <c r="L37115" s="1">
        <v>44512</v>
      </c>
      <c r="M37115">
        <v>1202202</v>
      </c>
      <c r="N37115" t="s">
        <v>26710</v>
      </c>
      <c r="O37115" t="s">
        <v>35</v>
      </c>
      <c r="P37115" t="s">
        <v>9</v>
      </c>
      <c r="Q37115" t="s">
        <v>32</v>
      </c>
      <c r="R37115">
        <v>45000</v>
      </c>
      <c r="S37115">
        <v>2.5100000000000001E-2</v>
      </c>
      <c r="T37115">
        <v>531.15</v>
      </c>
      <c r="U37115">
        <v>0.14649999999999999</v>
      </c>
      <c r="V37115">
        <v>22500</v>
      </c>
      <c r="W37115">
        <v>27</v>
      </c>
      <c r="X37115">
        <v>25582</v>
      </c>
    </row>
    <row r="37116" spans="1:24" x14ac:dyDescent="0.3">
      <c r="A37116">
        <v>808419</v>
      </c>
      <c r="B37116" t="s">
        <v>27</v>
      </c>
      <c r="C37116" t="s">
        <v>1</v>
      </c>
      <c r="D37116" t="s">
        <v>28</v>
      </c>
      <c r="F37116" t="s">
        <v>4</v>
      </c>
      <c r="G37116" t="s">
        <v>25</v>
      </c>
      <c r="H37116" s="1">
        <v>44419</v>
      </c>
      <c r="I37116" s="1">
        <v>44515</v>
      </c>
      <c r="J37116" s="1">
        <v>44267</v>
      </c>
      <c r="K37116" t="s">
        <v>15</v>
      </c>
      <c r="L37116" s="1">
        <v>44298</v>
      </c>
      <c r="M37116">
        <v>1015146</v>
      </c>
      <c r="N37116" t="s">
        <v>26710</v>
      </c>
      <c r="O37116" t="s">
        <v>8</v>
      </c>
      <c r="P37116" t="s">
        <v>9</v>
      </c>
      <c r="Q37116" t="s">
        <v>32</v>
      </c>
      <c r="R37116">
        <v>100000</v>
      </c>
      <c r="S37116">
        <v>0.14580000000000001</v>
      </c>
      <c r="T37116">
        <v>497.28</v>
      </c>
      <c r="U37116">
        <v>0.1479</v>
      </c>
      <c r="V37116">
        <v>21000</v>
      </c>
      <c r="W37116">
        <v>24</v>
      </c>
      <c r="X37116">
        <v>22749</v>
      </c>
    </row>
    <row r="37117" spans="1:24" x14ac:dyDescent="0.3">
      <c r="A37117">
        <v>705512</v>
      </c>
      <c r="B37117" t="s">
        <v>22</v>
      </c>
      <c r="C37117" t="s">
        <v>1</v>
      </c>
      <c r="D37117" t="s">
        <v>28</v>
      </c>
      <c r="E37117" t="s">
        <v>27679</v>
      </c>
      <c r="F37117" t="s">
        <v>4</v>
      </c>
      <c r="G37117" t="s">
        <v>25</v>
      </c>
      <c r="H37117" s="1">
        <v>44266</v>
      </c>
      <c r="I37117" s="1">
        <v>44545</v>
      </c>
      <c r="J37117" s="1">
        <v>44240</v>
      </c>
      <c r="K37117" t="s">
        <v>15</v>
      </c>
      <c r="L37117" s="1">
        <v>44268</v>
      </c>
      <c r="M37117">
        <v>897574</v>
      </c>
      <c r="N37117" t="s">
        <v>26710</v>
      </c>
      <c r="O37117" t="s">
        <v>20</v>
      </c>
      <c r="P37117" t="s">
        <v>9</v>
      </c>
      <c r="Q37117" t="s">
        <v>32</v>
      </c>
      <c r="R37117">
        <v>60000</v>
      </c>
      <c r="S37117">
        <v>0.125</v>
      </c>
      <c r="T37117">
        <v>467.13</v>
      </c>
      <c r="U37117">
        <v>0.14169999999999999</v>
      </c>
      <c r="V37117">
        <v>20000</v>
      </c>
      <c r="W37117">
        <v>8</v>
      </c>
      <c r="X37117">
        <v>24514</v>
      </c>
    </row>
    <row r="37118" spans="1:24" x14ac:dyDescent="0.3">
      <c r="A37118">
        <v>754118</v>
      </c>
      <c r="B37118" t="s">
        <v>212</v>
      </c>
      <c r="C37118" t="s">
        <v>1</v>
      </c>
      <c r="D37118" t="s">
        <v>28</v>
      </c>
      <c r="F37118" t="s">
        <v>4</v>
      </c>
      <c r="G37118" t="s">
        <v>25</v>
      </c>
      <c r="H37118" s="1">
        <v>44327</v>
      </c>
      <c r="I37118" s="1">
        <v>44212</v>
      </c>
      <c r="J37118" s="1">
        <v>44301</v>
      </c>
      <c r="K37118" t="s">
        <v>15</v>
      </c>
      <c r="L37118" s="1">
        <v>44331</v>
      </c>
      <c r="M37118">
        <v>953819</v>
      </c>
      <c r="N37118" t="s">
        <v>26710</v>
      </c>
      <c r="O37118" t="s">
        <v>8</v>
      </c>
      <c r="P37118" t="s">
        <v>9</v>
      </c>
      <c r="Q37118" t="s">
        <v>32</v>
      </c>
      <c r="R37118">
        <v>45000</v>
      </c>
      <c r="S37118">
        <v>0.28849999999999998</v>
      </c>
      <c r="T37118">
        <v>264.04000000000002</v>
      </c>
      <c r="U37118">
        <v>0.1479</v>
      </c>
      <c r="V37118">
        <v>17475</v>
      </c>
      <c r="W37118">
        <v>36</v>
      </c>
      <c r="X37118">
        <v>15314</v>
      </c>
    </row>
    <row r="37119" spans="1:24" x14ac:dyDescent="0.3">
      <c r="A37119">
        <v>619870</v>
      </c>
      <c r="B37119" t="s">
        <v>64</v>
      </c>
      <c r="C37119" t="s">
        <v>1</v>
      </c>
      <c r="D37119" t="s">
        <v>28</v>
      </c>
      <c r="E37119" t="s">
        <v>27680</v>
      </c>
      <c r="F37119" t="s">
        <v>4</v>
      </c>
      <c r="G37119" t="s">
        <v>25</v>
      </c>
      <c r="H37119" s="1">
        <v>44510</v>
      </c>
      <c r="I37119" s="1">
        <v>44513</v>
      </c>
      <c r="J37119" s="1">
        <v>44481</v>
      </c>
      <c r="K37119" t="s">
        <v>15</v>
      </c>
      <c r="L37119" s="1">
        <v>44512</v>
      </c>
      <c r="M37119">
        <v>794482</v>
      </c>
      <c r="N37119" t="s">
        <v>26710</v>
      </c>
      <c r="O37119" t="s">
        <v>8</v>
      </c>
      <c r="P37119" t="s">
        <v>9</v>
      </c>
      <c r="Q37119" t="s">
        <v>32</v>
      </c>
      <c r="R37119">
        <v>99678</v>
      </c>
      <c r="S37119">
        <v>9.3399999999999997E-2</v>
      </c>
      <c r="T37119">
        <v>573.32000000000005</v>
      </c>
      <c r="U37119">
        <v>0.13350000000000001</v>
      </c>
      <c r="V37119">
        <v>25000</v>
      </c>
      <c r="W37119">
        <v>32</v>
      </c>
      <c r="X37119">
        <v>30301</v>
      </c>
    </row>
    <row r="37120" spans="1:24" x14ac:dyDescent="0.3">
      <c r="A37120">
        <v>837007</v>
      </c>
      <c r="B37120" t="s">
        <v>0</v>
      </c>
      <c r="C37120" t="s">
        <v>1</v>
      </c>
      <c r="D37120" t="s">
        <v>68</v>
      </c>
      <c r="F37120" t="s">
        <v>4</v>
      </c>
      <c r="G37120" t="s">
        <v>25</v>
      </c>
      <c r="H37120" s="1">
        <v>44450</v>
      </c>
      <c r="I37120" s="1">
        <v>44332</v>
      </c>
      <c r="J37120" s="1">
        <v>44331</v>
      </c>
      <c r="K37120" t="s">
        <v>15</v>
      </c>
      <c r="L37120" s="1">
        <v>44362</v>
      </c>
      <c r="M37120">
        <v>1047108</v>
      </c>
      <c r="N37120" t="s">
        <v>26710</v>
      </c>
      <c r="O37120" t="s">
        <v>136</v>
      </c>
      <c r="P37120" t="s">
        <v>9</v>
      </c>
      <c r="Q37120" t="s">
        <v>32</v>
      </c>
      <c r="R37120">
        <v>114000</v>
      </c>
      <c r="S37120">
        <v>0.1145</v>
      </c>
      <c r="T37120">
        <v>409.47</v>
      </c>
      <c r="U37120">
        <v>0.12989999999999999</v>
      </c>
      <c r="V37120">
        <v>18000</v>
      </c>
      <c r="W37120">
        <v>26</v>
      </c>
      <c r="X37120">
        <v>24035</v>
      </c>
    </row>
    <row r="37121" spans="1:24" x14ac:dyDescent="0.3">
      <c r="A37121">
        <v>762033</v>
      </c>
      <c r="B37121" t="s">
        <v>73</v>
      </c>
      <c r="C37121" t="s">
        <v>1</v>
      </c>
      <c r="D37121" t="s">
        <v>68</v>
      </c>
      <c r="F37121" t="s">
        <v>4</v>
      </c>
      <c r="G37121" t="s">
        <v>25</v>
      </c>
      <c r="H37121" s="1">
        <v>44327</v>
      </c>
      <c r="I37121" s="1">
        <v>44332</v>
      </c>
      <c r="J37121" s="1">
        <v>44544</v>
      </c>
      <c r="K37121" t="s">
        <v>15</v>
      </c>
      <c r="L37121" s="1">
        <v>44575</v>
      </c>
      <c r="M37121">
        <v>922971</v>
      </c>
      <c r="N37121" t="s">
        <v>26710</v>
      </c>
      <c r="O37121" t="s">
        <v>35</v>
      </c>
      <c r="P37121" t="s">
        <v>9</v>
      </c>
      <c r="Q37121" t="s">
        <v>32</v>
      </c>
      <c r="R37121">
        <v>100000</v>
      </c>
      <c r="S37121">
        <v>0.17449999999999999</v>
      </c>
      <c r="T37121">
        <v>459.48</v>
      </c>
      <c r="U37121">
        <v>0.1343</v>
      </c>
      <c r="V37121">
        <v>20000</v>
      </c>
      <c r="W37121">
        <v>27</v>
      </c>
      <c r="X37121">
        <v>26665</v>
      </c>
    </row>
    <row r="37122" spans="1:24" x14ac:dyDescent="0.3">
      <c r="A37122">
        <v>1050216</v>
      </c>
      <c r="B37122" t="s">
        <v>42</v>
      </c>
      <c r="C37122" t="s">
        <v>1</v>
      </c>
      <c r="D37122" t="s">
        <v>28</v>
      </c>
      <c r="E37122" t="s">
        <v>542</v>
      </c>
      <c r="F37122" t="s">
        <v>4</v>
      </c>
      <c r="G37122" t="s">
        <v>25</v>
      </c>
      <c r="H37122" s="1">
        <v>44541</v>
      </c>
      <c r="I37122" s="1">
        <v>44359</v>
      </c>
      <c r="J37122" s="1">
        <v>44359</v>
      </c>
      <c r="K37122" t="s">
        <v>15</v>
      </c>
      <c r="L37122" s="1">
        <v>44389</v>
      </c>
      <c r="M37122">
        <v>1281437</v>
      </c>
      <c r="N37122" t="s">
        <v>26710</v>
      </c>
      <c r="O37122" t="s">
        <v>37</v>
      </c>
      <c r="P37122" t="s">
        <v>9</v>
      </c>
      <c r="Q37122" t="s">
        <v>32</v>
      </c>
      <c r="R37122">
        <v>100800</v>
      </c>
      <c r="S37122">
        <v>0.22500000000000001</v>
      </c>
      <c r="T37122">
        <v>819.3</v>
      </c>
      <c r="U37122">
        <v>0.14269999999999999</v>
      </c>
      <c r="V37122">
        <v>35000</v>
      </c>
      <c r="W37122">
        <v>34</v>
      </c>
      <c r="X37122">
        <v>37424</v>
      </c>
    </row>
    <row r="37123" spans="1:24" x14ac:dyDescent="0.3">
      <c r="A37123">
        <v>735813</v>
      </c>
      <c r="B37123" t="s">
        <v>42</v>
      </c>
      <c r="C37123" t="s">
        <v>1</v>
      </c>
      <c r="D37123" t="s">
        <v>53</v>
      </c>
      <c r="E37123" t="s">
        <v>27681</v>
      </c>
      <c r="F37123" t="s">
        <v>4</v>
      </c>
      <c r="G37123" t="s">
        <v>25</v>
      </c>
      <c r="H37123" s="1">
        <v>44327</v>
      </c>
      <c r="I37123" s="1">
        <v>44514</v>
      </c>
      <c r="J37123" s="1">
        <v>44514</v>
      </c>
      <c r="K37123" t="s">
        <v>15</v>
      </c>
      <c r="L37123" s="1">
        <v>44544</v>
      </c>
      <c r="M37123">
        <v>932622</v>
      </c>
      <c r="N37123" t="s">
        <v>26710</v>
      </c>
      <c r="O37123" t="s">
        <v>37</v>
      </c>
      <c r="P37123" t="s">
        <v>9</v>
      </c>
      <c r="Q37123" t="s">
        <v>32</v>
      </c>
      <c r="R37123">
        <v>51600</v>
      </c>
      <c r="S37123">
        <v>9.8100000000000007E-2</v>
      </c>
      <c r="T37123">
        <v>345.18</v>
      </c>
      <c r="U37123">
        <v>0.13059999999999999</v>
      </c>
      <c r="V37123">
        <v>24000</v>
      </c>
      <c r="W37123">
        <v>35</v>
      </c>
      <c r="X37123">
        <v>20112</v>
      </c>
    </row>
    <row r="37124" spans="1:24" x14ac:dyDescent="0.3">
      <c r="A37124">
        <v>824040</v>
      </c>
      <c r="B37124" t="s">
        <v>61</v>
      </c>
      <c r="C37124" t="s">
        <v>1</v>
      </c>
      <c r="D37124" t="s">
        <v>58</v>
      </c>
      <c r="E37124" t="s">
        <v>4393</v>
      </c>
      <c r="F37124" t="s">
        <v>65</v>
      </c>
      <c r="G37124" t="s">
        <v>25</v>
      </c>
      <c r="H37124" s="1">
        <v>44419</v>
      </c>
      <c r="I37124" s="1">
        <v>44388</v>
      </c>
      <c r="J37124" s="1">
        <v>44480</v>
      </c>
      <c r="K37124" t="s">
        <v>15</v>
      </c>
      <c r="L37124" s="1">
        <v>44511</v>
      </c>
      <c r="M37124">
        <v>1032657</v>
      </c>
      <c r="N37124" t="s">
        <v>26710</v>
      </c>
      <c r="O37124" t="s">
        <v>879</v>
      </c>
      <c r="P37124" t="s">
        <v>9</v>
      </c>
      <c r="Q37124" t="s">
        <v>32</v>
      </c>
      <c r="R37124">
        <v>110000</v>
      </c>
      <c r="S37124">
        <v>0.1353</v>
      </c>
      <c r="T37124">
        <v>879.09</v>
      </c>
      <c r="U37124">
        <v>0.1749</v>
      </c>
      <c r="V37124">
        <v>35000</v>
      </c>
      <c r="W37124">
        <v>31</v>
      </c>
      <c r="X37124">
        <v>36015</v>
      </c>
    </row>
    <row r="37125" spans="1:24" x14ac:dyDescent="0.3">
      <c r="A37125">
        <v>755424</v>
      </c>
      <c r="B37125" t="s">
        <v>80</v>
      </c>
      <c r="C37125" t="s">
        <v>1</v>
      </c>
      <c r="D37125" t="s">
        <v>28</v>
      </c>
      <c r="E37125" t="s">
        <v>27682</v>
      </c>
      <c r="F37125" t="s">
        <v>65</v>
      </c>
      <c r="G37125" t="s">
        <v>25</v>
      </c>
      <c r="H37125" s="1">
        <v>44327</v>
      </c>
      <c r="I37125" s="1">
        <v>44512</v>
      </c>
      <c r="J37125" s="1">
        <v>44512</v>
      </c>
      <c r="K37125" t="s">
        <v>15</v>
      </c>
      <c r="L37125" s="1">
        <v>44542</v>
      </c>
      <c r="M37125">
        <v>955232</v>
      </c>
      <c r="N37125" t="s">
        <v>26710</v>
      </c>
      <c r="O37125" t="s">
        <v>87</v>
      </c>
      <c r="P37125" t="s">
        <v>9</v>
      </c>
      <c r="Q37125" t="s">
        <v>32</v>
      </c>
      <c r="R37125">
        <v>74000</v>
      </c>
      <c r="S37125">
        <v>0.10979999999999999</v>
      </c>
      <c r="T37125">
        <v>384.92</v>
      </c>
      <c r="U37125">
        <v>0.16889999999999999</v>
      </c>
      <c r="V37125">
        <v>20000</v>
      </c>
      <c r="W37125">
        <v>14</v>
      </c>
      <c r="X37125">
        <v>19072</v>
      </c>
    </row>
    <row r="37126" spans="1:24" x14ac:dyDescent="0.3">
      <c r="A37126">
        <v>745705</v>
      </c>
      <c r="B37126" t="s">
        <v>42</v>
      </c>
      <c r="C37126" t="s">
        <v>1</v>
      </c>
      <c r="D37126" t="s">
        <v>33</v>
      </c>
      <c r="E37126" t="s">
        <v>27683</v>
      </c>
      <c r="F37126" t="s">
        <v>65</v>
      </c>
      <c r="G37126" t="s">
        <v>25</v>
      </c>
      <c r="H37126" s="1">
        <v>44327</v>
      </c>
      <c r="I37126" s="1">
        <v>44270</v>
      </c>
      <c r="J37126" s="1">
        <v>44270</v>
      </c>
      <c r="K37126" t="s">
        <v>15</v>
      </c>
      <c r="L37126" s="1">
        <v>44301</v>
      </c>
      <c r="M37126">
        <v>944322</v>
      </c>
      <c r="N37126" t="s">
        <v>26710</v>
      </c>
      <c r="O37126" t="s">
        <v>116</v>
      </c>
      <c r="P37126" t="s">
        <v>9</v>
      </c>
      <c r="Q37126" t="s">
        <v>32</v>
      </c>
      <c r="R37126">
        <v>40518</v>
      </c>
      <c r="S37126">
        <v>0.1016</v>
      </c>
      <c r="T37126">
        <v>437.63</v>
      </c>
      <c r="U37126">
        <v>0.15989999999999999</v>
      </c>
      <c r="V37126">
        <v>18000</v>
      </c>
      <c r="W37126">
        <v>15</v>
      </c>
      <c r="X37126">
        <v>25701</v>
      </c>
    </row>
    <row r="37127" spans="1:24" x14ac:dyDescent="0.3">
      <c r="A37127">
        <v>634132</v>
      </c>
      <c r="B37127" t="s">
        <v>113</v>
      </c>
      <c r="C37127" t="s">
        <v>1</v>
      </c>
      <c r="D37127" t="s">
        <v>2</v>
      </c>
      <c r="E37127" t="s">
        <v>1996</v>
      </c>
      <c r="F37127" t="s">
        <v>65</v>
      </c>
      <c r="G37127" t="s">
        <v>25</v>
      </c>
      <c r="H37127" s="1">
        <v>44540</v>
      </c>
      <c r="I37127" s="1">
        <v>44545</v>
      </c>
      <c r="J37127" s="1">
        <v>44212</v>
      </c>
      <c r="K37127" t="s">
        <v>15</v>
      </c>
      <c r="L37127" s="1">
        <v>44243</v>
      </c>
      <c r="M37127">
        <v>812392</v>
      </c>
      <c r="N37127" t="s">
        <v>26710</v>
      </c>
      <c r="O37127" t="s">
        <v>879</v>
      </c>
      <c r="P37127" t="s">
        <v>9</v>
      </c>
      <c r="Q37127" t="s">
        <v>32</v>
      </c>
      <c r="R37127">
        <v>45000</v>
      </c>
      <c r="S37127">
        <v>0.1205</v>
      </c>
      <c r="T37127">
        <v>289.08999999999997</v>
      </c>
      <c r="U37127">
        <v>0.15570000000000001</v>
      </c>
      <c r="V37127">
        <v>12000</v>
      </c>
      <c r="W37127">
        <v>15</v>
      </c>
      <c r="X37127">
        <v>17345</v>
      </c>
    </row>
    <row r="37128" spans="1:24" x14ac:dyDescent="0.3">
      <c r="A37128">
        <v>708080</v>
      </c>
      <c r="B37128" t="s">
        <v>45</v>
      </c>
      <c r="C37128" t="s">
        <v>1</v>
      </c>
      <c r="D37128" t="s">
        <v>58</v>
      </c>
      <c r="E37128" t="s">
        <v>27684</v>
      </c>
      <c r="F37128" t="s">
        <v>65</v>
      </c>
      <c r="G37128" t="s">
        <v>25</v>
      </c>
      <c r="H37128" s="1">
        <v>44297</v>
      </c>
      <c r="I37128" s="1">
        <v>44243</v>
      </c>
      <c r="J37128" s="1">
        <v>44243</v>
      </c>
      <c r="K37128" t="s">
        <v>15</v>
      </c>
      <c r="L37128" s="1">
        <v>44271</v>
      </c>
      <c r="M37128">
        <v>900526</v>
      </c>
      <c r="N37128" t="s">
        <v>26710</v>
      </c>
      <c r="O37128" t="s">
        <v>116</v>
      </c>
      <c r="P37128" t="s">
        <v>9</v>
      </c>
      <c r="Q37128" t="s">
        <v>32</v>
      </c>
      <c r="R37128">
        <v>42000</v>
      </c>
      <c r="S37128">
        <v>0.13059999999999999</v>
      </c>
      <c r="T37128">
        <v>142.46</v>
      </c>
      <c r="U37128">
        <v>0.14910000000000001</v>
      </c>
      <c r="V37128">
        <v>6000</v>
      </c>
      <c r="W37128">
        <v>10</v>
      </c>
      <c r="X37128">
        <v>8535</v>
      </c>
    </row>
    <row r="37129" spans="1:24" x14ac:dyDescent="0.3">
      <c r="A37129">
        <v>1016799</v>
      </c>
      <c r="B37129" t="s">
        <v>113</v>
      </c>
      <c r="C37129" t="s">
        <v>1</v>
      </c>
      <c r="D37129" t="s">
        <v>58</v>
      </c>
      <c r="E37129" t="s">
        <v>6022</v>
      </c>
      <c r="F37129" t="s">
        <v>65</v>
      </c>
      <c r="G37129" t="s">
        <v>25</v>
      </c>
      <c r="H37129" s="1">
        <v>44541</v>
      </c>
      <c r="I37129" s="1">
        <v>44302</v>
      </c>
      <c r="J37129" s="1">
        <v>44271</v>
      </c>
      <c r="K37129" t="s">
        <v>15</v>
      </c>
      <c r="L37129" s="1">
        <v>44302</v>
      </c>
      <c r="M37129">
        <v>1244719</v>
      </c>
      <c r="N37129" t="s">
        <v>26710</v>
      </c>
      <c r="O37129" t="s">
        <v>87</v>
      </c>
      <c r="P37129" t="s">
        <v>9</v>
      </c>
      <c r="Q37129" t="s">
        <v>32</v>
      </c>
      <c r="R37129">
        <v>50000</v>
      </c>
      <c r="S37129">
        <v>9.9099999999999994E-2</v>
      </c>
      <c r="T37129">
        <v>629.14</v>
      </c>
      <c r="U37129">
        <v>0.17580000000000001</v>
      </c>
      <c r="V37129">
        <v>25000</v>
      </c>
      <c r="W37129">
        <v>11</v>
      </c>
      <c r="X37129">
        <v>37417</v>
      </c>
    </row>
    <row r="37130" spans="1:24" x14ac:dyDescent="0.3">
      <c r="A37130">
        <v>696860</v>
      </c>
      <c r="B37130" t="s">
        <v>143</v>
      </c>
      <c r="C37130" t="s">
        <v>1</v>
      </c>
      <c r="D37130" t="s">
        <v>28</v>
      </c>
      <c r="E37130" t="s">
        <v>623</v>
      </c>
      <c r="F37130" t="s">
        <v>65</v>
      </c>
      <c r="G37130" t="s">
        <v>25</v>
      </c>
      <c r="H37130" s="1">
        <v>44266</v>
      </c>
      <c r="I37130" s="1">
        <v>44332</v>
      </c>
      <c r="J37130" s="1">
        <v>44482</v>
      </c>
      <c r="K37130" t="s">
        <v>15</v>
      </c>
      <c r="L37130" s="1">
        <v>44513</v>
      </c>
      <c r="M37130">
        <v>888069</v>
      </c>
      <c r="N37130" t="s">
        <v>26710</v>
      </c>
      <c r="O37130" t="s">
        <v>116</v>
      </c>
      <c r="P37130" t="s">
        <v>9</v>
      </c>
      <c r="Q37130" t="s">
        <v>32</v>
      </c>
      <c r="R37130">
        <v>73000</v>
      </c>
      <c r="S37130">
        <v>7.7899999999999997E-2</v>
      </c>
      <c r="T37130">
        <v>284.92</v>
      </c>
      <c r="U37130">
        <v>0.14910000000000001</v>
      </c>
      <c r="V37130">
        <v>12000</v>
      </c>
      <c r="W37130">
        <v>20</v>
      </c>
      <c r="X37130">
        <v>15121</v>
      </c>
    </row>
    <row r="37131" spans="1:24" x14ac:dyDescent="0.3">
      <c r="A37131">
        <v>659646</v>
      </c>
      <c r="B37131" t="s">
        <v>42</v>
      </c>
      <c r="C37131" t="s">
        <v>1</v>
      </c>
      <c r="D37131" t="s">
        <v>28</v>
      </c>
      <c r="E37131" t="s">
        <v>27685</v>
      </c>
      <c r="F37131" t="s">
        <v>65</v>
      </c>
      <c r="G37131" t="s">
        <v>25</v>
      </c>
      <c r="H37131" s="1">
        <v>44238</v>
      </c>
      <c r="I37131" s="1">
        <v>44243</v>
      </c>
      <c r="J37131" s="1">
        <v>44243</v>
      </c>
      <c r="K37131" t="s">
        <v>15</v>
      </c>
      <c r="L37131" s="1">
        <v>44271</v>
      </c>
      <c r="M37131">
        <v>843675</v>
      </c>
      <c r="N37131" t="s">
        <v>26710</v>
      </c>
      <c r="O37131" t="s">
        <v>879</v>
      </c>
      <c r="P37131" t="s">
        <v>9</v>
      </c>
      <c r="Q37131" t="s">
        <v>32</v>
      </c>
      <c r="R37131">
        <v>120000</v>
      </c>
      <c r="S37131">
        <v>1.18E-2</v>
      </c>
      <c r="T37131">
        <v>608.22</v>
      </c>
      <c r="U37131">
        <v>0.16020000000000001</v>
      </c>
      <c r="V37131">
        <v>25000</v>
      </c>
      <c r="W37131">
        <v>25</v>
      </c>
      <c r="X37131">
        <v>36493</v>
      </c>
    </row>
    <row r="37132" spans="1:24" x14ac:dyDescent="0.3">
      <c r="A37132">
        <v>867640</v>
      </c>
      <c r="B37132" t="s">
        <v>104</v>
      </c>
      <c r="C37132" t="s">
        <v>1</v>
      </c>
      <c r="D37132" t="s">
        <v>18</v>
      </c>
      <c r="E37132" t="s">
        <v>27686</v>
      </c>
      <c r="F37132" t="s">
        <v>65</v>
      </c>
      <c r="G37132" t="s">
        <v>25</v>
      </c>
      <c r="H37132" s="1">
        <v>44450</v>
      </c>
      <c r="I37132" s="1">
        <v>44302</v>
      </c>
      <c r="J37132" s="1">
        <v>44484</v>
      </c>
      <c r="K37132" t="s">
        <v>15</v>
      </c>
      <c r="L37132" s="1">
        <v>44515</v>
      </c>
      <c r="M37132">
        <v>1081252</v>
      </c>
      <c r="N37132" t="s">
        <v>26710</v>
      </c>
      <c r="O37132" t="s">
        <v>350</v>
      </c>
      <c r="P37132" t="s">
        <v>9</v>
      </c>
      <c r="Q37132" t="s">
        <v>32</v>
      </c>
      <c r="R37132">
        <v>135000</v>
      </c>
      <c r="S37132">
        <v>0.15090000000000001</v>
      </c>
      <c r="T37132">
        <v>428.91</v>
      </c>
      <c r="U37132">
        <v>0.16489999999999999</v>
      </c>
      <c r="V37132">
        <v>19200</v>
      </c>
      <c r="W37132">
        <v>42</v>
      </c>
      <c r="X37132">
        <v>25409</v>
      </c>
    </row>
    <row r="37133" spans="1:24" x14ac:dyDescent="0.3">
      <c r="A37133">
        <v>732254</v>
      </c>
      <c r="B37133" t="s">
        <v>104</v>
      </c>
      <c r="C37133" t="s">
        <v>1</v>
      </c>
      <c r="D37133" t="s">
        <v>53</v>
      </c>
      <c r="E37133" t="s">
        <v>27687</v>
      </c>
      <c r="F37133" t="s">
        <v>65</v>
      </c>
      <c r="G37133" t="s">
        <v>25</v>
      </c>
      <c r="H37133" s="1">
        <v>44297</v>
      </c>
      <c r="I37133" s="1">
        <v>44332</v>
      </c>
      <c r="J37133" s="1">
        <v>44271</v>
      </c>
      <c r="K37133" t="s">
        <v>15</v>
      </c>
      <c r="L37133" s="1">
        <v>44302</v>
      </c>
      <c r="M37133">
        <v>928440</v>
      </c>
      <c r="N37133" t="s">
        <v>26710</v>
      </c>
      <c r="O37133" t="s">
        <v>879</v>
      </c>
      <c r="P37133" t="s">
        <v>9</v>
      </c>
      <c r="Q37133" t="s">
        <v>32</v>
      </c>
      <c r="R37133">
        <v>42000</v>
      </c>
      <c r="S37133">
        <v>9.0300000000000005E-2</v>
      </c>
      <c r="T37133">
        <v>437.92</v>
      </c>
      <c r="U37133">
        <v>0.16020000000000001</v>
      </c>
      <c r="V37133">
        <v>18000</v>
      </c>
      <c r="W37133">
        <v>12</v>
      </c>
      <c r="X37133">
        <v>26260</v>
      </c>
    </row>
    <row r="37134" spans="1:24" x14ac:dyDescent="0.3">
      <c r="A37134">
        <v>658545</v>
      </c>
      <c r="B37134" t="s">
        <v>100</v>
      </c>
      <c r="C37134" t="s">
        <v>1</v>
      </c>
      <c r="D37134" t="s">
        <v>96</v>
      </c>
      <c r="E37134" t="s">
        <v>4351</v>
      </c>
      <c r="F37134" t="s">
        <v>65</v>
      </c>
      <c r="G37134" t="s">
        <v>25</v>
      </c>
      <c r="H37134" s="1">
        <v>44207</v>
      </c>
      <c r="I37134" s="1">
        <v>44243</v>
      </c>
      <c r="J37134" s="1">
        <v>44243</v>
      </c>
      <c r="K37134" t="s">
        <v>15</v>
      </c>
      <c r="L37134" s="1">
        <v>44271</v>
      </c>
      <c r="M37134">
        <v>842224</v>
      </c>
      <c r="N37134" t="s">
        <v>26710</v>
      </c>
      <c r="O37134" t="s">
        <v>87</v>
      </c>
      <c r="P37134" t="s">
        <v>9</v>
      </c>
      <c r="Q37134" t="s">
        <v>32</v>
      </c>
      <c r="R37134">
        <v>59000</v>
      </c>
      <c r="S37134">
        <v>0.12709999999999999</v>
      </c>
      <c r="T37134">
        <v>159.28</v>
      </c>
      <c r="U37134">
        <v>0.1565</v>
      </c>
      <c r="V37134">
        <v>6600</v>
      </c>
      <c r="W37134">
        <v>15</v>
      </c>
      <c r="X37134">
        <v>9556</v>
      </c>
    </row>
    <row r="37135" spans="1:24" x14ac:dyDescent="0.3">
      <c r="A37135">
        <v>780809</v>
      </c>
      <c r="B37135" t="s">
        <v>11</v>
      </c>
      <c r="C37135" t="s">
        <v>1</v>
      </c>
      <c r="D37135" t="s">
        <v>12</v>
      </c>
      <c r="F37135" t="s">
        <v>65</v>
      </c>
      <c r="G37135" t="s">
        <v>25</v>
      </c>
      <c r="H37135" s="1">
        <v>44358</v>
      </c>
      <c r="I37135" s="1">
        <v>44512</v>
      </c>
      <c r="J37135" s="1">
        <v>44512</v>
      </c>
      <c r="K37135" t="s">
        <v>15</v>
      </c>
      <c r="L37135" s="1">
        <v>44542</v>
      </c>
      <c r="M37135">
        <v>949293</v>
      </c>
      <c r="N37135" t="s">
        <v>26710</v>
      </c>
      <c r="O37135" t="s">
        <v>87</v>
      </c>
      <c r="P37135" t="s">
        <v>9</v>
      </c>
      <c r="Q37135" t="s">
        <v>32</v>
      </c>
      <c r="R37135">
        <v>120000</v>
      </c>
      <c r="S37135">
        <v>0.1065</v>
      </c>
      <c r="T37135">
        <v>586.37</v>
      </c>
      <c r="U37135">
        <v>0.16889999999999999</v>
      </c>
      <c r="V37135">
        <v>35000</v>
      </c>
      <c r="W37135">
        <v>18</v>
      </c>
      <c r="X37135">
        <v>28534</v>
      </c>
    </row>
    <row r="37136" spans="1:24" x14ac:dyDescent="0.3">
      <c r="A37136">
        <v>858203</v>
      </c>
      <c r="B37136" t="s">
        <v>27</v>
      </c>
      <c r="C37136" t="s">
        <v>1</v>
      </c>
      <c r="D37136" t="s">
        <v>2</v>
      </c>
      <c r="E37136" t="s">
        <v>27688</v>
      </c>
      <c r="F37136" t="s">
        <v>65</v>
      </c>
      <c r="G37136" t="s">
        <v>25</v>
      </c>
      <c r="H37136" s="1">
        <v>44419</v>
      </c>
      <c r="I37136" s="1">
        <v>44298</v>
      </c>
      <c r="J37136" s="1">
        <v>44298</v>
      </c>
      <c r="K37136" t="s">
        <v>15</v>
      </c>
      <c r="L37136" s="1">
        <v>44328</v>
      </c>
      <c r="M37136">
        <v>1070764</v>
      </c>
      <c r="N37136" t="s">
        <v>26710</v>
      </c>
      <c r="O37136" t="s">
        <v>116</v>
      </c>
      <c r="P37136" t="s">
        <v>9</v>
      </c>
      <c r="Q37136" t="s">
        <v>32</v>
      </c>
      <c r="R37136">
        <v>45000</v>
      </c>
      <c r="S37136">
        <v>0.16159999999999999</v>
      </c>
      <c r="T37136">
        <v>486.26</v>
      </c>
      <c r="U37136">
        <v>0.15989999999999999</v>
      </c>
      <c r="V37136">
        <v>20000</v>
      </c>
      <c r="W37136">
        <v>26</v>
      </c>
      <c r="X37136">
        <v>21803</v>
      </c>
    </row>
    <row r="37137" spans="1:24" x14ac:dyDescent="0.3">
      <c r="A37137">
        <v>995696</v>
      </c>
      <c r="B37137" t="s">
        <v>106</v>
      </c>
      <c r="C37137" t="s">
        <v>1</v>
      </c>
      <c r="D37137" t="s">
        <v>68</v>
      </c>
      <c r="E37137" t="s">
        <v>16828</v>
      </c>
      <c r="F37137" t="s">
        <v>65</v>
      </c>
      <c r="G37137" t="s">
        <v>25</v>
      </c>
      <c r="H37137" s="1">
        <v>44480</v>
      </c>
      <c r="I37137" s="1">
        <v>44423</v>
      </c>
      <c r="J37137" s="1">
        <v>44362</v>
      </c>
      <c r="K37137" t="s">
        <v>15</v>
      </c>
      <c r="L37137" s="1">
        <v>44392</v>
      </c>
      <c r="M37137">
        <v>1220291</v>
      </c>
      <c r="N37137" t="s">
        <v>26710</v>
      </c>
      <c r="O37137" t="s">
        <v>116</v>
      </c>
      <c r="P37137" t="s">
        <v>9</v>
      </c>
      <c r="Q37137" t="s">
        <v>32</v>
      </c>
      <c r="R37137">
        <v>147000</v>
      </c>
      <c r="S37137">
        <v>0.12889999999999999</v>
      </c>
      <c r="T37137">
        <v>346.21</v>
      </c>
      <c r="U37137">
        <v>0.16769999999999999</v>
      </c>
      <c r="V37137">
        <v>14000</v>
      </c>
      <c r="W37137">
        <v>34</v>
      </c>
      <c r="X37137">
        <v>20114</v>
      </c>
    </row>
    <row r="37138" spans="1:24" x14ac:dyDescent="0.3">
      <c r="A37138">
        <v>715901</v>
      </c>
      <c r="B37138" t="s">
        <v>108</v>
      </c>
      <c r="C37138" t="s">
        <v>1</v>
      </c>
      <c r="D37138" t="s">
        <v>28</v>
      </c>
      <c r="E37138" t="s">
        <v>27689</v>
      </c>
      <c r="F37138" t="s">
        <v>65</v>
      </c>
      <c r="G37138" t="s">
        <v>25</v>
      </c>
      <c r="H37138" s="1">
        <v>44297</v>
      </c>
      <c r="I37138" s="1">
        <v>44212</v>
      </c>
      <c r="J37138" s="1">
        <v>44328</v>
      </c>
      <c r="K37138" t="s">
        <v>15</v>
      </c>
      <c r="L37138" s="1">
        <v>44359</v>
      </c>
      <c r="M37138">
        <v>909630</v>
      </c>
      <c r="N37138" t="s">
        <v>26710</v>
      </c>
      <c r="O37138" t="s">
        <v>116</v>
      </c>
      <c r="P37138" t="s">
        <v>9</v>
      </c>
      <c r="Q37138" t="s">
        <v>32</v>
      </c>
      <c r="R37138">
        <v>65000</v>
      </c>
      <c r="S37138">
        <v>1.95E-2</v>
      </c>
      <c r="T37138">
        <v>593.57000000000005</v>
      </c>
      <c r="U37138">
        <v>0.14910000000000001</v>
      </c>
      <c r="V37138">
        <v>25000</v>
      </c>
      <c r="W37138">
        <v>42</v>
      </c>
      <c r="X37138">
        <v>28751</v>
      </c>
    </row>
    <row r="37139" spans="1:24" x14ac:dyDescent="0.3">
      <c r="A37139">
        <v>584994</v>
      </c>
      <c r="B37139" t="s">
        <v>0</v>
      </c>
      <c r="C37139" t="s">
        <v>1</v>
      </c>
      <c r="D37139" t="s">
        <v>28</v>
      </c>
      <c r="E37139" t="s">
        <v>27690</v>
      </c>
      <c r="F37139" t="s">
        <v>65</v>
      </c>
      <c r="G37139" t="s">
        <v>25</v>
      </c>
      <c r="H37139" s="1">
        <v>44449</v>
      </c>
      <c r="I37139" s="1">
        <v>44269</v>
      </c>
      <c r="J37139" s="1">
        <v>44269</v>
      </c>
      <c r="K37139" t="s">
        <v>15</v>
      </c>
      <c r="L37139" s="1">
        <v>44300</v>
      </c>
      <c r="M37139">
        <v>751671</v>
      </c>
      <c r="N37139" t="s">
        <v>26710</v>
      </c>
      <c r="O37139" t="s">
        <v>87</v>
      </c>
      <c r="P37139" t="s">
        <v>9</v>
      </c>
      <c r="Q37139" t="s">
        <v>32</v>
      </c>
      <c r="R37139">
        <v>100000</v>
      </c>
      <c r="S37139">
        <v>0.2465</v>
      </c>
      <c r="T37139">
        <v>242.92</v>
      </c>
      <c r="U37139">
        <v>0.1595</v>
      </c>
      <c r="V37139">
        <v>10000</v>
      </c>
      <c r="W37139">
        <v>26</v>
      </c>
      <c r="X37139">
        <v>13958</v>
      </c>
    </row>
    <row r="37140" spans="1:24" x14ac:dyDescent="0.3">
      <c r="A37140">
        <v>997586</v>
      </c>
      <c r="B37140" t="s">
        <v>42</v>
      </c>
      <c r="C37140" t="s">
        <v>1</v>
      </c>
      <c r="D37140" t="s">
        <v>85</v>
      </c>
      <c r="E37140" t="s">
        <v>27691</v>
      </c>
      <c r="F37140" t="s">
        <v>65</v>
      </c>
      <c r="G37140" t="s">
        <v>25</v>
      </c>
      <c r="H37140" s="1">
        <v>44480</v>
      </c>
      <c r="I37140" s="1">
        <v>44241</v>
      </c>
      <c r="J37140" s="1">
        <v>44241</v>
      </c>
      <c r="K37140" t="s">
        <v>15</v>
      </c>
      <c r="L37140" s="1">
        <v>44269</v>
      </c>
      <c r="M37140">
        <v>1222492</v>
      </c>
      <c r="N37140" t="s">
        <v>26710</v>
      </c>
      <c r="O37140" t="s">
        <v>879</v>
      </c>
      <c r="P37140" t="s">
        <v>9</v>
      </c>
      <c r="Q37140" t="s">
        <v>32</v>
      </c>
      <c r="R37140">
        <v>35000</v>
      </c>
      <c r="S37140">
        <v>0.12139999999999999</v>
      </c>
      <c r="T37140">
        <v>306.36</v>
      </c>
      <c r="U37140">
        <v>0.1825</v>
      </c>
      <c r="V37140">
        <v>12000</v>
      </c>
      <c r="W37140">
        <v>9</v>
      </c>
      <c r="X37140">
        <v>15699</v>
      </c>
    </row>
    <row r="37141" spans="1:24" x14ac:dyDescent="0.3">
      <c r="A37141">
        <v>670110</v>
      </c>
      <c r="B37141" t="s">
        <v>100</v>
      </c>
      <c r="C37141" t="s">
        <v>1</v>
      </c>
      <c r="D37141" t="s">
        <v>33</v>
      </c>
      <c r="E37141" t="s">
        <v>1621</v>
      </c>
      <c r="F37141" t="s">
        <v>65</v>
      </c>
      <c r="G37141" t="s">
        <v>25</v>
      </c>
      <c r="H37141" s="1">
        <v>44266</v>
      </c>
      <c r="I37141" s="1">
        <v>44271</v>
      </c>
      <c r="J37141" s="1">
        <v>44271</v>
      </c>
      <c r="K37141" t="s">
        <v>15</v>
      </c>
      <c r="L37141" s="1">
        <v>44302</v>
      </c>
      <c r="M37141">
        <v>856728</v>
      </c>
      <c r="N37141" t="s">
        <v>26710</v>
      </c>
      <c r="O37141" t="s">
        <v>116</v>
      </c>
      <c r="P37141" t="s">
        <v>9</v>
      </c>
      <c r="Q37141" t="s">
        <v>32</v>
      </c>
      <c r="R37141">
        <v>94600</v>
      </c>
      <c r="S37141">
        <v>0.1105</v>
      </c>
      <c r="T37141">
        <v>593.57000000000005</v>
      </c>
      <c r="U37141">
        <v>0.14910000000000001</v>
      </c>
      <c r="V37141">
        <v>25000</v>
      </c>
      <c r="W37141">
        <v>29</v>
      </c>
      <c r="X37141">
        <v>35614</v>
      </c>
    </row>
    <row r="37142" spans="1:24" x14ac:dyDescent="0.3">
      <c r="A37142">
        <v>756799</v>
      </c>
      <c r="B37142" t="s">
        <v>316</v>
      </c>
      <c r="C37142" t="s">
        <v>1</v>
      </c>
      <c r="D37142" t="s">
        <v>68</v>
      </c>
      <c r="F37142" t="s">
        <v>65</v>
      </c>
      <c r="G37142" t="s">
        <v>25</v>
      </c>
      <c r="H37142" s="1">
        <v>44327</v>
      </c>
      <c r="I37142" s="1">
        <v>44270</v>
      </c>
      <c r="J37142" s="1">
        <v>44270</v>
      </c>
      <c r="K37142" t="s">
        <v>15</v>
      </c>
      <c r="L37142" s="1">
        <v>44301</v>
      </c>
      <c r="M37142">
        <v>956767</v>
      </c>
      <c r="N37142" t="s">
        <v>26710</v>
      </c>
      <c r="O37142" t="s">
        <v>879</v>
      </c>
      <c r="P37142" t="s">
        <v>9</v>
      </c>
      <c r="Q37142" t="s">
        <v>32</v>
      </c>
      <c r="R37142">
        <v>116000</v>
      </c>
      <c r="S37142">
        <v>0.2167</v>
      </c>
      <c r="T37142">
        <v>557.6</v>
      </c>
      <c r="U37142">
        <v>0.1749</v>
      </c>
      <c r="V37142">
        <v>35000</v>
      </c>
      <c r="W37142">
        <v>21</v>
      </c>
      <c r="X37142">
        <v>32603</v>
      </c>
    </row>
    <row r="37143" spans="1:24" x14ac:dyDescent="0.3">
      <c r="A37143">
        <v>624103</v>
      </c>
      <c r="B37143" t="s">
        <v>316</v>
      </c>
      <c r="C37143" t="s">
        <v>1</v>
      </c>
      <c r="D37143" t="s">
        <v>28</v>
      </c>
      <c r="E37143" t="s">
        <v>5440</v>
      </c>
      <c r="F37143" t="s">
        <v>65</v>
      </c>
      <c r="G37143" t="s">
        <v>25</v>
      </c>
      <c r="H37143" s="1">
        <v>44540</v>
      </c>
      <c r="I37143" s="1">
        <v>44300</v>
      </c>
      <c r="J37143" s="1">
        <v>44269</v>
      </c>
      <c r="K37143" t="s">
        <v>15</v>
      </c>
      <c r="L37143" s="1">
        <v>44300</v>
      </c>
      <c r="M37143">
        <v>799834</v>
      </c>
      <c r="N37143" t="s">
        <v>26710</v>
      </c>
      <c r="O37143" t="s">
        <v>350</v>
      </c>
      <c r="P37143" t="s">
        <v>9</v>
      </c>
      <c r="Q37143" t="s">
        <v>32</v>
      </c>
      <c r="R37143">
        <v>95500</v>
      </c>
      <c r="S37143">
        <v>0.15190000000000001</v>
      </c>
      <c r="T37143">
        <v>405.29</v>
      </c>
      <c r="U37143">
        <v>0.14829999999999999</v>
      </c>
      <c r="V37143">
        <v>25000</v>
      </c>
      <c r="W37143">
        <v>30</v>
      </c>
      <c r="X37143">
        <v>23262</v>
      </c>
    </row>
    <row r="37144" spans="1:24" x14ac:dyDescent="0.3">
      <c r="A37144">
        <v>868573</v>
      </c>
      <c r="B37144" t="s">
        <v>22</v>
      </c>
      <c r="C37144" t="s">
        <v>1</v>
      </c>
      <c r="D37144" t="s">
        <v>85</v>
      </c>
      <c r="E37144" t="s">
        <v>1722</v>
      </c>
      <c r="F37144" t="s">
        <v>14</v>
      </c>
      <c r="G37144" t="s">
        <v>25</v>
      </c>
      <c r="H37144" s="1">
        <v>44450</v>
      </c>
      <c r="I37144" s="1">
        <v>44300</v>
      </c>
      <c r="J37144" s="1">
        <v>44300</v>
      </c>
      <c r="K37144" t="s">
        <v>15</v>
      </c>
      <c r="L37144" s="1">
        <v>44330</v>
      </c>
      <c r="M37144">
        <v>1082337</v>
      </c>
      <c r="N37144" t="s">
        <v>26710</v>
      </c>
      <c r="O37144" t="s">
        <v>589</v>
      </c>
      <c r="P37144" t="s">
        <v>9</v>
      </c>
      <c r="Q37144" t="s">
        <v>32</v>
      </c>
      <c r="R37144">
        <v>47000</v>
      </c>
      <c r="S37144">
        <v>0.17</v>
      </c>
      <c r="T37144">
        <v>408.04</v>
      </c>
      <c r="U37144">
        <v>0.18790000000000001</v>
      </c>
      <c r="V37144">
        <v>21750</v>
      </c>
      <c r="W37144">
        <v>12</v>
      </c>
      <c r="X37144">
        <v>22102</v>
      </c>
    </row>
    <row r="37145" spans="1:24" x14ac:dyDescent="0.3">
      <c r="A37145">
        <v>692144</v>
      </c>
      <c r="B37145" t="s">
        <v>100</v>
      </c>
      <c r="C37145" t="s">
        <v>1</v>
      </c>
      <c r="D37145" t="s">
        <v>33</v>
      </c>
      <c r="E37145" t="s">
        <v>27692</v>
      </c>
      <c r="F37145" t="s">
        <v>14</v>
      </c>
      <c r="G37145" t="s">
        <v>25</v>
      </c>
      <c r="H37145" s="1">
        <v>44266</v>
      </c>
      <c r="I37145" s="1">
        <v>44269</v>
      </c>
      <c r="J37145" s="1">
        <v>44450</v>
      </c>
      <c r="K37145" t="s">
        <v>15</v>
      </c>
      <c r="L37145" s="1">
        <v>44480</v>
      </c>
      <c r="M37145">
        <v>882784</v>
      </c>
      <c r="N37145" t="s">
        <v>26710</v>
      </c>
      <c r="O37145" t="s">
        <v>847</v>
      </c>
      <c r="P37145" t="s">
        <v>9</v>
      </c>
      <c r="Q37145" t="s">
        <v>32</v>
      </c>
      <c r="R37145">
        <v>125000</v>
      </c>
      <c r="S37145">
        <v>7.3999999999999996E-2</v>
      </c>
      <c r="T37145">
        <v>692.42</v>
      </c>
      <c r="U37145">
        <v>0.16769999999999999</v>
      </c>
      <c r="V37145">
        <v>28000</v>
      </c>
      <c r="W37145">
        <v>29</v>
      </c>
      <c r="X37145">
        <v>29914</v>
      </c>
    </row>
    <row r="37146" spans="1:24" x14ac:dyDescent="0.3">
      <c r="A37146">
        <v>698305</v>
      </c>
      <c r="B37146" t="s">
        <v>22</v>
      </c>
      <c r="C37146" t="s">
        <v>1</v>
      </c>
      <c r="D37146" t="s">
        <v>96</v>
      </c>
      <c r="E37146" t="s">
        <v>3435</v>
      </c>
      <c r="F37146" t="s">
        <v>14</v>
      </c>
      <c r="G37146" t="s">
        <v>25</v>
      </c>
      <c r="H37146" s="1">
        <v>44266</v>
      </c>
      <c r="I37146" s="1">
        <v>44300</v>
      </c>
      <c r="J37146" s="1">
        <v>44297</v>
      </c>
      <c r="K37146" t="s">
        <v>15</v>
      </c>
      <c r="L37146" s="1">
        <v>44327</v>
      </c>
      <c r="M37146">
        <v>889733</v>
      </c>
      <c r="N37146" t="s">
        <v>26710</v>
      </c>
      <c r="O37146" t="s">
        <v>16</v>
      </c>
      <c r="P37146" t="s">
        <v>9</v>
      </c>
      <c r="Q37146" t="s">
        <v>32</v>
      </c>
      <c r="R37146">
        <v>48500</v>
      </c>
      <c r="S37146">
        <v>8.4099999999999994E-2</v>
      </c>
      <c r="T37146">
        <v>728.58</v>
      </c>
      <c r="U37146">
        <v>0.16400000000000001</v>
      </c>
      <c r="V37146">
        <v>29700</v>
      </c>
      <c r="W37146">
        <v>23</v>
      </c>
      <c r="X37146">
        <v>30107</v>
      </c>
    </row>
    <row r="37147" spans="1:24" x14ac:dyDescent="0.3">
      <c r="A37147">
        <v>1047765</v>
      </c>
      <c r="B37147" t="s">
        <v>0</v>
      </c>
      <c r="C37147" t="s">
        <v>1</v>
      </c>
      <c r="D37147" t="s">
        <v>102</v>
      </c>
      <c r="E37147" t="s">
        <v>4840</v>
      </c>
      <c r="F37147" t="s">
        <v>14</v>
      </c>
      <c r="G37147" t="s">
        <v>25</v>
      </c>
      <c r="H37147" s="1">
        <v>44541</v>
      </c>
      <c r="I37147" s="1">
        <v>44267</v>
      </c>
      <c r="J37147" s="1">
        <v>44267</v>
      </c>
      <c r="K37147" t="s">
        <v>15</v>
      </c>
      <c r="L37147" s="1">
        <v>44298</v>
      </c>
      <c r="M37147">
        <v>1278661</v>
      </c>
      <c r="N37147" t="s">
        <v>26710</v>
      </c>
      <c r="O37147" t="s">
        <v>589</v>
      </c>
      <c r="P37147" t="s">
        <v>9</v>
      </c>
      <c r="Q37147" t="s">
        <v>32</v>
      </c>
      <c r="R37147">
        <v>220000</v>
      </c>
      <c r="S37147">
        <v>0.11409999999999999</v>
      </c>
      <c r="T37147">
        <v>916.03</v>
      </c>
      <c r="U37147">
        <v>0.19420000000000001</v>
      </c>
      <c r="V37147">
        <v>35000</v>
      </c>
      <c r="W37147">
        <v>26</v>
      </c>
      <c r="X37147">
        <v>36682</v>
      </c>
    </row>
    <row r="37148" spans="1:24" x14ac:dyDescent="0.3">
      <c r="A37148">
        <v>701986</v>
      </c>
      <c r="B37148" t="s">
        <v>11</v>
      </c>
      <c r="C37148" t="s">
        <v>1</v>
      </c>
      <c r="D37148" t="s">
        <v>18</v>
      </c>
      <c r="F37148" t="s">
        <v>14</v>
      </c>
      <c r="G37148" t="s">
        <v>25</v>
      </c>
      <c r="H37148" s="1">
        <v>44327</v>
      </c>
      <c r="I37148" s="1">
        <v>44332</v>
      </c>
      <c r="J37148" s="1">
        <v>44299</v>
      </c>
      <c r="K37148" t="s">
        <v>15</v>
      </c>
      <c r="L37148" s="1">
        <v>44329</v>
      </c>
      <c r="M37148">
        <v>893826</v>
      </c>
      <c r="N37148" t="s">
        <v>26710</v>
      </c>
      <c r="O37148" t="s">
        <v>868</v>
      </c>
      <c r="P37148" t="s">
        <v>9</v>
      </c>
      <c r="Q37148" t="s">
        <v>32</v>
      </c>
      <c r="R37148">
        <v>120000</v>
      </c>
      <c r="S37148">
        <v>0.16600000000000001</v>
      </c>
      <c r="T37148">
        <v>473.14</v>
      </c>
      <c r="U37148">
        <v>0.19689999999999999</v>
      </c>
      <c r="V37148">
        <v>28625</v>
      </c>
      <c r="W37148">
        <v>36</v>
      </c>
      <c r="X37148">
        <v>23709</v>
      </c>
    </row>
    <row r="37149" spans="1:24" x14ac:dyDescent="0.3">
      <c r="A37149">
        <v>536872</v>
      </c>
      <c r="B37149" t="s">
        <v>64</v>
      </c>
      <c r="C37149" t="s">
        <v>1</v>
      </c>
      <c r="D37149" t="s">
        <v>28</v>
      </c>
      <c r="E37149" t="s">
        <v>27693</v>
      </c>
      <c r="F37149" t="s">
        <v>14</v>
      </c>
      <c r="G37149" t="s">
        <v>25</v>
      </c>
      <c r="H37149" s="1">
        <v>44357</v>
      </c>
      <c r="I37149" s="1">
        <v>44211</v>
      </c>
      <c r="J37149" s="1">
        <v>44211</v>
      </c>
      <c r="K37149" t="s">
        <v>15</v>
      </c>
      <c r="L37149" s="1">
        <v>44242</v>
      </c>
      <c r="M37149">
        <v>693531</v>
      </c>
      <c r="N37149" t="s">
        <v>26710</v>
      </c>
      <c r="O37149" t="s">
        <v>589</v>
      </c>
      <c r="P37149" t="s">
        <v>9</v>
      </c>
      <c r="Q37149" t="s">
        <v>32</v>
      </c>
      <c r="R37149">
        <v>65000</v>
      </c>
      <c r="S37149">
        <v>4.7999999999999996E-3</v>
      </c>
      <c r="T37149">
        <v>124.78</v>
      </c>
      <c r="U37149">
        <v>0.1719</v>
      </c>
      <c r="V37149">
        <v>5000</v>
      </c>
      <c r="W37149">
        <v>23</v>
      </c>
      <c r="X37149">
        <v>7453</v>
      </c>
    </row>
    <row r="37150" spans="1:24" x14ac:dyDescent="0.3">
      <c r="A37150">
        <v>623255</v>
      </c>
      <c r="B37150" t="s">
        <v>0</v>
      </c>
      <c r="C37150" t="s">
        <v>1</v>
      </c>
      <c r="D37150" t="s">
        <v>33</v>
      </c>
      <c r="E37150" t="s">
        <v>12523</v>
      </c>
      <c r="F37150" t="s">
        <v>14</v>
      </c>
      <c r="G37150" t="s">
        <v>25</v>
      </c>
      <c r="H37150" s="1">
        <v>44540</v>
      </c>
      <c r="I37150" s="1">
        <v>44452</v>
      </c>
      <c r="J37150" s="1">
        <v>44238</v>
      </c>
      <c r="K37150" t="s">
        <v>15</v>
      </c>
      <c r="L37150" s="1">
        <v>44266</v>
      </c>
      <c r="M37150">
        <v>798762</v>
      </c>
      <c r="N37150" t="s">
        <v>26710</v>
      </c>
      <c r="O37150" t="s">
        <v>589</v>
      </c>
      <c r="P37150" t="s">
        <v>9</v>
      </c>
      <c r="Q37150" t="s">
        <v>32</v>
      </c>
      <c r="R37150">
        <v>56000</v>
      </c>
      <c r="S37150">
        <v>6.9400000000000003E-2</v>
      </c>
      <c r="T37150">
        <v>246.87</v>
      </c>
      <c r="U37150">
        <v>0.16689999999999999</v>
      </c>
      <c r="V37150">
        <v>10000</v>
      </c>
      <c r="W37150">
        <v>22</v>
      </c>
      <c r="X37150">
        <v>10176</v>
      </c>
    </row>
    <row r="37151" spans="1:24" x14ac:dyDescent="0.3">
      <c r="A37151">
        <v>740900</v>
      </c>
      <c r="B37151" t="s">
        <v>11</v>
      </c>
      <c r="C37151" t="s">
        <v>1</v>
      </c>
      <c r="D37151" t="s">
        <v>33</v>
      </c>
      <c r="E37151" t="s">
        <v>27694</v>
      </c>
      <c r="F37151" t="s">
        <v>14</v>
      </c>
      <c r="G37151" t="s">
        <v>25</v>
      </c>
      <c r="H37151" s="1">
        <v>44327</v>
      </c>
      <c r="I37151" s="1">
        <v>44515</v>
      </c>
      <c r="J37151" s="1">
        <v>44389</v>
      </c>
      <c r="K37151" t="s">
        <v>15</v>
      </c>
      <c r="L37151" s="1">
        <v>44420</v>
      </c>
      <c r="M37151">
        <v>938686</v>
      </c>
      <c r="N37151" t="s">
        <v>26710</v>
      </c>
      <c r="O37151" t="s">
        <v>589</v>
      </c>
      <c r="P37151" t="s">
        <v>9</v>
      </c>
      <c r="Q37151" t="s">
        <v>32</v>
      </c>
      <c r="R37151">
        <v>85000</v>
      </c>
      <c r="S37151">
        <v>0.12559999999999999</v>
      </c>
      <c r="T37151">
        <v>473.25</v>
      </c>
      <c r="U37151">
        <v>0.18790000000000001</v>
      </c>
      <c r="V37151">
        <v>25000</v>
      </c>
      <c r="W37151">
        <v>36</v>
      </c>
      <c r="X37151">
        <v>22059</v>
      </c>
    </row>
    <row r="37152" spans="1:24" x14ac:dyDescent="0.3">
      <c r="A37152">
        <v>785931</v>
      </c>
      <c r="B37152" t="s">
        <v>22</v>
      </c>
      <c r="C37152" t="s">
        <v>1</v>
      </c>
      <c r="D37152" t="s">
        <v>28</v>
      </c>
      <c r="E37152" t="s">
        <v>27477</v>
      </c>
      <c r="F37152" t="s">
        <v>14</v>
      </c>
      <c r="G37152" t="s">
        <v>25</v>
      </c>
      <c r="H37152" s="1">
        <v>44358</v>
      </c>
      <c r="I37152" s="1">
        <v>44423</v>
      </c>
      <c r="J37152" s="1">
        <v>44423</v>
      </c>
      <c r="K37152" t="s">
        <v>15</v>
      </c>
      <c r="L37152" s="1">
        <v>44454</v>
      </c>
      <c r="M37152">
        <v>989282</v>
      </c>
      <c r="N37152" t="s">
        <v>26710</v>
      </c>
      <c r="O37152" t="s">
        <v>16</v>
      </c>
      <c r="P37152" t="s">
        <v>9</v>
      </c>
      <c r="Q37152" t="s">
        <v>32</v>
      </c>
      <c r="R37152">
        <v>180000</v>
      </c>
      <c r="S37152">
        <v>0.15429999999999999</v>
      </c>
      <c r="T37152">
        <v>543.94000000000005</v>
      </c>
      <c r="U37152">
        <v>0.1799</v>
      </c>
      <c r="V37152">
        <v>35000</v>
      </c>
      <c r="W37152">
        <v>42</v>
      </c>
      <c r="X37152">
        <v>32167</v>
      </c>
    </row>
    <row r="37153" spans="1:24" x14ac:dyDescent="0.3">
      <c r="A37153">
        <v>748051</v>
      </c>
      <c r="B37153" t="s">
        <v>22</v>
      </c>
      <c r="C37153" t="s">
        <v>1</v>
      </c>
      <c r="D37153" t="s">
        <v>53</v>
      </c>
      <c r="E37153" t="s">
        <v>9627</v>
      </c>
      <c r="F37153" t="s">
        <v>14</v>
      </c>
      <c r="G37153" t="s">
        <v>25</v>
      </c>
      <c r="H37153" s="1">
        <v>44327</v>
      </c>
      <c r="I37153" s="1">
        <v>44332</v>
      </c>
      <c r="J37153" s="1">
        <v>44420</v>
      </c>
      <c r="K37153" t="s">
        <v>15</v>
      </c>
      <c r="L37153" s="1">
        <v>44451</v>
      </c>
      <c r="M37153">
        <v>947065</v>
      </c>
      <c r="N37153" t="s">
        <v>26710</v>
      </c>
      <c r="O37153" t="s">
        <v>589</v>
      </c>
      <c r="P37153" t="s">
        <v>9</v>
      </c>
      <c r="Q37153" t="s">
        <v>32</v>
      </c>
      <c r="R37153">
        <v>63052</v>
      </c>
      <c r="S37153">
        <v>0.2006</v>
      </c>
      <c r="T37153">
        <v>457.76</v>
      </c>
      <c r="U37153">
        <v>0.18790000000000001</v>
      </c>
      <c r="V37153">
        <v>24000</v>
      </c>
      <c r="W37153">
        <v>34</v>
      </c>
      <c r="X37153">
        <v>21571</v>
      </c>
    </row>
    <row r="37154" spans="1:24" x14ac:dyDescent="0.3">
      <c r="A37154">
        <v>653968</v>
      </c>
      <c r="B37154" t="s">
        <v>73</v>
      </c>
      <c r="C37154" t="s">
        <v>1</v>
      </c>
      <c r="D37154" t="s">
        <v>28</v>
      </c>
      <c r="F37154" t="s">
        <v>14</v>
      </c>
      <c r="G37154" t="s">
        <v>25</v>
      </c>
      <c r="H37154" s="1">
        <v>44207</v>
      </c>
      <c r="I37154" s="1">
        <v>44212</v>
      </c>
      <c r="J37154" s="1">
        <v>44243</v>
      </c>
      <c r="K37154" t="s">
        <v>15</v>
      </c>
      <c r="L37154" s="1">
        <v>44271</v>
      </c>
      <c r="M37154">
        <v>836360</v>
      </c>
      <c r="N37154" t="s">
        <v>26710</v>
      </c>
      <c r="O37154" t="s">
        <v>847</v>
      </c>
      <c r="P37154" t="s">
        <v>9</v>
      </c>
      <c r="Q37154" t="s">
        <v>32</v>
      </c>
      <c r="R37154">
        <v>70000</v>
      </c>
      <c r="S37154">
        <v>2.93E-2</v>
      </c>
      <c r="T37154">
        <v>123.65</v>
      </c>
      <c r="U37154">
        <v>0.16769999999999999</v>
      </c>
      <c r="V37154">
        <v>5000</v>
      </c>
      <c r="W37154">
        <v>15</v>
      </c>
      <c r="X37154">
        <v>7419</v>
      </c>
    </row>
    <row r="37155" spans="1:24" x14ac:dyDescent="0.3">
      <c r="A37155">
        <v>734825</v>
      </c>
      <c r="B37155" t="s">
        <v>22</v>
      </c>
      <c r="C37155" t="s">
        <v>1</v>
      </c>
      <c r="D37155" t="s">
        <v>28</v>
      </c>
      <c r="E37155" t="s">
        <v>27695</v>
      </c>
      <c r="F37155" t="s">
        <v>14</v>
      </c>
      <c r="G37155" t="s">
        <v>25</v>
      </c>
      <c r="H37155" s="1">
        <v>44327</v>
      </c>
      <c r="I37155" s="1">
        <v>44423</v>
      </c>
      <c r="J37155" s="1">
        <v>44512</v>
      </c>
      <c r="K37155" t="s">
        <v>15</v>
      </c>
      <c r="L37155" s="1">
        <v>44542</v>
      </c>
      <c r="M37155">
        <v>931399</v>
      </c>
      <c r="N37155" t="s">
        <v>26710</v>
      </c>
      <c r="O37155" t="s">
        <v>589</v>
      </c>
      <c r="P37155" t="s">
        <v>9</v>
      </c>
      <c r="Q37155" t="s">
        <v>32</v>
      </c>
      <c r="R37155">
        <v>129000</v>
      </c>
      <c r="S37155">
        <v>0.1096</v>
      </c>
      <c r="T37155">
        <v>731.02</v>
      </c>
      <c r="U37155">
        <v>0.1714</v>
      </c>
      <c r="V37155">
        <v>30000</v>
      </c>
      <c r="W37155">
        <v>30</v>
      </c>
      <c r="X37155">
        <v>36127</v>
      </c>
    </row>
    <row r="37156" spans="1:24" x14ac:dyDescent="0.3">
      <c r="A37156">
        <v>626035</v>
      </c>
      <c r="B37156" t="s">
        <v>106</v>
      </c>
      <c r="C37156" t="s">
        <v>1</v>
      </c>
      <c r="D37156" t="s">
        <v>28</v>
      </c>
      <c r="F37156" t="s">
        <v>14</v>
      </c>
      <c r="G37156" t="s">
        <v>25</v>
      </c>
      <c r="H37156" s="1">
        <v>44540</v>
      </c>
      <c r="I37156" s="1">
        <v>44332</v>
      </c>
      <c r="J37156" s="1">
        <v>44483</v>
      </c>
      <c r="K37156" t="s">
        <v>15</v>
      </c>
      <c r="L37156" s="1">
        <v>44514</v>
      </c>
      <c r="M37156">
        <v>802236</v>
      </c>
      <c r="N37156" t="s">
        <v>26710</v>
      </c>
      <c r="O37156" t="s">
        <v>868</v>
      </c>
      <c r="P37156" t="s">
        <v>9</v>
      </c>
      <c r="Q37156" t="s">
        <v>32</v>
      </c>
      <c r="R37156">
        <v>90000</v>
      </c>
      <c r="S37156">
        <v>0.1084</v>
      </c>
      <c r="T37156">
        <v>379.41</v>
      </c>
      <c r="U37156">
        <v>0.17430000000000001</v>
      </c>
      <c r="V37156">
        <v>24000</v>
      </c>
      <c r="W37156">
        <v>29</v>
      </c>
      <c r="X37156">
        <v>21101</v>
      </c>
    </row>
    <row r="37157" spans="1:24" x14ac:dyDescent="0.3">
      <c r="A37157">
        <v>704365</v>
      </c>
      <c r="B37157" t="s">
        <v>100</v>
      </c>
      <c r="C37157" t="s">
        <v>1</v>
      </c>
      <c r="D37157" t="s">
        <v>18</v>
      </c>
      <c r="E37157" t="s">
        <v>27696</v>
      </c>
      <c r="F37157" t="s">
        <v>14</v>
      </c>
      <c r="G37157" t="s">
        <v>25</v>
      </c>
      <c r="H37157" s="1">
        <v>44266</v>
      </c>
      <c r="I37157" s="1">
        <v>44302</v>
      </c>
      <c r="J37157" s="1">
        <v>44327</v>
      </c>
      <c r="K37157" t="s">
        <v>15</v>
      </c>
      <c r="L37157" s="1">
        <v>44358</v>
      </c>
      <c r="M37157">
        <v>879339</v>
      </c>
      <c r="N37157" t="s">
        <v>26710</v>
      </c>
      <c r="O37157" t="s">
        <v>847</v>
      </c>
      <c r="P37157" t="s">
        <v>9</v>
      </c>
      <c r="Q37157" t="s">
        <v>32</v>
      </c>
      <c r="R37157">
        <v>62000</v>
      </c>
      <c r="S37157">
        <v>9.2100000000000001E-2</v>
      </c>
      <c r="T37157">
        <v>445.13</v>
      </c>
      <c r="U37157">
        <v>0.16769999999999999</v>
      </c>
      <c r="V37157">
        <v>18000</v>
      </c>
      <c r="W37157">
        <v>21</v>
      </c>
      <c r="X37157">
        <v>18252</v>
      </c>
    </row>
    <row r="37158" spans="1:24" x14ac:dyDescent="0.3">
      <c r="A37158">
        <v>722532</v>
      </c>
      <c r="B37158" t="s">
        <v>171</v>
      </c>
      <c r="C37158" t="s">
        <v>1</v>
      </c>
      <c r="D37158" t="s">
        <v>68</v>
      </c>
      <c r="E37158" t="s">
        <v>27697</v>
      </c>
      <c r="F37158" t="s">
        <v>14</v>
      </c>
      <c r="G37158" t="s">
        <v>25</v>
      </c>
      <c r="H37158" s="1">
        <v>44297</v>
      </c>
      <c r="I37158" s="1">
        <v>44302</v>
      </c>
      <c r="J37158" s="1">
        <v>44332</v>
      </c>
      <c r="K37158" t="s">
        <v>15</v>
      </c>
      <c r="L37158" s="1">
        <v>44363</v>
      </c>
      <c r="M37158">
        <v>917374</v>
      </c>
      <c r="N37158" t="s">
        <v>26710</v>
      </c>
      <c r="O37158" t="s">
        <v>589</v>
      </c>
      <c r="P37158" t="s">
        <v>9</v>
      </c>
      <c r="Q37158" t="s">
        <v>32</v>
      </c>
      <c r="R37158">
        <v>168300</v>
      </c>
      <c r="S37158">
        <v>0.24909999999999999</v>
      </c>
      <c r="T37158">
        <v>618.22</v>
      </c>
      <c r="U37158">
        <v>0.1714</v>
      </c>
      <c r="V37158">
        <v>34200</v>
      </c>
      <c r="W37158">
        <v>54</v>
      </c>
      <c r="X37158">
        <v>37092</v>
      </c>
    </row>
    <row r="37159" spans="1:24" x14ac:dyDescent="0.3">
      <c r="A37159">
        <v>831331</v>
      </c>
      <c r="B37159" t="s">
        <v>272</v>
      </c>
      <c r="C37159" t="s">
        <v>1</v>
      </c>
      <c r="D37159" t="s">
        <v>28</v>
      </c>
      <c r="F37159" t="s">
        <v>14</v>
      </c>
      <c r="G37159" t="s">
        <v>25</v>
      </c>
      <c r="H37159" s="1">
        <v>44419</v>
      </c>
      <c r="I37159" s="1">
        <v>44514</v>
      </c>
      <c r="J37159" s="1">
        <v>44299</v>
      </c>
      <c r="K37159" t="s">
        <v>15</v>
      </c>
      <c r="L37159" s="1">
        <v>44329</v>
      </c>
      <c r="M37159">
        <v>1040546</v>
      </c>
      <c r="N37159" t="s">
        <v>26710</v>
      </c>
      <c r="O37159" t="s">
        <v>868</v>
      </c>
      <c r="P37159" t="s">
        <v>9</v>
      </c>
      <c r="Q37159" t="s">
        <v>32</v>
      </c>
      <c r="R37159">
        <v>136750</v>
      </c>
      <c r="S37159">
        <v>5.4399999999999997E-2</v>
      </c>
      <c r="T37159">
        <v>921.26</v>
      </c>
      <c r="U37159">
        <v>0.19689999999999999</v>
      </c>
      <c r="V37159">
        <v>35000</v>
      </c>
      <c r="W37159">
        <v>24</v>
      </c>
      <c r="X37159">
        <v>45292</v>
      </c>
    </row>
    <row r="37160" spans="1:24" x14ac:dyDescent="0.3">
      <c r="A37160">
        <v>756200</v>
      </c>
      <c r="B37160" t="s">
        <v>0</v>
      </c>
      <c r="C37160" t="s">
        <v>1</v>
      </c>
      <c r="D37160" t="s">
        <v>96</v>
      </c>
      <c r="E37160" t="s">
        <v>27157</v>
      </c>
      <c r="F37160" t="s">
        <v>14</v>
      </c>
      <c r="G37160" t="s">
        <v>25</v>
      </c>
      <c r="H37160" s="1">
        <v>44327</v>
      </c>
      <c r="I37160" s="1">
        <v>44332</v>
      </c>
      <c r="J37160" s="1">
        <v>44420</v>
      </c>
      <c r="K37160" t="s">
        <v>15</v>
      </c>
      <c r="L37160" s="1">
        <v>44451</v>
      </c>
      <c r="M37160">
        <v>940339</v>
      </c>
      <c r="N37160" t="s">
        <v>26710</v>
      </c>
      <c r="O37160" t="s">
        <v>1118</v>
      </c>
      <c r="P37160" t="s">
        <v>9</v>
      </c>
      <c r="Q37160" t="s">
        <v>32</v>
      </c>
      <c r="R37160">
        <v>60000</v>
      </c>
      <c r="S37160">
        <v>0.1646</v>
      </c>
      <c r="T37160">
        <v>295.58999999999997</v>
      </c>
      <c r="U37160">
        <v>0.19289999999999999</v>
      </c>
      <c r="V37160">
        <v>18000</v>
      </c>
      <c r="W37160">
        <v>9</v>
      </c>
      <c r="X37160">
        <v>13865</v>
      </c>
    </row>
    <row r="37161" spans="1:24" x14ac:dyDescent="0.3">
      <c r="A37161">
        <v>583133</v>
      </c>
      <c r="B37161" t="s">
        <v>11</v>
      </c>
      <c r="C37161" t="s">
        <v>1</v>
      </c>
      <c r="D37161" t="s">
        <v>58</v>
      </c>
      <c r="E37161" t="s">
        <v>18934</v>
      </c>
      <c r="F37161" t="s">
        <v>14</v>
      </c>
      <c r="G37161" t="s">
        <v>25</v>
      </c>
      <c r="H37161" s="1">
        <v>44449</v>
      </c>
      <c r="I37161" s="1">
        <v>44300</v>
      </c>
      <c r="J37161" s="1">
        <v>44268</v>
      </c>
      <c r="K37161" t="s">
        <v>15</v>
      </c>
      <c r="L37161" s="1">
        <v>44299</v>
      </c>
      <c r="M37161">
        <v>749352</v>
      </c>
      <c r="N37161" t="s">
        <v>26710</v>
      </c>
      <c r="O37161" t="s">
        <v>868</v>
      </c>
      <c r="P37161" t="s">
        <v>9</v>
      </c>
      <c r="Q37161" t="s">
        <v>32</v>
      </c>
      <c r="R37161">
        <v>100000</v>
      </c>
      <c r="S37161">
        <v>7.2499999999999995E-2</v>
      </c>
      <c r="T37161">
        <v>202.85</v>
      </c>
      <c r="U37161">
        <v>0.17929999999999999</v>
      </c>
      <c r="V37161">
        <v>8000</v>
      </c>
      <c r="W37161">
        <v>44</v>
      </c>
      <c r="X37161">
        <v>10887</v>
      </c>
    </row>
    <row r="37162" spans="1:24" x14ac:dyDescent="0.3">
      <c r="A37162">
        <v>642107</v>
      </c>
      <c r="B37162" t="s">
        <v>38</v>
      </c>
      <c r="C37162" t="s">
        <v>1</v>
      </c>
      <c r="D37162" t="s">
        <v>18</v>
      </c>
      <c r="E37162" t="s">
        <v>4124</v>
      </c>
      <c r="F37162" t="s">
        <v>14</v>
      </c>
      <c r="G37162" t="s">
        <v>25</v>
      </c>
      <c r="H37162" s="1">
        <v>44207</v>
      </c>
      <c r="I37162" s="1">
        <v>44271</v>
      </c>
      <c r="J37162" s="1">
        <v>44545</v>
      </c>
      <c r="K37162" t="s">
        <v>15</v>
      </c>
      <c r="L37162" s="1">
        <v>44576</v>
      </c>
      <c r="M37162">
        <v>821901</v>
      </c>
      <c r="N37162" t="s">
        <v>26710</v>
      </c>
      <c r="O37162" t="s">
        <v>1118</v>
      </c>
      <c r="P37162" t="s">
        <v>9</v>
      </c>
      <c r="Q37162" t="s">
        <v>32</v>
      </c>
      <c r="R37162">
        <v>135000</v>
      </c>
      <c r="S37162">
        <v>3.5999999999999999E-3</v>
      </c>
      <c r="T37162">
        <v>124.43</v>
      </c>
      <c r="U37162">
        <v>0.1706</v>
      </c>
      <c r="V37162">
        <v>5000</v>
      </c>
      <c r="W37162">
        <v>27</v>
      </c>
      <c r="X37162">
        <v>7460</v>
      </c>
    </row>
    <row r="37163" spans="1:24" x14ac:dyDescent="0.3">
      <c r="A37163">
        <v>807822</v>
      </c>
      <c r="B37163" t="s">
        <v>161</v>
      </c>
      <c r="C37163" t="s">
        <v>1</v>
      </c>
      <c r="D37163" t="s">
        <v>28</v>
      </c>
      <c r="E37163" t="s">
        <v>6925</v>
      </c>
      <c r="F37163" t="s">
        <v>593</v>
      </c>
      <c r="G37163" t="s">
        <v>25</v>
      </c>
      <c r="H37163" s="1">
        <v>44419</v>
      </c>
      <c r="I37163" s="1">
        <v>44300</v>
      </c>
      <c r="J37163" s="1">
        <v>44300</v>
      </c>
      <c r="K37163" t="s">
        <v>15</v>
      </c>
      <c r="L37163" s="1">
        <v>44330</v>
      </c>
      <c r="M37163">
        <v>1014439</v>
      </c>
      <c r="N37163" t="s">
        <v>26710</v>
      </c>
      <c r="O37163" t="s">
        <v>594</v>
      </c>
      <c r="P37163" t="s">
        <v>9</v>
      </c>
      <c r="Q37163" t="s">
        <v>32</v>
      </c>
      <c r="R37163">
        <v>78000</v>
      </c>
      <c r="S37163">
        <v>0.13139999999999999</v>
      </c>
      <c r="T37163">
        <v>559.29999999999995</v>
      </c>
      <c r="U37163">
        <v>0.20250000000000001</v>
      </c>
      <c r="V37163">
        <v>21000</v>
      </c>
      <c r="W37163">
        <v>37</v>
      </c>
      <c r="X37163">
        <v>30296</v>
      </c>
    </row>
    <row r="37164" spans="1:24" x14ac:dyDescent="0.3">
      <c r="A37164">
        <v>748304</v>
      </c>
      <c r="B37164" t="s">
        <v>11</v>
      </c>
      <c r="C37164" t="s">
        <v>1</v>
      </c>
      <c r="D37164" t="s">
        <v>28</v>
      </c>
      <c r="E37164" t="s">
        <v>27698</v>
      </c>
      <c r="F37164" t="s">
        <v>593</v>
      </c>
      <c r="G37164" t="s">
        <v>25</v>
      </c>
      <c r="H37164" s="1">
        <v>44327</v>
      </c>
      <c r="I37164" s="1">
        <v>44270</v>
      </c>
      <c r="J37164" s="1">
        <v>44270</v>
      </c>
      <c r="K37164" t="s">
        <v>15</v>
      </c>
      <c r="L37164" s="1">
        <v>44301</v>
      </c>
      <c r="M37164">
        <v>947336</v>
      </c>
      <c r="N37164" t="s">
        <v>26710</v>
      </c>
      <c r="O37164" t="s">
        <v>1216</v>
      </c>
      <c r="P37164" t="s">
        <v>9</v>
      </c>
      <c r="Q37164" t="s">
        <v>32</v>
      </c>
      <c r="R37164">
        <v>140000</v>
      </c>
      <c r="S37164">
        <v>6.5500000000000003E-2</v>
      </c>
      <c r="T37164">
        <v>608.6</v>
      </c>
      <c r="U37164">
        <v>0.20619999999999999</v>
      </c>
      <c r="V37164">
        <v>35000</v>
      </c>
      <c r="W37164">
        <v>13</v>
      </c>
      <c r="X37164">
        <v>35540</v>
      </c>
    </row>
    <row r="37165" spans="1:24" x14ac:dyDescent="0.3">
      <c r="A37165">
        <v>1030869</v>
      </c>
      <c r="B37165" t="s">
        <v>42</v>
      </c>
      <c r="C37165" t="s">
        <v>1</v>
      </c>
      <c r="D37165" t="s">
        <v>85</v>
      </c>
      <c r="E37165" t="s">
        <v>27699</v>
      </c>
      <c r="F37165" t="s">
        <v>593</v>
      </c>
      <c r="G37165" t="s">
        <v>25</v>
      </c>
      <c r="H37165" s="1">
        <v>44511</v>
      </c>
      <c r="I37165" s="1">
        <v>44454</v>
      </c>
      <c r="J37165" s="1">
        <v>44362</v>
      </c>
      <c r="K37165" t="s">
        <v>15</v>
      </c>
      <c r="L37165" s="1">
        <v>44392</v>
      </c>
      <c r="M37165">
        <v>1260267</v>
      </c>
      <c r="N37165" t="s">
        <v>26710</v>
      </c>
      <c r="O37165" t="s">
        <v>1514</v>
      </c>
      <c r="P37165" t="s">
        <v>9</v>
      </c>
      <c r="Q37165" t="s">
        <v>32</v>
      </c>
      <c r="R37165">
        <v>70000</v>
      </c>
      <c r="S37165">
        <v>0.1651</v>
      </c>
      <c r="T37165">
        <v>261.33</v>
      </c>
      <c r="U37165">
        <v>0.22059999999999999</v>
      </c>
      <c r="V37165">
        <v>9450</v>
      </c>
      <c r="W37165">
        <v>20</v>
      </c>
      <c r="X37165">
        <v>14966</v>
      </c>
    </row>
    <row r="37166" spans="1:24" x14ac:dyDescent="0.3">
      <c r="A37166">
        <v>711710</v>
      </c>
      <c r="B37166" t="s">
        <v>11</v>
      </c>
      <c r="C37166" t="s">
        <v>1</v>
      </c>
      <c r="D37166" t="s">
        <v>28</v>
      </c>
      <c r="E37166" t="s">
        <v>27700</v>
      </c>
      <c r="F37166" t="s">
        <v>593</v>
      </c>
      <c r="G37166" t="s">
        <v>25</v>
      </c>
      <c r="H37166" s="1">
        <v>44266</v>
      </c>
      <c r="I37166" s="1">
        <v>44332</v>
      </c>
      <c r="J37166" s="1">
        <v>44302</v>
      </c>
      <c r="K37166" t="s">
        <v>15</v>
      </c>
      <c r="L37166" s="1">
        <v>44332</v>
      </c>
      <c r="M37166">
        <v>904695</v>
      </c>
      <c r="N37166" t="s">
        <v>26710</v>
      </c>
      <c r="O37166" t="s">
        <v>594</v>
      </c>
      <c r="P37166" t="s">
        <v>9</v>
      </c>
      <c r="Q37166" t="s">
        <v>32</v>
      </c>
      <c r="R37166">
        <v>85179.91</v>
      </c>
      <c r="S37166">
        <v>0.1469</v>
      </c>
      <c r="T37166">
        <v>893.54</v>
      </c>
      <c r="U37166">
        <v>0.1825</v>
      </c>
      <c r="V37166">
        <v>35000</v>
      </c>
      <c r="W37166">
        <v>19</v>
      </c>
      <c r="X37166">
        <v>53612</v>
      </c>
    </row>
    <row r="37167" spans="1:24" x14ac:dyDescent="0.3">
      <c r="A37167">
        <v>1012146</v>
      </c>
      <c r="B37167" t="s">
        <v>11</v>
      </c>
      <c r="C37167" t="s">
        <v>1</v>
      </c>
      <c r="D37167" t="s">
        <v>2</v>
      </c>
      <c r="E37167" t="s">
        <v>27701</v>
      </c>
      <c r="F37167" t="s">
        <v>593</v>
      </c>
      <c r="G37167" t="s">
        <v>25</v>
      </c>
      <c r="H37167" s="1">
        <v>44511</v>
      </c>
      <c r="I37167" s="1">
        <v>44301</v>
      </c>
      <c r="J37167" s="1">
        <v>44301</v>
      </c>
      <c r="K37167" t="s">
        <v>15</v>
      </c>
      <c r="L37167" s="1">
        <v>44331</v>
      </c>
      <c r="M37167">
        <v>1239269</v>
      </c>
      <c r="N37167" t="s">
        <v>26710</v>
      </c>
      <c r="O37167" t="s">
        <v>1514</v>
      </c>
      <c r="P37167" t="s">
        <v>9</v>
      </c>
      <c r="Q37167" t="s">
        <v>32</v>
      </c>
      <c r="R37167">
        <v>53000</v>
      </c>
      <c r="S37167">
        <v>0.2341</v>
      </c>
      <c r="T37167">
        <v>630.49</v>
      </c>
      <c r="U37167">
        <v>0.22059999999999999</v>
      </c>
      <c r="V37167">
        <v>22800</v>
      </c>
      <c r="W37167">
        <v>7</v>
      </c>
      <c r="X37167">
        <v>35583</v>
      </c>
    </row>
    <row r="37168" spans="1:24" x14ac:dyDescent="0.3">
      <c r="A37168">
        <v>967134</v>
      </c>
      <c r="B37168" t="s">
        <v>129</v>
      </c>
      <c r="C37168" t="s">
        <v>1</v>
      </c>
      <c r="D37168" t="s">
        <v>2</v>
      </c>
      <c r="F37168" t="s">
        <v>593</v>
      </c>
      <c r="G37168" t="s">
        <v>25</v>
      </c>
      <c r="H37168" s="1">
        <v>44480</v>
      </c>
      <c r="I37168" s="1">
        <v>44299</v>
      </c>
      <c r="J37168" s="1">
        <v>44299</v>
      </c>
      <c r="K37168" t="s">
        <v>15</v>
      </c>
      <c r="L37168" s="1">
        <v>44329</v>
      </c>
      <c r="M37168">
        <v>1188048</v>
      </c>
      <c r="N37168" t="s">
        <v>26710</v>
      </c>
      <c r="O37168" t="s">
        <v>1216</v>
      </c>
      <c r="P37168" t="s">
        <v>9</v>
      </c>
      <c r="Q37168" t="s">
        <v>32</v>
      </c>
      <c r="R37168">
        <v>50000</v>
      </c>
      <c r="S37168">
        <v>0.18310000000000001</v>
      </c>
      <c r="T37168">
        <v>693.21</v>
      </c>
      <c r="U37168">
        <v>0.21279999999999999</v>
      </c>
      <c r="V37168">
        <v>25475</v>
      </c>
      <c r="W37168">
        <v>29</v>
      </c>
      <c r="X37168">
        <v>32310</v>
      </c>
    </row>
    <row r="37169" spans="1:24" x14ac:dyDescent="0.3">
      <c r="A37169">
        <v>674848</v>
      </c>
      <c r="B37169" t="s">
        <v>22</v>
      </c>
      <c r="C37169" t="s">
        <v>1</v>
      </c>
      <c r="D37169" t="s">
        <v>28</v>
      </c>
      <c r="E37169" t="s">
        <v>27702</v>
      </c>
      <c r="F37169" t="s">
        <v>593</v>
      </c>
      <c r="G37169" t="s">
        <v>25</v>
      </c>
      <c r="H37169" s="1">
        <v>44238</v>
      </c>
      <c r="I37169" s="1">
        <v>44212</v>
      </c>
      <c r="J37169" s="1">
        <v>44212</v>
      </c>
      <c r="K37169" t="s">
        <v>15</v>
      </c>
      <c r="L37169" s="1">
        <v>44243</v>
      </c>
      <c r="M37169">
        <v>862528</v>
      </c>
      <c r="N37169" t="s">
        <v>26710</v>
      </c>
      <c r="O37169" t="s">
        <v>4157</v>
      </c>
      <c r="P37169" t="s">
        <v>9</v>
      </c>
      <c r="Q37169" t="s">
        <v>32</v>
      </c>
      <c r="R37169">
        <v>38400</v>
      </c>
      <c r="S37169">
        <v>4.4400000000000002E-2</v>
      </c>
      <c r="T37169">
        <v>395.25</v>
      </c>
      <c r="U37169">
        <v>0.19739999999999999</v>
      </c>
      <c r="V37169">
        <v>15000</v>
      </c>
      <c r="W37169">
        <v>17</v>
      </c>
      <c r="X37169">
        <v>23701</v>
      </c>
    </row>
    <row r="37170" spans="1:24" x14ac:dyDescent="0.3">
      <c r="A37170">
        <v>631926</v>
      </c>
      <c r="B37170" t="s">
        <v>0</v>
      </c>
      <c r="C37170" t="s">
        <v>1</v>
      </c>
      <c r="D37170" t="s">
        <v>85</v>
      </c>
      <c r="E37170" t="s">
        <v>867</v>
      </c>
      <c r="F37170" t="s">
        <v>1232</v>
      </c>
      <c r="G37170" t="s">
        <v>25</v>
      </c>
      <c r="H37170" s="1">
        <v>44540</v>
      </c>
      <c r="I37170" s="1">
        <v>44389</v>
      </c>
      <c r="J37170" s="1">
        <v>44389</v>
      </c>
      <c r="K37170" t="s">
        <v>15</v>
      </c>
      <c r="L37170" s="1">
        <v>44420</v>
      </c>
      <c r="M37170">
        <v>809529</v>
      </c>
      <c r="N37170" t="s">
        <v>26710</v>
      </c>
      <c r="O37170" t="s">
        <v>1660</v>
      </c>
      <c r="P37170" t="s">
        <v>9</v>
      </c>
      <c r="Q37170" t="s">
        <v>32</v>
      </c>
      <c r="R37170">
        <v>101000</v>
      </c>
      <c r="S37170">
        <v>9.0300000000000005E-2</v>
      </c>
      <c r="T37170">
        <v>673.11</v>
      </c>
      <c r="U37170">
        <v>0.2077</v>
      </c>
      <c r="V37170">
        <v>25000</v>
      </c>
      <c r="W37170">
        <v>21</v>
      </c>
      <c r="X37170">
        <v>32107</v>
      </c>
    </row>
    <row r="37171" spans="1:24" x14ac:dyDescent="0.3">
      <c r="A37171">
        <v>619498</v>
      </c>
      <c r="B37171" t="s">
        <v>171</v>
      </c>
      <c r="C37171" t="s">
        <v>1</v>
      </c>
      <c r="D37171" t="s">
        <v>28</v>
      </c>
      <c r="E37171" t="s">
        <v>1011</v>
      </c>
      <c r="F37171" t="s">
        <v>1232</v>
      </c>
      <c r="G37171" t="s">
        <v>25</v>
      </c>
      <c r="H37171" s="1">
        <v>44238</v>
      </c>
      <c r="I37171" s="1">
        <v>44328</v>
      </c>
      <c r="J37171" s="1">
        <v>44328</v>
      </c>
      <c r="K37171" t="s">
        <v>15</v>
      </c>
      <c r="L37171" s="1">
        <v>44359</v>
      </c>
      <c r="M37171">
        <v>794020</v>
      </c>
      <c r="N37171" t="s">
        <v>26710</v>
      </c>
      <c r="O37171" t="s">
        <v>1233</v>
      </c>
      <c r="P37171" t="s">
        <v>9</v>
      </c>
      <c r="Q37171" t="s">
        <v>32</v>
      </c>
      <c r="R37171">
        <v>77508</v>
      </c>
      <c r="S37171">
        <v>0.1736</v>
      </c>
      <c r="T37171">
        <v>674.23</v>
      </c>
      <c r="U37171">
        <v>0.20849999999999999</v>
      </c>
      <c r="V37171">
        <v>25000</v>
      </c>
      <c r="W37171">
        <v>23</v>
      </c>
      <c r="X37171">
        <v>31043</v>
      </c>
    </row>
    <row r="37172" spans="1:24" x14ac:dyDescent="0.3">
      <c r="A37172">
        <v>687999</v>
      </c>
      <c r="B37172" t="s">
        <v>45</v>
      </c>
      <c r="C37172" t="s">
        <v>1</v>
      </c>
      <c r="D37172" t="s">
        <v>12</v>
      </c>
      <c r="E37172" t="s">
        <v>27703</v>
      </c>
      <c r="F37172" t="s">
        <v>1232</v>
      </c>
      <c r="G37172" t="s">
        <v>25</v>
      </c>
      <c r="H37172" s="1">
        <v>44266</v>
      </c>
      <c r="I37172" s="1">
        <v>44454</v>
      </c>
      <c r="J37172" s="1">
        <v>44328</v>
      </c>
      <c r="K37172" t="s">
        <v>15</v>
      </c>
      <c r="L37172" s="1">
        <v>44359</v>
      </c>
      <c r="M37172">
        <v>878051</v>
      </c>
      <c r="N37172" t="s">
        <v>26710</v>
      </c>
      <c r="O37172" t="s">
        <v>1233</v>
      </c>
      <c r="P37172" t="s">
        <v>9</v>
      </c>
      <c r="Q37172" t="s">
        <v>32</v>
      </c>
      <c r="R37172">
        <v>47520</v>
      </c>
      <c r="S37172">
        <v>0.21460000000000001</v>
      </c>
      <c r="T37172">
        <v>515.79</v>
      </c>
      <c r="U37172">
        <v>0.20849999999999999</v>
      </c>
      <c r="V37172">
        <v>19125</v>
      </c>
      <c r="W37172">
        <v>38</v>
      </c>
      <c r="X37172">
        <v>22838</v>
      </c>
    </row>
    <row r="37173" spans="1:24" x14ac:dyDescent="0.3">
      <c r="A37173">
        <v>583590</v>
      </c>
      <c r="B37173" t="s">
        <v>64</v>
      </c>
      <c r="C37173" t="s">
        <v>1</v>
      </c>
      <c r="D37173" t="s">
        <v>33</v>
      </c>
      <c r="E37173" t="s">
        <v>27704</v>
      </c>
      <c r="F37173" t="s">
        <v>1232</v>
      </c>
      <c r="G37173" t="s">
        <v>25</v>
      </c>
      <c r="H37173" s="1">
        <v>44449</v>
      </c>
      <c r="I37173" s="1">
        <v>44332</v>
      </c>
      <c r="J37173" s="1">
        <v>44361</v>
      </c>
      <c r="K37173" t="s">
        <v>15</v>
      </c>
      <c r="L37173" s="1">
        <v>44391</v>
      </c>
      <c r="M37173">
        <v>749895</v>
      </c>
      <c r="N37173" t="s">
        <v>26710</v>
      </c>
      <c r="O37173" t="s">
        <v>3324</v>
      </c>
      <c r="P37173" t="s">
        <v>9</v>
      </c>
      <c r="Q37173" t="s">
        <v>32</v>
      </c>
      <c r="R37173">
        <v>100000</v>
      </c>
      <c r="S37173">
        <v>0.21129999999999999</v>
      </c>
      <c r="T37173">
        <v>669.75</v>
      </c>
      <c r="U37173">
        <v>0.20530000000000001</v>
      </c>
      <c r="V37173">
        <v>25000</v>
      </c>
      <c r="W37173">
        <v>29</v>
      </c>
      <c r="X37173">
        <v>38774</v>
      </c>
    </row>
    <row r="37174" spans="1:24" x14ac:dyDescent="0.3">
      <c r="A37174">
        <v>676013</v>
      </c>
      <c r="B37174" t="s">
        <v>143</v>
      </c>
      <c r="C37174" t="s">
        <v>1</v>
      </c>
      <c r="D37174" t="s">
        <v>28</v>
      </c>
      <c r="E37174" t="s">
        <v>27705</v>
      </c>
      <c r="F37174" t="s">
        <v>1232</v>
      </c>
      <c r="G37174" t="s">
        <v>25</v>
      </c>
      <c r="H37174" s="1">
        <v>44266</v>
      </c>
      <c r="I37174" s="1">
        <v>44511</v>
      </c>
      <c r="J37174" s="1">
        <v>44511</v>
      </c>
      <c r="K37174" t="s">
        <v>15</v>
      </c>
      <c r="L37174" s="1">
        <v>44541</v>
      </c>
      <c r="M37174">
        <v>863939</v>
      </c>
      <c r="N37174" t="s">
        <v>26710</v>
      </c>
      <c r="O37174" t="s">
        <v>1434</v>
      </c>
      <c r="P37174" t="s">
        <v>9</v>
      </c>
      <c r="Q37174" t="s">
        <v>32</v>
      </c>
      <c r="R37174">
        <v>73000</v>
      </c>
      <c r="S37174">
        <v>6.9199999999999998E-2</v>
      </c>
      <c r="T37174">
        <v>796.66</v>
      </c>
      <c r="U37174">
        <v>0.2011</v>
      </c>
      <c r="V37174">
        <v>30000</v>
      </c>
      <c r="W37174">
        <v>32</v>
      </c>
      <c r="X37174">
        <v>33879</v>
      </c>
    </row>
    <row r="37175" spans="1:24" x14ac:dyDescent="0.3">
      <c r="A37175">
        <v>822152</v>
      </c>
      <c r="B37175" t="s">
        <v>22</v>
      </c>
      <c r="C37175" t="s">
        <v>1</v>
      </c>
      <c r="D37175" t="s">
        <v>53</v>
      </c>
      <c r="E37175" t="s">
        <v>27706</v>
      </c>
      <c r="F37175" t="s">
        <v>1232</v>
      </c>
      <c r="G37175" t="s">
        <v>25</v>
      </c>
      <c r="H37175" s="1">
        <v>44419</v>
      </c>
      <c r="I37175" s="1">
        <v>44329</v>
      </c>
      <c r="J37175" s="1">
        <v>44329</v>
      </c>
      <c r="K37175" t="s">
        <v>15</v>
      </c>
      <c r="L37175" s="1">
        <v>44360</v>
      </c>
      <c r="M37175">
        <v>1030568</v>
      </c>
      <c r="N37175" t="s">
        <v>26710</v>
      </c>
      <c r="O37175" t="s">
        <v>3324</v>
      </c>
      <c r="P37175" t="s">
        <v>9</v>
      </c>
      <c r="Q37175" t="s">
        <v>32</v>
      </c>
      <c r="R37175">
        <v>72800</v>
      </c>
      <c r="S37175">
        <v>0.16830000000000001</v>
      </c>
      <c r="T37175">
        <v>557.86</v>
      </c>
      <c r="U37175">
        <v>0.2248</v>
      </c>
      <c r="V37175">
        <v>20000</v>
      </c>
      <c r="W37175">
        <v>51</v>
      </c>
      <c r="X37175">
        <v>25958</v>
      </c>
    </row>
    <row r="37176" spans="1:24" x14ac:dyDescent="0.3">
      <c r="A37176">
        <v>994611</v>
      </c>
      <c r="B37176" t="s">
        <v>61</v>
      </c>
      <c r="C37176" t="s">
        <v>1</v>
      </c>
      <c r="D37176" t="s">
        <v>28</v>
      </c>
      <c r="E37176" t="s">
        <v>27707</v>
      </c>
      <c r="F37176" t="s">
        <v>24</v>
      </c>
      <c r="G37176" t="s">
        <v>40</v>
      </c>
      <c r="H37176" s="1">
        <v>44480</v>
      </c>
      <c r="I37176" s="1">
        <v>44392</v>
      </c>
      <c r="J37176" s="1">
        <v>44392</v>
      </c>
      <c r="K37176" t="s">
        <v>15</v>
      </c>
      <c r="L37176" s="1">
        <v>44423</v>
      </c>
      <c r="M37176">
        <v>1219046</v>
      </c>
      <c r="N37176" t="s">
        <v>26710</v>
      </c>
      <c r="O37176" t="s">
        <v>50</v>
      </c>
      <c r="P37176" t="s">
        <v>9</v>
      </c>
      <c r="Q37176" t="s">
        <v>32</v>
      </c>
      <c r="R37176">
        <v>100000</v>
      </c>
      <c r="S37176">
        <v>0.1167</v>
      </c>
      <c r="T37176">
        <v>774.22</v>
      </c>
      <c r="U37176">
        <v>0.1242</v>
      </c>
      <c r="V37176">
        <v>34475</v>
      </c>
      <c r="W37176">
        <v>38</v>
      </c>
      <c r="X37176">
        <v>45482</v>
      </c>
    </row>
    <row r="37177" spans="1:24" x14ac:dyDescent="0.3">
      <c r="A37177">
        <v>677014</v>
      </c>
      <c r="B37177" t="s">
        <v>22</v>
      </c>
      <c r="C37177" t="s">
        <v>1</v>
      </c>
      <c r="D37177" t="s">
        <v>18</v>
      </c>
      <c r="E37177" t="s">
        <v>27708</v>
      </c>
      <c r="F37177" t="s">
        <v>4</v>
      </c>
      <c r="G37177" t="s">
        <v>40</v>
      </c>
      <c r="H37177" s="1">
        <v>44238</v>
      </c>
      <c r="I37177" s="1">
        <v>44271</v>
      </c>
      <c r="J37177" s="1">
        <v>44271</v>
      </c>
      <c r="K37177" t="s">
        <v>15</v>
      </c>
      <c r="L37177" s="1">
        <v>44302</v>
      </c>
      <c r="M37177">
        <v>865059</v>
      </c>
      <c r="N37177" t="s">
        <v>26710</v>
      </c>
      <c r="O37177" t="s">
        <v>136</v>
      </c>
      <c r="P37177" t="s">
        <v>9</v>
      </c>
      <c r="Q37177" t="s">
        <v>32</v>
      </c>
      <c r="R37177">
        <v>50000</v>
      </c>
      <c r="S37177">
        <v>0</v>
      </c>
      <c r="T37177">
        <v>135.54</v>
      </c>
      <c r="U37177">
        <v>0.1268</v>
      </c>
      <c r="V37177">
        <v>6000</v>
      </c>
      <c r="W37177">
        <v>16</v>
      </c>
      <c r="X37177">
        <v>8132</v>
      </c>
    </row>
    <row r="37178" spans="1:24" x14ac:dyDescent="0.3">
      <c r="A37178">
        <v>684205</v>
      </c>
      <c r="B37178" t="s">
        <v>171</v>
      </c>
      <c r="C37178" t="s">
        <v>1</v>
      </c>
      <c r="D37178" t="s">
        <v>33</v>
      </c>
      <c r="E37178" t="s">
        <v>27709</v>
      </c>
      <c r="F37178" t="s">
        <v>4</v>
      </c>
      <c r="G37178" t="s">
        <v>40</v>
      </c>
      <c r="H37178" s="1">
        <v>44266</v>
      </c>
      <c r="I37178" s="1">
        <v>44391</v>
      </c>
      <c r="J37178" s="1">
        <v>44267</v>
      </c>
      <c r="K37178" t="s">
        <v>15</v>
      </c>
      <c r="L37178" s="1">
        <v>44298</v>
      </c>
      <c r="M37178">
        <v>873638</v>
      </c>
      <c r="N37178" t="s">
        <v>26710</v>
      </c>
      <c r="O37178" t="s">
        <v>20</v>
      </c>
      <c r="P37178" t="s">
        <v>9</v>
      </c>
      <c r="Q37178" t="s">
        <v>32</v>
      </c>
      <c r="R37178">
        <v>33600</v>
      </c>
      <c r="S37178">
        <v>0.15890000000000001</v>
      </c>
      <c r="T37178">
        <v>420.42</v>
      </c>
      <c r="U37178">
        <v>0.14169999999999999</v>
      </c>
      <c r="V37178">
        <v>18000</v>
      </c>
      <c r="W37178">
        <v>12</v>
      </c>
      <c r="X37178">
        <v>20382</v>
      </c>
    </row>
    <row r="37179" spans="1:24" x14ac:dyDescent="0.3">
      <c r="A37179">
        <v>834166</v>
      </c>
      <c r="B37179" t="s">
        <v>212</v>
      </c>
      <c r="C37179" t="s">
        <v>1</v>
      </c>
      <c r="D37179" t="s">
        <v>68</v>
      </c>
      <c r="E37179" t="s">
        <v>27710</v>
      </c>
      <c r="F37179" t="s">
        <v>4</v>
      </c>
      <c r="G37179" t="s">
        <v>40</v>
      </c>
      <c r="H37179" s="1">
        <v>44419</v>
      </c>
      <c r="I37179" s="1">
        <v>44212</v>
      </c>
      <c r="J37179" s="1">
        <v>44545</v>
      </c>
      <c r="K37179" t="s">
        <v>15</v>
      </c>
      <c r="L37179" s="1">
        <v>44576</v>
      </c>
      <c r="M37179">
        <v>1025103</v>
      </c>
      <c r="N37179" t="s">
        <v>26710</v>
      </c>
      <c r="O37179" t="s">
        <v>20</v>
      </c>
      <c r="P37179" t="s">
        <v>9</v>
      </c>
      <c r="Q37179" t="s">
        <v>32</v>
      </c>
      <c r="R37179">
        <v>24000</v>
      </c>
      <c r="S37179">
        <v>8.4000000000000005E-2</v>
      </c>
      <c r="T37179">
        <v>263.02</v>
      </c>
      <c r="U37179">
        <v>0.15229999999999999</v>
      </c>
      <c r="V37179">
        <v>11000</v>
      </c>
      <c r="W37179">
        <v>11</v>
      </c>
      <c r="X37179">
        <v>15685</v>
      </c>
    </row>
    <row r="37180" spans="1:24" x14ac:dyDescent="0.3">
      <c r="A37180">
        <v>660407</v>
      </c>
      <c r="B37180" t="s">
        <v>11</v>
      </c>
      <c r="C37180" t="s">
        <v>1</v>
      </c>
      <c r="D37180" t="s">
        <v>28</v>
      </c>
      <c r="E37180" t="s">
        <v>27711</v>
      </c>
      <c r="F37180" t="s">
        <v>14</v>
      </c>
      <c r="G37180" t="s">
        <v>40</v>
      </c>
      <c r="H37180" s="1">
        <v>44238</v>
      </c>
      <c r="I37180" s="1">
        <v>44332</v>
      </c>
      <c r="J37180" s="1">
        <v>44545</v>
      </c>
      <c r="K37180" t="s">
        <v>15</v>
      </c>
      <c r="L37180" s="1">
        <v>44576</v>
      </c>
      <c r="M37180">
        <v>844654</v>
      </c>
      <c r="N37180" t="s">
        <v>26710</v>
      </c>
      <c r="O37180" t="s">
        <v>1118</v>
      </c>
      <c r="P37180" t="s">
        <v>9</v>
      </c>
      <c r="Q37180" t="s">
        <v>32</v>
      </c>
      <c r="R37180">
        <v>110000</v>
      </c>
      <c r="S37180">
        <v>0.1348</v>
      </c>
      <c r="T37180">
        <v>201.03</v>
      </c>
      <c r="U37180">
        <v>0.17510000000000001</v>
      </c>
      <c r="V37180">
        <v>8000</v>
      </c>
      <c r="W37180">
        <v>28</v>
      </c>
      <c r="X37180">
        <v>12050</v>
      </c>
    </row>
    <row r="37181" spans="1:24" x14ac:dyDescent="0.3">
      <c r="A37181">
        <v>819552</v>
      </c>
      <c r="B37181" t="s">
        <v>308</v>
      </c>
      <c r="C37181" t="s">
        <v>1</v>
      </c>
      <c r="D37181" t="s">
        <v>96</v>
      </c>
      <c r="E37181" t="s">
        <v>27712</v>
      </c>
      <c r="F37181" t="s">
        <v>14</v>
      </c>
      <c r="G37181" t="s">
        <v>40</v>
      </c>
      <c r="H37181" s="1">
        <v>44388</v>
      </c>
      <c r="I37181" s="1">
        <v>44241</v>
      </c>
      <c r="J37181" s="1">
        <v>44241</v>
      </c>
      <c r="K37181" t="s">
        <v>15</v>
      </c>
      <c r="L37181" s="1">
        <v>44269</v>
      </c>
      <c r="M37181">
        <v>1027680</v>
      </c>
      <c r="N37181" t="s">
        <v>26710</v>
      </c>
      <c r="O37181" t="s">
        <v>1118</v>
      </c>
      <c r="P37181" t="s">
        <v>9</v>
      </c>
      <c r="Q37181" t="s">
        <v>32</v>
      </c>
      <c r="R37181">
        <v>54000</v>
      </c>
      <c r="S37181">
        <v>0.2296</v>
      </c>
      <c r="T37181">
        <v>650.55999999999995</v>
      </c>
      <c r="U37181">
        <v>0.19289999999999999</v>
      </c>
      <c r="V37181">
        <v>24925</v>
      </c>
      <c r="W37181">
        <v>23</v>
      </c>
      <c r="X37181">
        <v>34906</v>
      </c>
    </row>
    <row r="37182" spans="1:24" x14ac:dyDescent="0.3">
      <c r="A37182">
        <v>544874</v>
      </c>
      <c r="B37182" t="s">
        <v>42</v>
      </c>
      <c r="C37182" t="s">
        <v>1</v>
      </c>
      <c r="D37182" t="s">
        <v>85</v>
      </c>
      <c r="E37182" t="s">
        <v>4911</v>
      </c>
      <c r="F37182" t="s">
        <v>593</v>
      </c>
      <c r="G37182" t="s">
        <v>40</v>
      </c>
      <c r="H37182" s="1">
        <v>44387</v>
      </c>
      <c r="I37182" s="1">
        <v>44271</v>
      </c>
      <c r="J37182" s="1">
        <v>44361</v>
      </c>
      <c r="K37182" t="s">
        <v>15</v>
      </c>
      <c r="L37182" s="1">
        <v>44391</v>
      </c>
      <c r="M37182">
        <v>702809</v>
      </c>
      <c r="N37182" t="s">
        <v>26710</v>
      </c>
      <c r="O37182" t="s">
        <v>594</v>
      </c>
      <c r="P37182" t="s">
        <v>9</v>
      </c>
      <c r="Q37182" t="s">
        <v>32</v>
      </c>
      <c r="R37182">
        <v>34000</v>
      </c>
      <c r="S37182">
        <v>9.9500000000000005E-2</v>
      </c>
      <c r="T37182">
        <v>153.35</v>
      </c>
      <c r="U37182">
        <v>0.183</v>
      </c>
      <c r="V37182">
        <v>6000</v>
      </c>
      <c r="W37182">
        <v>19</v>
      </c>
      <c r="X37182">
        <v>9005</v>
      </c>
    </row>
    <row r="37183" spans="1:24" x14ac:dyDescent="0.3">
      <c r="A37183">
        <v>714649</v>
      </c>
      <c r="B37183" t="s">
        <v>143</v>
      </c>
      <c r="C37183" t="s">
        <v>1</v>
      </c>
      <c r="D37183" t="s">
        <v>2</v>
      </c>
      <c r="F37183" t="s">
        <v>593</v>
      </c>
      <c r="G37183" t="s">
        <v>40</v>
      </c>
      <c r="H37183" s="1">
        <v>44297</v>
      </c>
      <c r="I37183" s="1">
        <v>44332</v>
      </c>
      <c r="J37183" s="1">
        <v>44483</v>
      </c>
      <c r="K37183" t="s">
        <v>15</v>
      </c>
      <c r="L37183" s="1">
        <v>44514</v>
      </c>
      <c r="M37183">
        <v>908095</v>
      </c>
      <c r="N37183" t="s">
        <v>26710</v>
      </c>
      <c r="O37183" t="s">
        <v>1216</v>
      </c>
      <c r="P37183" t="s">
        <v>9</v>
      </c>
      <c r="Q37183" t="s">
        <v>32</v>
      </c>
      <c r="R37183">
        <v>69996</v>
      </c>
      <c r="S37183">
        <v>0.16889999999999999</v>
      </c>
      <c r="T37183">
        <v>159.54</v>
      </c>
      <c r="U37183">
        <v>0.1862</v>
      </c>
      <c r="V37183">
        <v>6200</v>
      </c>
      <c r="W37183">
        <v>36</v>
      </c>
      <c r="X37183">
        <v>9189</v>
      </c>
    </row>
    <row r="37184" spans="1:24" x14ac:dyDescent="0.3">
      <c r="A37184">
        <v>835496</v>
      </c>
      <c r="B37184" t="s">
        <v>95</v>
      </c>
      <c r="C37184" t="s">
        <v>1</v>
      </c>
      <c r="D37184" t="s">
        <v>85</v>
      </c>
      <c r="E37184" t="s">
        <v>27713</v>
      </c>
      <c r="F37184" t="s">
        <v>24</v>
      </c>
      <c r="G37184" t="s">
        <v>5</v>
      </c>
      <c r="H37184" s="1">
        <v>44419</v>
      </c>
      <c r="I37184" s="1">
        <v>44332</v>
      </c>
      <c r="J37184" s="1">
        <v>44515</v>
      </c>
      <c r="K37184" t="s">
        <v>15</v>
      </c>
      <c r="L37184" s="1">
        <v>44545</v>
      </c>
      <c r="M37184">
        <v>1045436</v>
      </c>
      <c r="N37184" t="s">
        <v>26710</v>
      </c>
      <c r="O37184" t="s">
        <v>47</v>
      </c>
      <c r="P37184" t="s">
        <v>9</v>
      </c>
      <c r="Q37184" t="s">
        <v>32</v>
      </c>
      <c r="R37184">
        <v>42000</v>
      </c>
      <c r="S37184">
        <v>1.3100000000000001E-2</v>
      </c>
      <c r="T37184">
        <v>449.24</v>
      </c>
      <c r="U37184">
        <v>0.11990000000000001</v>
      </c>
      <c r="V37184">
        <v>20200</v>
      </c>
      <c r="W37184">
        <v>4</v>
      </c>
      <c r="X37184">
        <v>26775</v>
      </c>
    </row>
    <row r="37185" spans="1:24" x14ac:dyDescent="0.3">
      <c r="A37185">
        <v>809713</v>
      </c>
      <c r="B37185" t="s">
        <v>27</v>
      </c>
      <c r="C37185" t="s">
        <v>1</v>
      </c>
      <c r="D37185" t="s">
        <v>33</v>
      </c>
      <c r="E37185" t="s">
        <v>27714</v>
      </c>
      <c r="F37185" t="s">
        <v>24</v>
      </c>
      <c r="G37185" t="s">
        <v>5</v>
      </c>
      <c r="H37185" s="1">
        <v>44388</v>
      </c>
      <c r="I37185" s="1">
        <v>44332</v>
      </c>
      <c r="J37185" s="1">
        <v>44392</v>
      </c>
      <c r="K37185" t="s">
        <v>15</v>
      </c>
      <c r="L37185" s="1">
        <v>44423</v>
      </c>
      <c r="M37185">
        <v>1016566</v>
      </c>
      <c r="N37185" t="s">
        <v>26710</v>
      </c>
      <c r="O37185" t="s">
        <v>47</v>
      </c>
      <c r="P37185" t="s">
        <v>9</v>
      </c>
      <c r="Q37185" t="s">
        <v>32</v>
      </c>
      <c r="R37185">
        <v>40000</v>
      </c>
      <c r="S37185">
        <v>0.10440000000000001</v>
      </c>
      <c r="T37185">
        <v>278</v>
      </c>
      <c r="U37185">
        <v>0.11990000000000001</v>
      </c>
      <c r="V37185">
        <v>15000</v>
      </c>
      <c r="W37185">
        <v>7</v>
      </c>
      <c r="X37185">
        <v>16485</v>
      </c>
    </row>
    <row r="37186" spans="1:24" x14ac:dyDescent="0.3">
      <c r="A37186">
        <v>1049226</v>
      </c>
      <c r="B37186" t="s">
        <v>61</v>
      </c>
      <c r="C37186" t="s">
        <v>1</v>
      </c>
      <c r="D37186" t="s">
        <v>68</v>
      </c>
      <c r="E37186" t="s">
        <v>27715</v>
      </c>
      <c r="F37186" t="s">
        <v>24</v>
      </c>
      <c r="G37186" t="s">
        <v>5</v>
      </c>
      <c r="H37186" s="1">
        <v>44541</v>
      </c>
      <c r="I37186" s="1">
        <v>44243</v>
      </c>
      <c r="J37186" s="1">
        <v>44243</v>
      </c>
      <c r="K37186" t="s">
        <v>15</v>
      </c>
      <c r="L37186" s="1">
        <v>44271</v>
      </c>
      <c r="M37186">
        <v>1243201</v>
      </c>
      <c r="N37186" t="s">
        <v>26710</v>
      </c>
      <c r="O37186" t="s">
        <v>60</v>
      </c>
      <c r="P37186" t="s">
        <v>9</v>
      </c>
      <c r="Q37186" t="s">
        <v>32</v>
      </c>
      <c r="R37186">
        <v>88000</v>
      </c>
      <c r="S37186">
        <v>0.14330000000000001</v>
      </c>
      <c r="T37186">
        <v>593.67999999999995</v>
      </c>
      <c r="U37186">
        <v>9.9099999999999994E-2</v>
      </c>
      <c r="V37186">
        <v>28000</v>
      </c>
      <c r="W37186">
        <v>22</v>
      </c>
      <c r="X37186">
        <v>35361</v>
      </c>
    </row>
    <row r="37187" spans="1:24" x14ac:dyDescent="0.3">
      <c r="A37187">
        <v>632076</v>
      </c>
      <c r="B37187" t="s">
        <v>11</v>
      </c>
      <c r="C37187" t="s">
        <v>1</v>
      </c>
      <c r="D37187" t="s">
        <v>2</v>
      </c>
      <c r="E37187" t="s">
        <v>4173</v>
      </c>
      <c r="F37187" t="s">
        <v>24</v>
      </c>
      <c r="G37187" t="s">
        <v>5</v>
      </c>
      <c r="H37187" s="1">
        <v>44540</v>
      </c>
      <c r="I37187" s="1">
        <v>44212</v>
      </c>
      <c r="J37187" s="1">
        <v>44545</v>
      </c>
      <c r="K37187" t="s">
        <v>15</v>
      </c>
      <c r="L37187" s="1">
        <v>44576</v>
      </c>
      <c r="M37187">
        <v>809723</v>
      </c>
      <c r="N37187" t="s">
        <v>26710</v>
      </c>
      <c r="O37187" t="s">
        <v>52</v>
      </c>
      <c r="P37187" t="s">
        <v>9</v>
      </c>
      <c r="Q37187" t="s">
        <v>32</v>
      </c>
      <c r="R37187">
        <v>83000</v>
      </c>
      <c r="S37187">
        <v>0.14399999999999999</v>
      </c>
      <c r="T37187">
        <v>421.22</v>
      </c>
      <c r="U37187">
        <v>9.6199999999999994E-2</v>
      </c>
      <c r="V37187">
        <v>20000</v>
      </c>
      <c r="W37187">
        <v>24</v>
      </c>
      <c r="X37187">
        <v>25273</v>
      </c>
    </row>
    <row r="37188" spans="1:24" x14ac:dyDescent="0.3">
      <c r="A37188">
        <v>872031</v>
      </c>
      <c r="B37188" t="s">
        <v>11</v>
      </c>
      <c r="C37188" t="s">
        <v>1</v>
      </c>
      <c r="D37188" t="s">
        <v>68</v>
      </c>
      <c r="E37188" t="s">
        <v>27716</v>
      </c>
      <c r="F37188" t="s">
        <v>24</v>
      </c>
      <c r="G37188" t="s">
        <v>5</v>
      </c>
      <c r="H37188" s="1">
        <v>44450</v>
      </c>
      <c r="I37188" s="1">
        <v>44391</v>
      </c>
      <c r="J37188" s="1">
        <v>44391</v>
      </c>
      <c r="K37188" t="s">
        <v>15</v>
      </c>
      <c r="L37188" s="1">
        <v>44422</v>
      </c>
      <c r="M37188">
        <v>1086148</v>
      </c>
      <c r="N37188" t="s">
        <v>26710</v>
      </c>
      <c r="O37188" t="s">
        <v>50</v>
      </c>
      <c r="P37188" t="s">
        <v>9</v>
      </c>
      <c r="Q37188" t="s">
        <v>32</v>
      </c>
      <c r="R37188">
        <v>117000</v>
      </c>
      <c r="S37188">
        <v>9.74E-2</v>
      </c>
      <c r="T37188">
        <v>436.46</v>
      </c>
      <c r="U37188">
        <v>0.1149</v>
      </c>
      <c r="V37188">
        <v>25000</v>
      </c>
      <c r="W37188">
        <v>12</v>
      </c>
      <c r="X37188">
        <v>24545</v>
      </c>
    </row>
    <row r="37189" spans="1:24" x14ac:dyDescent="0.3">
      <c r="A37189">
        <v>643383</v>
      </c>
      <c r="B37189" t="s">
        <v>0</v>
      </c>
      <c r="C37189" t="s">
        <v>1</v>
      </c>
      <c r="D37189" t="s">
        <v>33</v>
      </c>
      <c r="E37189" t="s">
        <v>27717</v>
      </c>
      <c r="F37189" t="s">
        <v>24</v>
      </c>
      <c r="G37189" t="s">
        <v>5</v>
      </c>
      <c r="H37189" s="1">
        <v>44207</v>
      </c>
      <c r="I37189" s="1">
        <v>44327</v>
      </c>
      <c r="J37189" s="1">
        <v>44327</v>
      </c>
      <c r="K37189" t="s">
        <v>15</v>
      </c>
      <c r="L37189" s="1">
        <v>44358</v>
      </c>
      <c r="M37189">
        <v>823393</v>
      </c>
      <c r="N37189" t="s">
        <v>26710</v>
      </c>
      <c r="O37189" t="s">
        <v>50</v>
      </c>
      <c r="P37189" t="s">
        <v>9</v>
      </c>
      <c r="Q37189" t="s">
        <v>32</v>
      </c>
      <c r="R37189">
        <v>60000</v>
      </c>
      <c r="S37189">
        <v>2.8199999999999999E-2</v>
      </c>
      <c r="T37189">
        <v>267.66000000000003</v>
      </c>
      <c r="U37189">
        <v>9.9900000000000003E-2</v>
      </c>
      <c r="V37189">
        <v>12600</v>
      </c>
      <c r="W37189">
        <v>11</v>
      </c>
      <c r="X37189">
        <v>13012</v>
      </c>
    </row>
    <row r="37190" spans="1:24" x14ac:dyDescent="0.3">
      <c r="A37190">
        <v>805663</v>
      </c>
      <c r="B37190" t="s">
        <v>61</v>
      </c>
      <c r="C37190" t="s">
        <v>1</v>
      </c>
      <c r="D37190" t="s">
        <v>28</v>
      </c>
      <c r="F37190" t="s">
        <v>4</v>
      </c>
      <c r="G37190" t="s">
        <v>5</v>
      </c>
      <c r="H37190" s="1">
        <v>44388</v>
      </c>
      <c r="I37190" s="1">
        <v>44210</v>
      </c>
      <c r="J37190" s="1">
        <v>44542</v>
      </c>
      <c r="K37190" t="s">
        <v>15</v>
      </c>
      <c r="L37190" s="1">
        <v>44573</v>
      </c>
      <c r="M37190">
        <v>1011728</v>
      </c>
      <c r="N37190" t="s">
        <v>26710</v>
      </c>
      <c r="O37190" t="s">
        <v>136</v>
      </c>
      <c r="P37190" t="s">
        <v>9</v>
      </c>
      <c r="Q37190" t="s">
        <v>32</v>
      </c>
      <c r="R37190">
        <v>45000</v>
      </c>
      <c r="S37190">
        <v>0.11840000000000001</v>
      </c>
      <c r="T37190">
        <v>796.18</v>
      </c>
      <c r="U37190">
        <v>0.12989999999999999</v>
      </c>
      <c r="V37190">
        <v>35000</v>
      </c>
      <c r="W37190">
        <v>8</v>
      </c>
      <c r="X37190">
        <v>40793</v>
      </c>
    </row>
    <row r="37191" spans="1:24" x14ac:dyDescent="0.3">
      <c r="A37191">
        <v>526324</v>
      </c>
      <c r="B37191" t="s">
        <v>61</v>
      </c>
      <c r="C37191" t="s">
        <v>1</v>
      </c>
      <c r="D37191" t="s">
        <v>85</v>
      </c>
      <c r="E37191" t="s">
        <v>2945</v>
      </c>
      <c r="F37191" t="s">
        <v>4</v>
      </c>
      <c r="G37191" t="s">
        <v>5</v>
      </c>
      <c r="H37191" s="1">
        <v>44357</v>
      </c>
      <c r="I37191" s="1">
        <v>44362</v>
      </c>
      <c r="J37191" s="1">
        <v>44362</v>
      </c>
      <c r="K37191" t="s">
        <v>15</v>
      </c>
      <c r="L37191" s="1">
        <v>44392</v>
      </c>
      <c r="M37191">
        <v>680876</v>
      </c>
      <c r="N37191" t="s">
        <v>26710</v>
      </c>
      <c r="O37191" t="s">
        <v>136</v>
      </c>
      <c r="P37191" t="s">
        <v>9</v>
      </c>
      <c r="Q37191" t="s">
        <v>32</v>
      </c>
      <c r="R37191">
        <v>40000</v>
      </c>
      <c r="S37191">
        <v>3.4799999999999998E-2</v>
      </c>
      <c r="T37191">
        <v>228.71</v>
      </c>
      <c r="U37191">
        <v>0.1323</v>
      </c>
      <c r="V37191">
        <v>10000</v>
      </c>
      <c r="W37191">
        <v>8</v>
      </c>
      <c r="X37191">
        <v>13736</v>
      </c>
    </row>
    <row r="37192" spans="1:24" x14ac:dyDescent="0.3">
      <c r="A37192">
        <v>831232</v>
      </c>
      <c r="B37192" t="s">
        <v>27</v>
      </c>
      <c r="C37192" t="s">
        <v>1</v>
      </c>
      <c r="D37192" t="s">
        <v>33</v>
      </c>
      <c r="E37192" t="s">
        <v>27718</v>
      </c>
      <c r="F37192" t="s">
        <v>4</v>
      </c>
      <c r="G37192" t="s">
        <v>5</v>
      </c>
      <c r="H37192" s="1">
        <v>44419</v>
      </c>
      <c r="I37192" s="1">
        <v>44515</v>
      </c>
      <c r="J37192" s="1">
        <v>44515</v>
      </c>
      <c r="K37192" t="s">
        <v>15</v>
      </c>
      <c r="L37192" s="1">
        <v>44545</v>
      </c>
      <c r="M37192">
        <v>1040441</v>
      </c>
      <c r="N37192" t="s">
        <v>26710</v>
      </c>
      <c r="O37192" t="s">
        <v>37</v>
      </c>
      <c r="P37192" t="s">
        <v>9</v>
      </c>
      <c r="Q37192" t="s">
        <v>32</v>
      </c>
      <c r="R37192">
        <v>50000</v>
      </c>
      <c r="S37192">
        <v>0.19439999999999999</v>
      </c>
      <c r="T37192">
        <v>517.61</v>
      </c>
      <c r="U37192">
        <v>0.13489999999999999</v>
      </c>
      <c r="V37192">
        <v>22500</v>
      </c>
      <c r="W37192">
        <v>34</v>
      </c>
      <c r="X37192">
        <v>30793</v>
      </c>
    </row>
    <row r="37193" spans="1:24" x14ac:dyDescent="0.3">
      <c r="A37193">
        <v>883622</v>
      </c>
      <c r="B37193" t="s">
        <v>11</v>
      </c>
      <c r="C37193" t="s">
        <v>1</v>
      </c>
      <c r="D37193" t="s">
        <v>96</v>
      </c>
      <c r="E37193" t="s">
        <v>18805</v>
      </c>
      <c r="F37193" t="s">
        <v>4</v>
      </c>
      <c r="G37193" t="s">
        <v>5</v>
      </c>
      <c r="H37193" s="1">
        <v>44450</v>
      </c>
      <c r="I37193" s="1">
        <v>44362</v>
      </c>
      <c r="J37193" s="1">
        <v>44392</v>
      </c>
      <c r="K37193" t="s">
        <v>15</v>
      </c>
      <c r="L37193" s="1">
        <v>44423</v>
      </c>
      <c r="M37193">
        <v>1098947</v>
      </c>
      <c r="N37193" t="s">
        <v>26710</v>
      </c>
      <c r="O37193" t="s">
        <v>136</v>
      </c>
      <c r="P37193" t="s">
        <v>9</v>
      </c>
      <c r="Q37193" t="s">
        <v>32</v>
      </c>
      <c r="R37193">
        <v>65000</v>
      </c>
      <c r="S37193">
        <v>0.1817</v>
      </c>
      <c r="T37193">
        <v>92.02</v>
      </c>
      <c r="U37193">
        <v>0.13489999999999999</v>
      </c>
      <c r="V37193">
        <v>4000</v>
      </c>
      <c r="W37193">
        <v>13</v>
      </c>
      <c r="X37193">
        <v>5406</v>
      </c>
    </row>
    <row r="37194" spans="1:24" x14ac:dyDescent="0.3">
      <c r="A37194">
        <v>1009939</v>
      </c>
      <c r="B37194" t="s">
        <v>61</v>
      </c>
      <c r="C37194" t="s">
        <v>1</v>
      </c>
      <c r="D37194" t="s">
        <v>28</v>
      </c>
      <c r="E37194" t="s">
        <v>27719</v>
      </c>
      <c r="F37194" t="s">
        <v>4</v>
      </c>
      <c r="G37194" t="s">
        <v>5</v>
      </c>
      <c r="H37194" s="1">
        <v>44511</v>
      </c>
      <c r="I37194" s="1">
        <v>44515</v>
      </c>
      <c r="J37194" s="1">
        <v>44545</v>
      </c>
      <c r="K37194" t="s">
        <v>15</v>
      </c>
      <c r="L37194" s="1">
        <v>44576</v>
      </c>
      <c r="M37194">
        <v>1236919</v>
      </c>
      <c r="N37194" t="s">
        <v>26710</v>
      </c>
      <c r="O37194" t="s">
        <v>20</v>
      </c>
      <c r="P37194" t="s">
        <v>9</v>
      </c>
      <c r="Q37194" t="s">
        <v>32</v>
      </c>
      <c r="R37194">
        <v>135000</v>
      </c>
      <c r="S37194">
        <v>2.6100000000000002E-2</v>
      </c>
      <c r="T37194">
        <v>728.91</v>
      </c>
      <c r="U37194">
        <v>0.15959999999999999</v>
      </c>
      <c r="V37194">
        <v>30000</v>
      </c>
      <c r="W37194">
        <v>31</v>
      </c>
      <c r="X37194">
        <v>43039</v>
      </c>
    </row>
    <row r="37195" spans="1:24" x14ac:dyDescent="0.3">
      <c r="A37195">
        <v>854636</v>
      </c>
      <c r="B37195" t="s">
        <v>11</v>
      </c>
      <c r="C37195" t="s">
        <v>1</v>
      </c>
      <c r="D37195" t="s">
        <v>18</v>
      </c>
      <c r="E37195" t="s">
        <v>27720</v>
      </c>
      <c r="F37195" t="s">
        <v>4</v>
      </c>
      <c r="G37195" t="s">
        <v>5</v>
      </c>
      <c r="H37195" s="1">
        <v>44419</v>
      </c>
      <c r="I37195" s="1">
        <v>44515</v>
      </c>
      <c r="J37195" s="1">
        <v>44515</v>
      </c>
      <c r="K37195" t="s">
        <v>15</v>
      </c>
      <c r="L37195" s="1">
        <v>44545</v>
      </c>
      <c r="M37195">
        <v>1066897</v>
      </c>
      <c r="N37195" t="s">
        <v>26710</v>
      </c>
      <c r="O37195" t="s">
        <v>37</v>
      </c>
      <c r="P37195" t="s">
        <v>9</v>
      </c>
      <c r="Q37195" t="s">
        <v>32</v>
      </c>
      <c r="R37195">
        <v>35000</v>
      </c>
      <c r="S37195">
        <v>0.1265</v>
      </c>
      <c r="T37195">
        <v>460.1</v>
      </c>
      <c r="U37195">
        <v>0.13489999999999999</v>
      </c>
      <c r="V37195">
        <v>20000</v>
      </c>
      <c r="W37195">
        <v>21</v>
      </c>
      <c r="X37195">
        <v>27372</v>
      </c>
    </row>
    <row r="37196" spans="1:24" x14ac:dyDescent="0.3">
      <c r="A37196">
        <v>751401</v>
      </c>
      <c r="B37196" t="s">
        <v>106</v>
      </c>
      <c r="C37196" t="s">
        <v>1</v>
      </c>
      <c r="D37196" t="s">
        <v>18</v>
      </c>
      <c r="E37196" t="s">
        <v>17065</v>
      </c>
      <c r="F37196" t="s">
        <v>4</v>
      </c>
      <c r="G37196" t="s">
        <v>5</v>
      </c>
      <c r="H37196" s="1">
        <v>44327</v>
      </c>
      <c r="I37196" s="1">
        <v>44332</v>
      </c>
      <c r="J37196" s="1">
        <v>44332</v>
      </c>
      <c r="K37196" t="s">
        <v>15</v>
      </c>
      <c r="L37196" s="1">
        <v>44363</v>
      </c>
      <c r="M37196">
        <v>950846</v>
      </c>
      <c r="N37196" t="s">
        <v>26710</v>
      </c>
      <c r="O37196" t="s">
        <v>37</v>
      </c>
      <c r="P37196" t="s">
        <v>9</v>
      </c>
      <c r="Q37196" t="s">
        <v>32</v>
      </c>
      <c r="R37196">
        <v>30000</v>
      </c>
      <c r="S37196">
        <v>0.15959999999999999</v>
      </c>
      <c r="T37196">
        <v>115.03</v>
      </c>
      <c r="U37196">
        <v>0.13489999999999999</v>
      </c>
      <c r="V37196">
        <v>5000</v>
      </c>
      <c r="W37196">
        <v>29</v>
      </c>
      <c r="X37196">
        <v>6901</v>
      </c>
    </row>
    <row r="37197" spans="1:24" x14ac:dyDescent="0.3">
      <c r="A37197">
        <v>794168</v>
      </c>
      <c r="B37197" t="s">
        <v>0</v>
      </c>
      <c r="C37197" t="s">
        <v>1</v>
      </c>
      <c r="D37197" t="s">
        <v>2</v>
      </c>
      <c r="E37197" t="s">
        <v>27721</v>
      </c>
      <c r="F37197" t="s">
        <v>4</v>
      </c>
      <c r="G37197" t="s">
        <v>5</v>
      </c>
      <c r="H37197" s="1">
        <v>44358</v>
      </c>
      <c r="I37197" s="1">
        <v>44268</v>
      </c>
      <c r="J37197" s="1">
        <v>44268</v>
      </c>
      <c r="K37197" t="s">
        <v>15</v>
      </c>
      <c r="L37197" s="1">
        <v>44299</v>
      </c>
      <c r="M37197">
        <v>998769</v>
      </c>
      <c r="N37197" t="s">
        <v>26710</v>
      </c>
      <c r="O37197" t="s">
        <v>35</v>
      </c>
      <c r="P37197" t="s">
        <v>9</v>
      </c>
      <c r="Q37197" t="s">
        <v>32</v>
      </c>
      <c r="R37197">
        <v>87360</v>
      </c>
      <c r="S37197">
        <v>5.4999999999999997E-3</v>
      </c>
      <c r="T37197">
        <v>814.21</v>
      </c>
      <c r="U37197">
        <v>0.1399</v>
      </c>
      <c r="V37197">
        <v>35000</v>
      </c>
      <c r="W37197">
        <v>7</v>
      </c>
      <c r="X37197">
        <v>42196</v>
      </c>
    </row>
    <row r="37198" spans="1:24" x14ac:dyDescent="0.3">
      <c r="A37198">
        <v>589764</v>
      </c>
      <c r="B37198" t="s">
        <v>108</v>
      </c>
      <c r="C37198" t="s">
        <v>1</v>
      </c>
      <c r="D37198" t="s">
        <v>85</v>
      </c>
      <c r="E37198" t="s">
        <v>5113</v>
      </c>
      <c r="F37198" t="s">
        <v>4</v>
      </c>
      <c r="G37198" t="s">
        <v>5</v>
      </c>
      <c r="H37198" s="1">
        <v>44510</v>
      </c>
      <c r="I37198" s="1">
        <v>44297</v>
      </c>
      <c r="J37198" s="1">
        <v>44297</v>
      </c>
      <c r="K37198" t="s">
        <v>15</v>
      </c>
      <c r="L37198" s="1">
        <v>44327</v>
      </c>
      <c r="M37198">
        <v>757589</v>
      </c>
      <c r="N37198" t="s">
        <v>26710</v>
      </c>
      <c r="O37198" t="s">
        <v>20</v>
      </c>
      <c r="P37198" t="s">
        <v>9</v>
      </c>
      <c r="Q37198" t="s">
        <v>32</v>
      </c>
      <c r="R37198">
        <v>72300</v>
      </c>
      <c r="S37198">
        <v>6.54E-2</v>
      </c>
      <c r="T37198">
        <v>348.59</v>
      </c>
      <c r="U37198">
        <v>0.13719999999999999</v>
      </c>
      <c r="V37198">
        <v>25000</v>
      </c>
      <c r="W37198">
        <v>25</v>
      </c>
      <c r="X37198">
        <v>15752</v>
      </c>
    </row>
    <row r="37199" spans="1:24" x14ac:dyDescent="0.3">
      <c r="A37199">
        <v>830405</v>
      </c>
      <c r="B37199" t="s">
        <v>106</v>
      </c>
      <c r="C37199" t="s">
        <v>1</v>
      </c>
      <c r="D37199" t="s">
        <v>58</v>
      </c>
      <c r="E37199" t="s">
        <v>3665</v>
      </c>
      <c r="F37199" t="s">
        <v>4</v>
      </c>
      <c r="G37199" t="s">
        <v>5</v>
      </c>
      <c r="H37199" s="1">
        <v>44419</v>
      </c>
      <c r="I37199" s="1">
        <v>44391</v>
      </c>
      <c r="J37199" s="1">
        <v>44391</v>
      </c>
      <c r="K37199" t="s">
        <v>15</v>
      </c>
      <c r="L37199" s="1">
        <v>44422</v>
      </c>
      <c r="M37199">
        <v>1039574</v>
      </c>
      <c r="N37199" t="s">
        <v>26710</v>
      </c>
      <c r="O37199" t="s">
        <v>35</v>
      </c>
      <c r="P37199" t="s">
        <v>9</v>
      </c>
      <c r="Q37199" t="s">
        <v>32</v>
      </c>
      <c r="R37199">
        <v>124000</v>
      </c>
      <c r="S37199">
        <v>7.3499999999999996E-2</v>
      </c>
      <c r="T37199">
        <v>581.58000000000004</v>
      </c>
      <c r="U37199">
        <v>0.1399</v>
      </c>
      <c r="V37199">
        <v>25000</v>
      </c>
      <c r="W37199">
        <v>21</v>
      </c>
      <c r="X37199">
        <v>32905</v>
      </c>
    </row>
    <row r="37200" spans="1:24" x14ac:dyDescent="0.3">
      <c r="A37200">
        <v>733542</v>
      </c>
      <c r="B37200" t="s">
        <v>61</v>
      </c>
      <c r="C37200" t="s">
        <v>1</v>
      </c>
      <c r="D37200" t="s">
        <v>53</v>
      </c>
      <c r="E37200" t="s">
        <v>2853</v>
      </c>
      <c r="F37200" t="s">
        <v>4</v>
      </c>
      <c r="G37200" t="s">
        <v>5</v>
      </c>
      <c r="H37200" s="1">
        <v>44297</v>
      </c>
      <c r="I37200" s="1">
        <v>44302</v>
      </c>
      <c r="J37200" s="1">
        <v>44332</v>
      </c>
      <c r="K37200" t="s">
        <v>15</v>
      </c>
      <c r="L37200" s="1">
        <v>44363</v>
      </c>
      <c r="M37200">
        <v>929917</v>
      </c>
      <c r="N37200" t="s">
        <v>26710</v>
      </c>
      <c r="O37200" t="s">
        <v>8</v>
      </c>
      <c r="P37200" t="s">
        <v>9</v>
      </c>
      <c r="Q37200" t="s">
        <v>32</v>
      </c>
      <c r="R37200">
        <v>70000</v>
      </c>
      <c r="S37200">
        <v>6.7000000000000004E-2</v>
      </c>
      <c r="T37200">
        <v>370.64</v>
      </c>
      <c r="U37200">
        <v>0.13800000000000001</v>
      </c>
      <c r="V37200">
        <v>16000</v>
      </c>
      <c r="W37200">
        <v>12</v>
      </c>
      <c r="X37200">
        <v>22238</v>
      </c>
    </row>
    <row r="37201" spans="1:24" x14ac:dyDescent="0.3">
      <c r="A37201">
        <v>810054</v>
      </c>
      <c r="B37201" t="s">
        <v>104</v>
      </c>
      <c r="C37201" t="s">
        <v>1</v>
      </c>
      <c r="D37201" t="s">
        <v>12</v>
      </c>
      <c r="E37201" t="s">
        <v>3753</v>
      </c>
      <c r="F37201" t="s">
        <v>4</v>
      </c>
      <c r="G37201" t="s">
        <v>5</v>
      </c>
      <c r="H37201" s="1">
        <v>44388</v>
      </c>
      <c r="I37201" s="1">
        <v>44362</v>
      </c>
      <c r="J37201" s="1">
        <v>44331</v>
      </c>
      <c r="K37201" t="s">
        <v>15</v>
      </c>
      <c r="L37201" s="1">
        <v>44362</v>
      </c>
      <c r="M37201">
        <v>998020</v>
      </c>
      <c r="N37201" t="s">
        <v>26710</v>
      </c>
      <c r="O37201" t="s">
        <v>20</v>
      </c>
      <c r="P37201" t="s">
        <v>9</v>
      </c>
      <c r="Q37201" t="s">
        <v>32</v>
      </c>
      <c r="R37201">
        <v>47220</v>
      </c>
      <c r="S37201">
        <v>0</v>
      </c>
      <c r="T37201">
        <v>502.73</v>
      </c>
      <c r="U37201">
        <v>0.15229999999999999</v>
      </c>
      <c r="V37201">
        <v>23600</v>
      </c>
      <c r="W37201">
        <v>18</v>
      </c>
      <c r="X37201">
        <v>29618</v>
      </c>
    </row>
    <row r="37202" spans="1:24" x14ac:dyDescent="0.3">
      <c r="A37202">
        <v>697400</v>
      </c>
      <c r="B37202" t="s">
        <v>169</v>
      </c>
      <c r="C37202" t="s">
        <v>1</v>
      </c>
      <c r="D37202" t="s">
        <v>85</v>
      </c>
      <c r="E37202" t="s">
        <v>27722</v>
      </c>
      <c r="F37202" t="s">
        <v>4</v>
      </c>
      <c r="G37202" t="s">
        <v>5</v>
      </c>
      <c r="H37202" s="1">
        <v>44297</v>
      </c>
      <c r="I37202" s="1">
        <v>44302</v>
      </c>
      <c r="J37202" s="1">
        <v>44302</v>
      </c>
      <c r="K37202" t="s">
        <v>15</v>
      </c>
      <c r="L37202" s="1">
        <v>44332</v>
      </c>
      <c r="M37202">
        <v>888674</v>
      </c>
      <c r="N37202" t="s">
        <v>26710</v>
      </c>
      <c r="O37202" t="s">
        <v>35</v>
      </c>
      <c r="P37202" t="s">
        <v>9</v>
      </c>
      <c r="Q37202" t="s">
        <v>32</v>
      </c>
      <c r="R37202">
        <v>50000</v>
      </c>
      <c r="S37202">
        <v>0.2621</v>
      </c>
      <c r="T37202">
        <v>572.63</v>
      </c>
      <c r="U37202">
        <v>0.1343</v>
      </c>
      <c r="V37202">
        <v>24925</v>
      </c>
      <c r="W37202">
        <v>43</v>
      </c>
      <c r="X37202">
        <v>34357</v>
      </c>
    </row>
    <row r="37203" spans="1:24" x14ac:dyDescent="0.3">
      <c r="A37203">
        <v>884066</v>
      </c>
      <c r="B37203" t="s">
        <v>42</v>
      </c>
      <c r="C37203" t="s">
        <v>1</v>
      </c>
      <c r="D37203" t="s">
        <v>96</v>
      </c>
      <c r="E37203" t="s">
        <v>27723</v>
      </c>
      <c r="F37203" t="s">
        <v>4</v>
      </c>
      <c r="G37203" t="s">
        <v>5</v>
      </c>
      <c r="H37203" s="1">
        <v>44480</v>
      </c>
      <c r="I37203" s="1">
        <v>44267</v>
      </c>
      <c r="J37203" s="1">
        <v>44267</v>
      </c>
      <c r="K37203" t="s">
        <v>15</v>
      </c>
      <c r="L37203" s="1">
        <v>44298</v>
      </c>
      <c r="M37203">
        <v>1099352</v>
      </c>
      <c r="N37203" t="s">
        <v>26710</v>
      </c>
      <c r="O37203" t="s">
        <v>35</v>
      </c>
      <c r="P37203" t="s">
        <v>9</v>
      </c>
      <c r="Q37203" t="s">
        <v>32</v>
      </c>
      <c r="R37203">
        <v>72000</v>
      </c>
      <c r="S37203">
        <v>0.1008</v>
      </c>
      <c r="T37203">
        <v>826.24</v>
      </c>
      <c r="U37203">
        <v>0.14649999999999999</v>
      </c>
      <c r="V37203">
        <v>35000</v>
      </c>
      <c r="W37203">
        <v>43</v>
      </c>
      <c r="X37203">
        <v>36819</v>
      </c>
    </row>
    <row r="37204" spans="1:24" x14ac:dyDescent="0.3">
      <c r="A37204">
        <v>892349</v>
      </c>
      <c r="B37204" t="s">
        <v>11</v>
      </c>
      <c r="C37204" t="s">
        <v>1</v>
      </c>
      <c r="D37204" t="s">
        <v>28</v>
      </c>
      <c r="E37204" t="s">
        <v>493</v>
      </c>
      <c r="F37204" t="s">
        <v>65</v>
      </c>
      <c r="G37204" t="s">
        <v>5</v>
      </c>
      <c r="H37204" s="1">
        <v>44480</v>
      </c>
      <c r="I37204" s="1">
        <v>44300</v>
      </c>
      <c r="J37204" s="1">
        <v>44300</v>
      </c>
      <c r="K37204" t="s">
        <v>15</v>
      </c>
      <c r="L37204" s="1">
        <v>44330</v>
      </c>
      <c r="M37204">
        <v>1109282</v>
      </c>
      <c r="N37204" t="s">
        <v>26710</v>
      </c>
      <c r="O37204" t="s">
        <v>350</v>
      </c>
      <c r="P37204" t="s">
        <v>9</v>
      </c>
      <c r="Q37204" t="s">
        <v>32</v>
      </c>
      <c r="R37204">
        <v>100000</v>
      </c>
      <c r="S37204">
        <v>0.26319999999999999</v>
      </c>
      <c r="T37204">
        <v>874.93</v>
      </c>
      <c r="U37204">
        <v>0.17269999999999999</v>
      </c>
      <c r="V37204">
        <v>35000</v>
      </c>
      <c r="W37204">
        <v>32</v>
      </c>
      <c r="X37204">
        <v>47442</v>
      </c>
    </row>
    <row r="37205" spans="1:24" x14ac:dyDescent="0.3">
      <c r="A37205">
        <v>547816</v>
      </c>
      <c r="B37205" t="s">
        <v>61</v>
      </c>
      <c r="C37205" t="s">
        <v>1</v>
      </c>
      <c r="D37205" t="s">
        <v>33</v>
      </c>
      <c r="E37205" t="s">
        <v>27724</v>
      </c>
      <c r="F37205" t="s">
        <v>65</v>
      </c>
      <c r="G37205" t="s">
        <v>5</v>
      </c>
      <c r="H37205" s="1">
        <v>44387</v>
      </c>
      <c r="I37205" s="1">
        <v>44392</v>
      </c>
      <c r="J37205" s="1">
        <v>44423</v>
      </c>
      <c r="K37205" t="s">
        <v>15</v>
      </c>
      <c r="L37205" s="1">
        <v>44454</v>
      </c>
      <c r="M37205">
        <v>706364</v>
      </c>
      <c r="N37205" t="s">
        <v>26710</v>
      </c>
      <c r="O37205" t="s">
        <v>879</v>
      </c>
      <c r="P37205" t="s">
        <v>9</v>
      </c>
      <c r="Q37205" t="s">
        <v>32</v>
      </c>
      <c r="R37205">
        <v>24000</v>
      </c>
      <c r="S37205">
        <v>9.2499999999999999E-2</v>
      </c>
      <c r="T37205">
        <v>336.72</v>
      </c>
      <c r="U37205">
        <v>0.16320000000000001</v>
      </c>
      <c r="V37205">
        <v>13750</v>
      </c>
      <c r="W37205">
        <v>13</v>
      </c>
      <c r="X37205">
        <v>20203</v>
      </c>
    </row>
    <row r="37206" spans="1:24" x14ac:dyDescent="0.3">
      <c r="A37206">
        <v>722589</v>
      </c>
      <c r="B37206" t="s">
        <v>61</v>
      </c>
      <c r="C37206" t="s">
        <v>1</v>
      </c>
      <c r="D37206" t="s">
        <v>68</v>
      </c>
      <c r="E37206" t="s">
        <v>27725</v>
      </c>
      <c r="F37206" t="s">
        <v>65</v>
      </c>
      <c r="G37206" t="s">
        <v>5</v>
      </c>
      <c r="H37206" s="1">
        <v>44297</v>
      </c>
      <c r="I37206" s="1">
        <v>44302</v>
      </c>
      <c r="J37206" s="1">
        <v>44302</v>
      </c>
      <c r="K37206" t="s">
        <v>15</v>
      </c>
      <c r="L37206" s="1">
        <v>44332</v>
      </c>
      <c r="M37206">
        <v>917437</v>
      </c>
      <c r="N37206" t="s">
        <v>26710</v>
      </c>
      <c r="O37206" t="s">
        <v>116</v>
      </c>
      <c r="P37206" t="s">
        <v>9</v>
      </c>
      <c r="Q37206" t="s">
        <v>32</v>
      </c>
      <c r="R37206">
        <v>35000</v>
      </c>
      <c r="S37206">
        <v>0.12959999999999999</v>
      </c>
      <c r="T37206">
        <v>151.96</v>
      </c>
      <c r="U37206">
        <v>0.14910000000000001</v>
      </c>
      <c r="V37206">
        <v>6400</v>
      </c>
      <c r="W37206">
        <v>5</v>
      </c>
      <c r="X37206">
        <v>9117</v>
      </c>
    </row>
    <row r="37207" spans="1:24" x14ac:dyDescent="0.3">
      <c r="A37207">
        <v>759476</v>
      </c>
      <c r="B37207" t="s">
        <v>134</v>
      </c>
      <c r="C37207" t="s">
        <v>1</v>
      </c>
      <c r="D37207" t="s">
        <v>102</v>
      </c>
      <c r="E37207" t="s">
        <v>27726</v>
      </c>
      <c r="F37207" t="s">
        <v>65</v>
      </c>
      <c r="G37207" t="s">
        <v>5</v>
      </c>
      <c r="H37207" s="1">
        <v>44327</v>
      </c>
      <c r="I37207" s="1">
        <v>44328</v>
      </c>
      <c r="J37207" s="1">
        <v>44359</v>
      </c>
      <c r="K37207" t="s">
        <v>15</v>
      </c>
      <c r="L37207" s="1">
        <v>44389</v>
      </c>
      <c r="M37207">
        <v>959722</v>
      </c>
      <c r="N37207" t="s">
        <v>26710</v>
      </c>
      <c r="O37207" t="s">
        <v>87</v>
      </c>
      <c r="P37207" t="s">
        <v>9</v>
      </c>
      <c r="Q37207" t="s">
        <v>32</v>
      </c>
      <c r="R37207">
        <v>72000</v>
      </c>
      <c r="S37207">
        <v>0.11849999999999999</v>
      </c>
      <c r="T37207">
        <v>436.37</v>
      </c>
      <c r="U37207">
        <v>0.16889999999999999</v>
      </c>
      <c r="V37207">
        <v>17600</v>
      </c>
      <c r="W37207">
        <v>30</v>
      </c>
      <c r="X37207">
        <v>20173</v>
      </c>
    </row>
    <row r="37208" spans="1:24" x14ac:dyDescent="0.3">
      <c r="A37208">
        <v>678473</v>
      </c>
      <c r="B37208" t="s">
        <v>106</v>
      </c>
      <c r="C37208" t="s">
        <v>1</v>
      </c>
      <c r="D37208" t="s">
        <v>28</v>
      </c>
      <c r="E37208" t="s">
        <v>27727</v>
      </c>
      <c r="F37208" t="s">
        <v>14</v>
      </c>
      <c r="G37208" t="s">
        <v>5</v>
      </c>
      <c r="H37208" s="1">
        <v>44238</v>
      </c>
      <c r="I37208" s="1">
        <v>44302</v>
      </c>
      <c r="J37208" s="1">
        <v>44515</v>
      </c>
      <c r="K37208" t="s">
        <v>15</v>
      </c>
      <c r="L37208" s="1">
        <v>44545</v>
      </c>
      <c r="M37208">
        <v>866787</v>
      </c>
      <c r="N37208" t="s">
        <v>26710</v>
      </c>
      <c r="O37208" t="s">
        <v>847</v>
      </c>
      <c r="P37208" t="s">
        <v>9</v>
      </c>
      <c r="Q37208" t="s">
        <v>32</v>
      </c>
      <c r="R37208">
        <v>50000</v>
      </c>
      <c r="S37208">
        <v>5.62E-2</v>
      </c>
      <c r="T37208">
        <v>494.59</v>
      </c>
      <c r="U37208">
        <v>0.16769999999999999</v>
      </c>
      <c r="V37208">
        <v>20000</v>
      </c>
      <c r="W37208">
        <v>8</v>
      </c>
      <c r="X37208">
        <v>29619</v>
      </c>
    </row>
    <row r="37209" spans="1:24" x14ac:dyDescent="0.3">
      <c r="A37209">
        <v>571508</v>
      </c>
      <c r="B37209" t="s">
        <v>11</v>
      </c>
      <c r="C37209" t="s">
        <v>1</v>
      </c>
      <c r="D37209" t="s">
        <v>28</v>
      </c>
      <c r="E37209" t="s">
        <v>5070</v>
      </c>
      <c r="F37209" t="s">
        <v>14</v>
      </c>
      <c r="G37209" t="s">
        <v>5</v>
      </c>
      <c r="H37209" s="1">
        <v>44449</v>
      </c>
      <c r="I37209" s="1">
        <v>44452</v>
      </c>
      <c r="J37209" s="1">
        <v>44452</v>
      </c>
      <c r="K37209" t="s">
        <v>15</v>
      </c>
      <c r="L37209" s="1">
        <v>44482</v>
      </c>
      <c r="M37209">
        <v>735138</v>
      </c>
      <c r="N37209" t="s">
        <v>26710</v>
      </c>
      <c r="O37209" t="s">
        <v>868</v>
      </c>
      <c r="P37209" t="s">
        <v>9</v>
      </c>
      <c r="Q37209" t="s">
        <v>32</v>
      </c>
      <c r="R37209">
        <v>65000</v>
      </c>
      <c r="S37209">
        <v>0.19939999999999999</v>
      </c>
      <c r="T37209">
        <v>395.55</v>
      </c>
      <c r="U37209">
        <v>0.17929999999999999</v>
      </c>
      <c r="V37209">
        <v>25000</v>
      </c>
      <c r="W37209">
        <v>30</v>
      </c>
      <c r="X37209">
        <v>22169</v>
      </c>
    </row>
    <row r="37210" spans="1:24" x14ac:dyDescent="0.3">
      <c r="A37210">
        <v>759277</v>
      </c>
      <c r="B37210" t="s">
        <v>100</v>
      </c>
      <c r="C37210" t="s">
        <v>1</v>
      </c>
      <c r="D37210" t="s">
        <v>85</v>
      </c>
      <c r="E37210" t="s">
        <v>4736</v>
      </c>
      <c r="F37210" t="s">
        <v>14</v>
      </c>
      <c r="G37210" t="s">
        <v>5</v>
      </c>
      <c r="H37210" s="1">
        <v>44327</v>
      </c>
      <c r="I37210" s="1">
        <v>44545</v>
      </c>
      <c r="J37210" s="1">
        <v>44210</v>
      </c>
      <c r="K37210" t="s">
        <v>15</v>
      </c>
      <c r="L37210" s="1">
        <v>44241</v>
      </c>
      <c r="M37210">
        <v>959510</v>
      </c>
      <c r="N37210" t="s">
        <v>26710</v>
      </c>
      <c r="O37210" t="s">
        <v>16</v>
      </c>
      <c r="P37210" t="s">
        <v>9</v>
      </c>
      <c r="Q37210" t="s">
        <v>32</v>
      </c>
      <c r="R37210">
        <v>95100</v>
      </c>
      <c r="S37210">
        <v>0.2203</v>
      </c>
      <c r="T37210">
        <v>507.76</v>
      </c>
      <c r="U37210">
        <v>0.1799</v>
      </c>
      <c r="V37210">
        <v>20000</v>
      </c>
      <c r="W37210">
        <v>21</v>
      </c>
      <c r="X37210">
        <v>27612</v>
      </c>
    </row>
    <row r="37211" spans="1:24" x14ac:dyDescent="0.3">
      <c r="A37211">
        <v>634741</v>
      </c>
      <c r="B37211" t="s">
        <v>11</v>
      </c>
      <c r="C37211" t="s">
        <v>1</v>
      </c>
      <c r="D37211" t="s">
        <v>18</v>
      </c>
      <c r="E37211" t="s">
        <v>27728</v>
      </c>
      <c r="F37211" t="s">
        <v>14</v>
      </c>
      <c r="G37211" t="s">
        <v>5</v>
      </c>
      <c r="H37211" s="1">
        <v>44540</v>
      </c>
      <c r="I37211" s="1">
        <v>44302</v>
      </c>
      <c r="J37211" s="1">
        <v>44327</v>
      </c>
      <c r="K37211" t="s">
        <v>15</v>
      </c>
      <c r="L37211" s="1">
        <v>44358</v>
      </c>
      <c r="M37211">
        <v>813137</v>
      </c>
      <c r="N37211" t="s">
        <v>26710</v>
      </c>
      <c r="O37211" t="s">
        <v>589</v>
      </c>
      <c r="P37211" t="s">
        <v>9</v>
      </c>
      <c r="Q37211" t="s">
        <v>32</v>
      </c>
      <c r="R37211">
        <v>20000</v>
      </c>
      <c r="S37211">
        <v>7.9200000000000007E-2</v>
      </c>
      <c r="T37211">
        <v>113.56</v>
      </c>
      <c r="U37211">
        <v>0.16689999999999999</v>
      </c>
      <c r="V37211">
        <v>4600</v>
      </c>
      <c r="W37211">
        <v>6</v>
      </c>
      <c r="X37211">
        <v>4852</v>
      </c>
    </row>
    <row r="37212" spans="1:24" x14ac:dyDescent="0.3">
      <c r="A37212">
        <v>592509</v>
      </c>
      <c r="B37212" t="s">
        <v>61</v>
      </c>
      <c r="C37212" t="s">
        <v>1</v>
      </c>
      <c r="D37212" t="s">
        <v>2</v>
      </c>
      <c r="E37212" t="s">
        <v>1376</v>
      </c>
      <c r="F37212" t="s">
        <v>14</v>
      </c>
      <c r="G37212" t="s">
        <v>5</v>
      </c>
      <c r="H37212" s="1">
        <v>44479</v>
      </c>
      <c r="I37212" s="1">
        <v>44391</v>
      </c>
      <c r="J37212" s="1">
        <v>44361</v>
      </c>
      <c r="K37212" t="s">
        <v>15</v>
      </c>
      <c r="L37212" s="1">
        <v>44391</v>
      </c>
      <c r="M37212">
        <v>760969</v>
      </c>
      <c r="N37212" t="s">
        <v>26710</v>
      </c>
      <c r="O37212" t="s">
        <v>589</v>
      </c>
      <c r="P37212" t="s">
        <v>9</v>
      </c>
      <c r="Q37212" t="s">
        <v>32</v>
      </c>
      <c r="R37212">
        <v>45000</v>
      </c>
      <c r="S37212">
        <v>0.2107</v>
      </c>
      <c r="T37212">
        <v>299.45999999999998</v>
      </c>
      <c r="U37212">
        <v>0.1719</v>
      </c>
      <c r="V37212">
        <v>12000</v>
      </c>
      <c r="W37212">
        <v>14</v>
      </c>
      <c r="X37212">
        <v>17431</v>
      </c>
    </row>
    <row r="37213" spans="1:24" x14ac:dyDescent="0.3">
      <c r="A37213">
        <v>674511</v>
      </c>
      <c r="B37213" t="s">
        <v>11</v>
      </c>
      <c r="C37213" t="s">
        <v>1</v>
      </c>
      <c r="D37213" t="s">
        <v>68</v>
      </c>
      <c r="E37213" t="s">
        <v>27729</v>
      </c>
      <c r="F37213" t="s">
        <v>14</v>
      </c>
      <c r="G37213" t="s">
        <v>5</v>
      </c>
      <c r="H37213" s="1">
        <v>44238</v>
      </c>
      <c r="I37213" s="1">
        <v>44243</v>
      </c>
      <c r="J37213" s="1">
        <v>44271</v>
      </c>
      <c r="K37213" t="s">
        <v>15</v>
      </c>
      <c r="L37213" s="1">
        <v>44302</v>
      </c>
      <c r="M37213">
        <v>862119</v>
      </c>
      <c r="N37213" t="s">
        <v>26710</v>
      </c>
      <c r="O37213" t="s">
        <v>868</v>
      </c>
      <c r="P37213" t="s">
        <v>9</v>
      </c>
      <c r="Q37213" t="s">
        <v>32</v>
      </c>
      <c r="R37213">
        <v>80000</v>
      </c>
      <c r="S37213">
        <v>0.18060000000000001</v>
      </c>
      <c r="T37213">
        <v>633.21</v>
      </c>
      <c r="U37213">
        <v>0.17879999999999999</v>
      </c>
      <c r="V37213">
        <v>25000</v>
      </c>
      <c r="W37213">
        <v>51</v>
      </c>
      <c r="X37213">
        <v>37992</v>
      </c>
    </row>
    <row r="37214" spans="1:24" x14ac:dyDescent="0.3">
      <c r="A37214">
        <v>572949</v>
      </c>
      <c r="B37214" t="s">
        <v>42</v>
      </c>
      <c r="C37214" t="s">
        <v>1</v>
      </c>
      <c r="D37214" t="s">
        <v>33</v>
      </c>
      <c r="E37214" t="s">
        <v>27730</v>
      </c>
      <c r="F37214" t="s">
        <v>14</v>
      </c>
      <c r="G37214" t="s">
        <v>5</v>
      </c>
      <c r="H37214" s="1">
        <v>44449</v>
      </c>
      <c r="I37214" s="1">
        <v>44332</v>
      </c>
      <c r="J37214" s="1">
        <v>44211</v>
      </c>
      <c r="K37214" t="s">
        <v>15</v>
      </c>
      <c r="L37214" s="1">
        <v>44242</v>
      </c>
      <c r="M37214">
        <v>734927</v>
      </c>
      <c r="N37214" t="s">
        <v>26710</v>
      </c>
      <c r="O37214" t="s">
        <v>847</v>
      </c>
      <c r="P37214" t="s">
        <v>9</v>
      </c>
      <c r="Q37214" t="s">
        <v>32</v>
      </c>
      <c r="R37214">
        <v>31200</v>
      </c>
      <c r="S37214">
        <v>8.9200000000000002E-2</v>
      </c>
      <c r="T37214">
        <v>123.78</v>
      </c>
      <c r="U37214">
        <v>0.16819999999999999</v>
      </c>
      <c r="V37214">
        <v>5000</v>
      </c>
      <c r="W37214">
        <v>5</v>
      </c>
      <c r="X37214">
        <v>7377</v>
      </c>
    </row>
    <row r="37215" spans="1:24" x14ac:dyDescent="0.3">
      <c r="A37215">
        <v>804807</v>
      </c>
      <c r="B37215" t="s">
        <v>83</v>
      </c>
      <c r="C37215" t="s">
        <v>1</v>
      </c>
      <c r="D37215" t="s">
        <v>68</v>
      </c>
      <c r="E37215" t="s">
        <v>27731</v>
      </c>
      <c r="F37215" t="s">
        <v>14</v>
      </c>
      <c r="G37215" t="s">
        <v>5</v>
      </c>
      <c r="H37215" s="1">
        <v>44388</v>
      </c>
      <c r="I37215" s="1">
        <v>44332</v>
      </c>
      <c r="J37215" s="1">
        <v>44302</v>
      </c>
      <c r="K37215" t="s">
        <v>15</v>
      </c>
      <c r="L37215" s="1">
        <v>44332</v>
      </c>
      <c r="M37215">
        <v>1010714</v>
      </c>
      <c r="N37215" t="s">
        <v>26710</v>
      </c>
      <c r="O37215" t="s">
        <v>16</v>
      </c>
      <c r="P37215" t="s">
        <v>9</v>
      </c>
      <c r="Q37215" t="s">
        <v>32</v>
      </c>
      <c r="R37215">
        <v>52000</v>
      </c>
      <c r="S37215">
        <v>6.6000000000000003E-2</v>
      </c>
      <c r="T37215">
        <v>274.2</v>
      </c>
      <c r="U37215">
        <v>0.1799</v>
      </c>
      <c r="V37215">
        <v>10800</v>
      </c>
      <c r="W37215">
        <v>10</v>
      </c>
      <c r="X37215">
        <v>16424</v>
      </c>
    </row>
    <row r="37216" spans="1:24" x14ac:dyDescent="0.3">
      <c r="A37216">
        <v>779272</v>
      </c>
      <c r="B37216" t="s">
        <v>154</v>
      </c>
      <c r="C37216" t="s">
        <v>1</v>
      </c>
      <c r="D37216" t="s">
        <v>85</v>
      </c>
      <c r="E37216" t="s">
        <v>91</v>
      </c>
      <c r="F37216" t="s">
        <v>14</v>
      </c>
      <c r="G37216" t="s">
        <v>5</v>
      </c>
      <c r="H37216" s="1">
        <v>44358</v>
      </c>
      <c r="I37216" s="1">
        <v>44212</v>
      </c>
      <c r="J37216" s="1">
        <v>44212</v>
      </c>
      <c r="K37216" t="s">
        <v>15</v>
      </c>
      <c r="L37216" s="1">
        <v>44243</v>
      </c>
      <c r="M37216">
        <v>954846</v>
      </c>
      <c r="N37216" t="s">
        <v>26710</v>
      </c>
      <c r="O37216" t="s">
        <v>589</v>
      </c>
      <c r="P37216" t="s">
        <v>9</v>
      </c>
      <c r="Q37216" t="s">
        <v>32</v>
      </c>
      <c r="R37216">
        <v>85000</v>
      </c>
      <c r="S37216">
        <v>0.24060000000000001</v>
      </c>
      <c r="T37216">
        <v>568.79999999999995</v>
      </c>
      <c r="U37216">
        <v>0.18790000000000001</v>
      </c>
      <c r="V37216">
        <v>35000</v>
      </c>
      <c r="W37216">
        <v>51</v>
      </c>
      <c r="X37216">
        <v>33688</v>
      </c>
    </row>
    <row r="37217" spans="1:24" x14ac:dyDescent="0.3">
      <c r="A37217">
        <v>808689</v>
      </c>
      <c r="B37217" t="s">
        <v>100</v>
      </c>
      <c r="C37217" t="s">
        <v>1</v>
      </c>
      <c r="D37217" t="s">
        <v>85</v>
      </c>
      <c r="E37217" t="s">
        <v>27732</v>
      </c>
      <c r="F37217" t="s">
        <v>593</v>
      </c>
      <c r="G37217" t="s">
        <v>5</v>
      </c>
      <c r="H37217" s="1">
        <v>44388</v>
      </c>
      <c r="I37217" s="1">
        <v>44271</v>
      </c>
      <c r="J37217" s="1">
        <v>44211</v>
      </c>
      <c r="K37217" t="s">
        <v>15</v>
      </c>
      <c r="L37217" s="1">
        <v>44242</v>
      </c>
      <c r="M37217">
        <v>1015438</v>
      </c>
      <c r="N37217" t="s">
        <v>26710</v>
      </c>
      <c r="O37217" t="s">
        <v>594</v>
      </c>
      <c r="P37217" t="s">
        <v>9</v>
      </c>
      <c r="Q37217" t="s">
        <v>32</v>
      </c>
      <c r="R37217">
        <v>76000</v>
      </c>
      <c r="S37217">
        <v>1.66E-2</v>
      </c>
      <c r="T37217">
        <v>319.60000000000002</v>
      </c>
      <c r="U37217">
        <v>0.20250000000000001</v>
      </c>
      <c r="V37217">
        <v>12000</v>
      </c>
      <c r="W37217">
        <v>9</v>
      </c>
      <c r="X37217">
        <v>17377</v>
      </c>
    </row>
    <row r="37218" spans="1:24" x14ac:dyDescent="0.3">
      <c r="A37218">
        <v>742993</v>
      </c>
      <c r="B37218" t="s">
        <v>73</v>
      </c>
      <c r="C37218" t="s">
        <v>1</v>
      </c>
      <c r="D37218" t="s">
        <v>18</v>
      </c>
      <c r="E37218" t="s">
        <v>18873</v>
      </c>
      <c r="F37218" t="s">
        <v>593</v>
      </c>
      <c r="G37218" t="s">
        <v>5</v>
      </c>
      <c r="H37218" s="1">
        <v>44327</v>
      </c>
      <c r="I37218" s="1">
        <v>44332</v>
      </c>
      <c r="J37218" s="1">
        <v>44332</v>
      </c>
      <c r="K37218" t="s">
        <v>15</v>
      </c>
      <c r="L37218" s="1">
        <v>44363</v>
      </c>
      <c r="M37218">
        <v>941170</v>
      </c>
      <c r="N37218" t="s">
        <v>26710</v>
      </c>
      <c r="O37218" t="s">
        <v>1216</v>
      </c>
      <c r="P37218" t="s">
        <v>9</v>
      </c>
      <c r="Q37218" t="s">
        <v>32</v>
      </c>
      <c r="R37218">
        <v>57491</v>
      </c>
      <c r="S37218">
        <v>0.2321</v>
      </c>
      <c r="T37218">
        <v>697.18</v>
      </c>
      <c r="U37218">
        <v>0.20619999999999999</v>
      </c>
      <c r="V37218">
        <v>25975</v>
      </c>
      <c r="W37218">
        <v>14</v>
      </c>
      <c r="X37218">
        <v>41830</v>
      </c>
    </row>
    <row r="37219" spans="1:24" x14ac:dyDescent="0.3">
      <c r="A37219">
        <v>735456</v>
      </c>
      <c r="B37219" t="s">
        <v>61</v>
      </c>
      <c r="C37219" t="s">
        <v>1</v>
      </c>
      <c r="D37219" t="s">
        <v>2</v>
      </c>
      <c r="E37219" t="s">
        <v>27733</v>
      </c>
      <c r="F37219" t="s">
        <v>593</v>
      </c>
      <c r="G37219" t="s">
        <v>5</v>
      </c>
      <c r="H37219" s="1">
        <v>44327</v>
      </c>
      <c r="I37219" s="1">
        <v>44421</v>
      </c>
      <c r="J37219" s="1">
        <v>44421</v>
      </c>
      <c r="K37219" t="s">
        <v>15</v>
      </c>
      <c r="L37219" s="1">
        <v>44452</v>
      </c>
      <c r="M37219">
        <v>932174</v>
      </c>
      <c r="N37219" t="s">
        <v>26710</v>
      </c>
      <c r="O37219" t="s">
        <v>594</v>
      </c>
      <c r="P37219" t="s">
        <v>9</v>
      </c>
      <c r="Q37219" t="s">
        <v>32</v>
      </c>
      <c r="R37219">
        <v>79000</v>
      </c>
      <c r="S37219">
        <v>0.16800000000000001</v>
      </c>
      <c r="T37219">
        <v>255.3</v>
      </c>
      <c r="U37219">
        <v>0.1825</v>
      </c>
      <c r="V37219">
        <v>10000</v>
      </c>
      <c r="W37219">
        <v>28</v>
      </c>
      <c r="X37219">
        <v>13480</v>
      </c>
    </row>
    <row r="37220" spans="1:24" x14ac:dyDescent="0.3">
      <c r="A37220">
        <v>758723</v>
      </c>
      <c r="B37220" t="s">
        <v>42</v>
      </c>
      <c r="C37220" t="s">
        <v>1</v>
      </c>
      <c r="D37220" t="s">
        <v>33</v>
      </c>
      <c r="E37220" t="s">
        <v>27734</v>
      </c>
      <c r="F37220" t="s">
        <v>593</v>
      </c>
      <c r="G37220" t="s">
        <v>5</v>
      </c>
      <c r="H37220" s="1">
        <v>44327</v>
      </c>
      <c r="I37220" s="1">
        <v>44332</v>
      </c>
      <c r="J37220" s="1">
        <v>44332</v>
      </c>
      <c r="K37220" t="s">
        <v>15</v>
      </c>
      <c r="L37220" s="1">
        <v>44363</v>
      </c>
      <c r="M37220">
        <v>958915</v>
      </c>
      <c r="N37220" t="s">
        <v>26710</v>
      </c>
      <c r="O37220" t="s">
        <v>1363</v>
      </c>
      <c r="P37220" t="s">
        <v>9</v>
      </c>
      <c r="Q37220" t="s">
        <v>32</v>
      </c>
      <c r="R37220">
        <v>125000</v>
      </c>
      <c r="S37220">
        <v>7.2900000000000006E-2</v>
      </c>
      <c r="T37220">
        <v>378.67</v>
      </c>
      <c r="U37220">
        <v>0.2099</v>
      </c>
      <c r="V37220">
        <v>14000</v>
      </c>
      <c r="W37220">
        <v>23</v>
      </c>
      <c r="X37220">
        <v>22636</v>
      </c>
    </row>
    <row r="37221" spans="1:24" x14ac:dyDescent="0.3">
      <c r="A37221">
        <v>559055</v>
      </c>
      <c r="B37221" t="s">
        <v>100</v>
      </c>
      <c r="C37221" t="s">
        <v>1</v>
      </c>
      <c r="D37221" t="s">
        <v>85</v>
      </c>
      <c r="E37221" t="s">
        <v>27735</v>
      </c>
      <c r="F37221" t="s">
        <v>1232</v>
      </c>
      <c r="G37221" t="s">
        <v>5</v>
      </c>
      <c r="H37221" s="1">
        <v>44418</v>
      </c>
      <c r="I37221" s="1">
        <v>44423</v>
      </c>
      <c r="J37221" s="1">
        <v>44423</v>
      </c>
      <c r="K37221" t="s">
        <v>15</v>
      </c>
      <c r="L37221" s="1">
        <v>44454</v>
      </c>
      <c r="M37221">
        <v>719648</v>
      </c>
      <c r="N37221" t="s">
        <v>26710</v>
      </c>
      <c r="O37221" t="s">
        <v>1660</v>
      </c>
      <c r="P37221" t="s">
        <v>9</v>
      </c>
      <c r="Q37221" t="s">
        <v>32</v>
      </c>
      <c r="R37221">
        <v>65000</v>
      </c>
      <c r="S37221">
        <v>5.1499999999999997E-2</v>
      </c>
      <c r="T37221">
        <v>272.06</v>
      </c>
      <c r="U37221">
        <v>0.2127</v>
      </c>
      <c r="V37221">
        <v>10000</v>
      </c>
      <c r="W37221">
        <v>3</v>
      </c>
      <c r="X37221">
        <v>16323</v>
      </c>
    </row>
    <row r="37222" spans="1:24" x14ac:dyDescent="0.3">
      <c r="A37222">
        <v>772157</v>
      </c>
      <c r="B37222" t="s">
        <v>212</v>
      </c>
      <c r="C37222" t="s">
        <v>1</v>
      </c>
      <c r="D37222" t="s">
        <v>85</v>
      </c>
      <c r="E37222" t="s">
        <v>27736</v>
      </c>
      <c r="F37222" t="s">
        <v>1232</v>
      </c>
      <c r="G37222" t="s">
        <v>5</v>
      </c>
      <c r="H37222" s="1">
        <v>44358</v>
      </c>
      <c r="I37222" s="1">
        <v>44332</v>
      </c>
      <c r="J37222" s="1">
        <v>44211</v>
      </c>
      <c r="K37222" t="s">
        <v>15</v>
      </c>
      <c r="L37222" s="1">
        <v>44242</v>
      </c>
      <c r="M37222">
        <v>974063</v>
      </c>
      <c r="N37222" t="s">
        <v>26710</v>
      </c>
      <c r="O37222" t="s">
        <v>1434</v>
      </c>
      <c r="P37222" t="s">
        <v>9</v>
      </c>
      <c r="Q37222" t="s">
        <v>32</v>
      </c>
      <c r="R37222">
        <v>122300</v>
      </c>
      <c r="S37222">
        <v>0.1071</v>
      </c>
      <c r="T37222">
        <v>968.86</v>
      </c>
      <c r="U37222">
        <v>0.22109999999999999</v>
      </c>
      <c r="V37222">
        <v>35000</v>
      </c>
      <c r="W37222">
        <v>47</v>
      </c>
      <c r="X37222">
        <v>55769</v>
      </c>
    </row>
    <row r="37223" spans="1:24" x14ac:dyDescent="0.3">
      <c r="A37223">
        <v>498907</v>
      </c>
      <c r="B37223" t="s">
        <v>134</v>
      </c>
      <c r="C37223" t="s">
        <v>1</v>
      </c>
      <c r="D37223" t="s">
        <v>85</v>
      </c>
      <c r="E37223" t="s">
        <v>27737</v>
      </c>
      <c r="F37223" t="s">
        <v>4</v>
      </c>
      <c r="G37223" t="s">
        <v>5</v>
      </c>
      <c r="H37223" s="1">
        <v>44357</v>
      </c>
      <c r="I37223" s="1">
        <v>44419</v>
      </c>
      <c r="J37223" s="1">
        <v>44419</v>
      </c>
      <c r="K37223" t="s">
        <v>15</v>
      </c>
      <c r="L37223" s="1">
        <v>44450</v>
      </c>
      <c r="M37223">
        <v>640082</v>
      </c>
      <c r="N37223" t="s">
        <v>26710</v>
      </c>
      <c r="O37223" t="s">
        <v>35</v>
      </c>
      <c r="P37223" t="s">
        <v>9</v>
      </c>
      <c r="Q37223" t="s">
        <v>32</v>
      </c>
      <c r="R37223">
        <v>69996</v>
      </c>
      <c r="S37223">
        <v>0.2213</v>
      </c>
      <c r="T37223">
        <v>232.58</v>
      </c>
      <c r="U37223">
        <v>0.13980000000000001</v>
      </c>
      <c r="V37223">
        <v>10000</v>
      </c>
      <c r="W37223">
        <v>13</v>
      </c>
      <c r="X37223">
        <v>11502</v>
      </c>
    </row>
    <row r="37224" spans="1:24" x14ac:dyDescent="0.3">
      <c r="A37224">
        <v>731593</v>
      </c>
      <c r="B37224" t="s">
        <v>27</v>
      </c>
      <c r="C37224" t="s">
        <v>1</v>
      </c>
      <c r="D37224" t="s">
        <v>28</v>
      </c>
      <c r="E37224" t="s">
        <v>1316</v>
      </c>
      <c r="F37224" t="s">
        <v>4</v>
      </c>
      <c r="G37224" t="s">
        <v>5</v>
      </c>
      <c r="H37224" s="1">
        <v>44297</v>
      </c>
      <c r="I37224" s="1">
        <v>44302</v>
      </c>
      <c r="J37224" s="1">
        <v>44268</v>
      </c>
      <c r="K37224" t="s">
        <v>15</v>
      </c>
      <c r="L37224" s="1">
        <v>44299</v>
      </c>
      <c r="M37224">
        <v>927672</v>
      </c>
      <c r="N37224" t="s">
        <v>26710</v>
      </c>
      <c r="O37224" t="s">
        <v>37</v>
      </c>
      <c r="P37224" t="s">
        <v>9</v>
      </c>
      <c r="Q37224" t="s">
        <v>32</v>
      </c>
      <c r="R37224">
        <v>60000</v>
      </c>
      <c r="S37224">
        <v>0.1226</v>
      </c>
      <c r="T37224">
        <v>569.6</v>
      </c>
      <c r="U37224">
        <v>0.13059999999999999</v>
      </c>
      <c r="V37224">
        <v>25000</v>
      </c>
      <c r="W37224">
        <v>18</v>
      </c>
      <c r="X37224">
        <v>30182</v>
      </c>
    </row>
    <row r="37225" spans="1:24" x14ac:dyDescent="0.3">
      <c r="A37225">
        <v>728237</v>
      </c>
      <c r="B37225" t="s">
        <v>11</v>
      </c>
      <c r="C37225" t="s">
        <v>1</v>
      </c>
      <c r="D37225" t="s">
        <v>28</v>
      </c>
      <c r="E37225" t="s">
        <v>7946</v>
      </c>
      <c r="F37225" t="s">
        <v>14</v>
      </c>
      <c r="G37225" t="s">
        <v>25</v>
      </c>
      <c r="H37225" s="1">
        <v>44297</v>
      </c>
      <c r="I37225" s="1">
        <v>44302</v>
      </c>
      <c r="J37225" s="1">
        <v>44332</v>
      </c>
      <c r="K37225" t="s">
        <v>15</v>
      </c>
      <c r="L37225" s="1">
        <v>44363</v>
      </c>
      <c r="M37225">
        <v>923897</v>
      </c>
      <c r="N37225" t="s">
        <v>26710</v>
      </c>
      <c r="O37225" t="s">
        <v>847</v>
      </c>
      <c r="P37225" t="s">
        <v>9</v>
      </c>
      <c r="Q37225" t="s">
        <v>32</v>
      </c>
      <c r="R37225">
        <v>65000</v>
      </c>
      <c r="S37225">
        <v>2.6599999999999999E-2</v>
      </c>
      <c r="T37225">
        <v>445.13</v>
      </c>
      <c r="U37225">
        <v>0.16769999999999999</v>
      </c>
      <c r="V37225">
        <v>18000</v>
      </c>
      <c r="W37225">
        <v>12</v>
      </c>
      <c r="X37225">
        <v>26707</v>
      </c>
    </row>
    <row r="37226" spans="1:24" x14ac:dyDescent="0.3">
      <c r="A37226">
        <v>1000242</v>
      </c>
      <c r="B37226" t="s">
        <v>27</v>
      </c>
      <c r="C37226" t="s">
        <v>1</v>
      </c>
      <c r="D37226" t="s">
        <v>28</v>
      </c>
      <c r="E37226" t="s">
        <v>5060</v>
      </c>
      <c r="F37226" t="s">
        <v>14</v>
      </c>
      <c r="G37226" t="s">
        <v>25</v>
      </c>
      <c r="H37226" s="1">
        <v>44511</v>
      </c>
      <c r="I37226" s="1">
        <v>44332</v>
      </c>
      <c r="J37226" s="1">
        <v>44360</v>
      </c>
      <c r="K37226" t="s">
        <v>15</v>
      </c>
      <c r="L37226" s="1">
        <v>44390</v>
      </c>
      <c r="M37226">
        <v>1225464</v>
      </c>
      <c r="N37226" t="s">
        <v>26710</v>
      </c>
      <c r="O37226" t="s">
        <v>847</v>
      </c>
      <c r="P37226" t="s">
        <v>9</v>
      </c>
      <c r="Q37226" t="s">
        <v>32</v>
      </c>
      <c r="R37226">
        <v>86945</v>
      </c>
      <c r="S37226">
        <v>0.1072</v>
      </c>
      <c r="T37226">
        <v>389.36</v>
      </c>
      <c r="U37226">
        <v>0.1903</v>
      </c>
      <c r="V37226">
        <v>15000</v>
      </c>
      <c r="W37226">
        <v>18</v>
      </c>
      <c r="X37226">
        <v>19070</v>
      </c>
    </row>
    <row r="37227" spans="1:24" x14ac:dyDescent="0.3">
      <c r="A37227">
        <v>678451</v>
      </c>
      <c r="B37227" t="s">
        <v>171</v>
      </c>
      <c r="C37227" t="s">
        <v>1</v>
      </c>
      <c r="D37227" t="s">
        <v>53</v>
      </c>
      <c r="E37227" t="s">
        <v>27738</v>
      </c>
      <c r="F37227" t="s">
        <v>593</v>
      </c>
      <c r="G37227" t="s">
        <v>25</v>
      </c>
      <c r="H37227" s="1">
        <v>44238</v>
      </c>
      <c r="I37227" s="1">
        <v>44242</v>
      </c>
      <c r="J37227" s="1">
        <v>44208</v>
      </c>
      <c r="K37227" t="s">
        <v>15</v>
      </c>
      <c r="L37227" s="1">
        <v>44239</v>
      </c>
      <c r="M37227">
        <v>866765</v>
      </c>
      <c r="N37227" t="s">
        <v>26710</v>
      </c>
      <c r="O37227" t="s">
        <v>1216</v>
      </c>
      <c r="P37227" t="s">
        <v>9</v>
      </c>
      <c r="Q37227" t="s">
        <v>32</v>
      </c>
      <c r="R37227">
        <v>59670</v>
      </c>
      <c r="S37227">
        <v>0.1074</v>
      </c>
      <c r="T37227">
        <v>308.79000000000002</v>
      </c>
      <c r="U37227">
        <v>0.1862</v>
      </c>
      <c r="V37227">
        <v>12000</v>
      </c>
      <c r="W37227">
        <v>13</v>
      </c>
      <c r="X37227">
        <v>13607</v>
      </c>
    </row>
    <row r="37228" spans="1:24" x14ac:dyDescent="0.3">
      <c r="A37228">
        <v>693645</v>
      </c>
      <c r="B37228" t="s">
        <v>104</v>
      </c>
      <c r="C37228" t="s">
        <v>1</v>
      </c>
      <c r="D37228" t="s">
        <v>28</v>
      </c>
      <c r="E37228" t="s">
        <v>27739</v>
      </c>
      <c r="F37228" t="s">
        <v>593</v>
      </c>
      <c r="G37228" t="s">
        <v>25</v>
      </c>
      <c r="H37228" s="1">
        <v>44266</v>
      </c>
      <c r="I37228" s="1">
        <v>44211</v>
      </c>
      <c r="J37228" s="1">
        <v>44360</v>
      </c>
      <c r="K37228" t="s">
        <v>15</v>
      </c>
      <c r="L37228" s="1">
        <v>44390</v>
      </c>
      <c r="M37228">
        <v>884518</v>
      </c>
      <c r="N37228" t="s">
        <v>26710</v>
      </c>
      <c r="O37228" t="s">
        <v>1514</v>
      </c>
      <c r="P37228" t="s">
        <v>9</v>
      </c>
      <c r="Q37228" t="s">
        <v>32</v>
      </c>
      <c r="R37228">
        <v>110000</v>
      </c>
      <c r="S37228">
        <v>0.13450000000000001</v>
      </c>
      <c r="T37228">
        <v>209.12</v>
      </c>
      <c r="U37228">
        <v>0.19359999999999999</v>
      </c>
      <c r="V37228">
        <v>8000</v>
      </c>
      <c r="W37228">
        <v>40</v>
      </c>
      <c r="X37228">
        <v>10965</v>
      </c>
    </row>
    <row r="37229" spans="1:24" x14ac:dyDescent="0.3">
      <c r="A37229">
        <v>892139</v>
      </c>
      <c r="B37229" t="s">
        <v>22</v>
      </c>
      <c r="C37229" t="s">
        <v>1</v>
      </c>
      <c r="D37229" t="s">
        <v>28</v>
      </c>
      <c r="E37229" t="s">
        <v>27740</v>
      </c>
      <c r="F37229" t="s">
        <v>24</v>
      </c>
      <c r="G37229" t="s">
        <v>25</v>
      </c>
      <c r="H37229" s="1">
        <v>44480</v>
      </c>
      <c r="I37229" s="1">
        <v>44332</v>
      </c>
      <c r="J37229" s="1">
        <v>44332</v>
      </c>
      <c r="K37229" t="s">
        <v>1451</v>
      </c>
      <c r="L37229" s="1">
        <v>44363</v>
      </c>
      <c r="M37229">
        <v>1109011</v>
      </c>
      <c r="N37229" t="s">
        <v>26710</v>
      </c>
      <c r="O37229" t="s">
        <v>60</v>
      </c>
      <c r="P37229" t="s">
        <v>9</v>
      </c>
      <c r="Q37229" t="s">
        <v>21</v>
      </c>
      <c r="R37229">
        <v>97200</v>
      </c>
      <c r="S37229">
        <v>0.19570000000000001</v>
      </c>
      <c r="T37229">
        <v>254.97</v>
      </c>
      <c r="U37229">
        <v>9.9099999999999994E-2</v>
      </c>
      <c r="V37229">
        <v>12025</v>
      </c>
      <c r="W37229">
        <v>32</v>
      </c>
      <c r="X37229">
        <v>14023</v>
      </c>
    </row>
    <row r="37230" spans="1:24" x14ac:dyDescent="0.3">
      <c r="A37230">
        <v>1017039</v>
      </c>
      <c r="B37230" t="s">
        <v>316</v>
      </c>
      <c r="C37230" t="s">
        <v>1</v>
      </c>
      <c r="D37230" t="s">
        <v>28</v>
      </c>
      <c r="E37230" t="s">
        <v>27741</v>
      </c>
      <c r="F37230" t="s">
        <v>65</v>
      </c>
      <c r="G37230" t="s">
        <v>25</v>
      </c>
      <c r="H37230" s="1">
        <v>44511</v>
      </c>
      <c r="I37230" s="1">
        <v>44332</v>
      </c>
      <c r="J37230" s="1">
        <v>44332</v>
      </c>
      <c r="K37230" t="s">
        <v>1451</v>
      </c>
      <c r="L37230" s="1">
        <v>44363</v>
      </c>
      <c r="M37230">
        <v>1244995</v>
      </c>
      <c r="N37230" t="s">
        <v>26710</v>
      </c>
      <c r="O37230" t="s">
        <v>87</v>
      </c>
      <c r="P37230" t="s">
        <v>9</v>
      </c>
      <c r="Q37230" t="s">
        <v>21</v>
      </c>
      <c r="R37230">
        <v>48000</v>
      </c>
      <c r="S37230">
        <v>0.20319999999999999</v>
      </c>
      <c r="T37230">
        <v>377.49</v>
      </c>
      <c r="U37230">
        <v>0.17580000000000001</v>
      </c>
      <c r="V37230">
        <v>15000</v>
      </c>
      <c r="W37230">
        <v>27</v>
      </c>
      <c r="X37230">
        <v>19977</v>
      </c>
    </row>
    <row r="37231" spans="1:24" x14ac:dyDescent="0.3">
      <c r="A37231">
        <v>758795</v>
      </c>
      <c r="B37231" t="s">
        <v>42</v>
      </c>
      <c r="C37231" t="s">
        <v>1</v>
      </c>
      <c r="D37231" t="s">
        <v>85</v>
      </c>
      <c r="E37231" t="s">
        <v>27742</v>
      </c>
      <c r="F37231" t="s">
        <v>65</v>
      </c>
      <c r="G37231" t="s">
        <v>25</v>
      </c>
      <c r="H37231" s="1">
        <v>44327</v>
      </c>
      <c r="I37231" s="1">
        <v>44332</v>
      </c>
      <c r="J37231" s="1">
        <v>44332</v>
      </c>
      <c r="K37231" t="s">
        <v>1451</v>
      </c>
      <c r="L37231" s="1">
        <v>44363</v>
      </c>
      <c r="M37231">
        <v>958999</v>
      </c>
      <c r="N37231" t="s">
        <v>26710</v>
      </c>
      <c r="O37231" t="s">
        <v>350</v>
      </c>
      <c r="P37231" t="s">
        <v>9</v>
      </c>
      <c r="Q37231" t="s">
        <v>21</v>
      </c>
      <c r="R37231">
        <v>94000</v>
      </c>
      <c r="S37231">
        <v>0.21490000000000001</v>
      </c>
      <c r="T37231">
        <v>221.22</v>
      </c>
      <c r="U37231">
        <v>0.16489999999999999</v>
      </c>
      <c r="V37231">
        <v>9000</v>
      </c>
      <c r="W37231">
        <v>35</v>
      </c>
      <c r="X37231">
        <v>13014</v>
      </c>
    </row>
    <row r="37232" spans="1:24" x14ac:dyDescent="0.3">
      <c r="A37232">
        <v>876418</v>
      </c>
      <c r="B37232" t="s">
        <v>42</v>
      </c>
      <c r="C37232" t="s">
        <v>1</v>
      </c>
      <c r="D37232" t="s">
        <v>68</v>
      </c>
      <c r="E37232" t="s">
        <v>1515</v>
      </c>
      <c r="F37232" t="s">
        <v>65</v>
      </c>
      <c r="G37232" t="s">
        <v>25</v>
      </c>
      <c r="H37232" s="1">
        <v>44450</v>
      </c>
      <c r="I37232" s="1">
        <v>44302</v>
      </c>
      <c r="J37232" s="1">
        <v>44332</v>
      </c>
      <c r="K37232" t="s">
        <v>1451</v>
      </c>
      <c r="L37232" s="1">
        <v>44363</v>
      </c>
      <c r="M37232">
        <v>1090983</v>
      </c>
      <c r="N37232" t="s">
        <v>26710</v>
      </c>
      <c r="O37232" t="s">
        <v>87</v>
      </c>
      <c r="P37232" t="s">
        <v>9</v>
      </c>
      <c r="Q37232" t="s">
        <v>21</v>
      </c>
      <c r="R37232">
        <v>57000</v>
      </c>
      <c r="S37232">
        <v>0.1333</v>
      </c>
      <c r="T37232">
        <v>396.7</v>
      </c>
      <c r="U37232">
        <v>0.16889999999999999</v>
      </c>
      <c r="V37232">
        <v>16000</v>
      </c>
      <c r="W37232">
        <v>17</v>
      </c>
      <c r="X37232">
        <v>22164</v>
      </c>
    </row>
    <row r="37233" spans="1:24" x14ac:dyDescent="0.3">
      <c r="A37233">
        <v>810333</v>
      </c>
      <c r="B37233" t="s">
        <v>108</v>
      </c>
      <c r="C37233" t="s">
        <v>1</v>
      </c>
      <c r="D37233" t="s">
        <v>2</v>
      </c>
      <c r="E37233" t="s">
        <v>27743</v>
      </c>
      <c r="F37233" t="s">
        <v>65</v>
      </c>
      <c r="G37233" t="s">
        <v>25</v>
      </c>
      <c r="H37233" s="1">
        <v>44388</v>
      </c>
      <c r="I37233" s="1">
        <v>44332</v>
      </c>
      <c r="J37233" s="1">
        <v>44332</v>
      </c>
      <c r="K37233" t="s">
        <v>1451</v>
      </c>
      <c r="L37233" s="1">
        <v>44363</v>
      </c>
      <c r="M37233">
        <v>998198</v>
      </c>
      <c r="N37233" t="s">
        <v>26710</v>
      </c>
      <c r="O37233" t="s">
        <v>879</v>
      </c>
      <c r="P37233" t="s">
        <v>9</v>
      </c>
      <c r="Q37233" t="s">
        <v>21</v>
      </c>
      <c r="R37233">
        <v>70000</v>
      </c>
      <c r="S37233">
        <v>1.29E-2</v>
      </c>
      <c r="T37233">
        <v>244.27</v>
      </c>
      <c r="U37233">
        <v>0.1749</v>
      </c>
      <c r="V37233">
        <v>9725</v>
      </c>
      <c r="W37233">
        <v>12</v>
      </c>
      <c r="X37233">
        <v>14128</v>
      </c>
    </row>
    <row r="37234" spans="1:24" x14ac:dyDescent="0.3">
      <c r="A37234">
        <v>855789</v>
      </c>
      <c r="B37234" t="s">
        <v>11</v>
      </c>
      <c r="C37234" t="s">
        <v>1</v>
      </c>
      <c r="D37234" t="s">
        <v>53</v>
      </c>
      <c r="E37234" t="s">
        <v>27744</v>
      </c>
      <c r="F37234" t="s">
        <v>4</v>
      </c>
      <c r="G37234" t="s">
        <v>5</v>
      </c>
      <c r="H37234" s="1">
        <v>44450</v>
      </c>
      <c r="I37234" s="1">
        <v>44332</v>
      </c>
      <c r="J37234" s="1">
        <v>44332</v>
      </c>
      <c r="K37234" t="s">
        <v>1451</v>
      </c>
      <c r="L37234" s="1">
        <v>44363</v>
      </c>
      <c r="M37234">
        <v>1068127</v>
      </c>
      <c r="N37234" t="s">
        <v>26710</v>
      </c>
      <c r="O37234" t="s">
        <v>37</v>
      </c>
      <c r="P37234" t="s">
        <v>9</v>
      </c>
      <c r="Q37234" t="s">
        <v>21</v>
      </c>
      <c r="R37234">
        <v>120000</v>
      </c>
      <c r="S37234">
        <v>9.3600000000000003E-2</v>
      </c>
      <c r="T37234">
        <v>276.06</v>
      </c>
      <c r="U37234">
        <v>0.13489999999999999</v>
      </c>
      <c r="V37234">
        <v>12000</v>
      </c>
      <c r="W37234">
        <v>29</v>
      </c>
      <c r="X37234">
        <v>15445</v>
      </c>
    </row>
    <row r="37235" spans="1:24" x14ac:dyDescent="0.3">
      <c r="A37235">
        <v>798525</v>
      </c>
      <c r="B37235" t="s">
        <v>11</v>
      </c>
      <c r="C37235" t="s">
        <v>1</v>
      </c>
      <c r="D37235" t="s">
        <v>58</v>
      </c>
      <c r="E37235" t="s">
        <v>27745</v>
      </c>
      <c r="F37235" t="s">
        <v>4</v>
      </c>
      <c r="G37235" t="s">
        <v>5</v>
      </c>
      <c r="H37235" s="1">
        <v>44388</v>
      </c>
      <c r="I37235" s="1">
        <v>44332</v>
      </c>
      <c r="J37235" s="1">
        <v>44332</v>
      </c>
      <c r="K37235" t="s">
        <v>1451</v>
      </c>
      <c r="L37235" s="1">
        <v>44363</v>
      </c>
      <c r="M37235">
        <v>1003652</v>
      </c>
      <c r="N37235" t="s">
        <v>26710</v>
      </c>
      <c r="O37235" t="s">
        <v>37</v>
      </c>
      <c r="P37235" t="s">
        <v>9</v>
      </c>
      <c r="Q37235" t="s">
        <v>21</v>
      </c>
      <c r="R37235">
        <v>52000</v>
      </c>
      <c r="S37235">
        <v>9.0700000000000003E-2</v>
      </c>
      <c r="T37235">
        <v>391.08</v>
      </c>
      <c r="U37235">
        <v>0.13489999999999999</v>
      </c>
      <c r="V37235">
        <v>17000</v>
      </c>
      <c r="W37235">
        <v>16</v>
      </c>
      <c r="X37235">
        <v>22661</v>
      </c>
    </row>
    <row r="37236" spans="1:24" x14ac:dyDescent="0.3">
      <c r="A37236">
        <v>985276</v>
      </c>
      <c r="B37236" t="s">
        <v>42</v>
      </c>
      <c r="C37236" t="s">
        <v>1</v>
      </c>
      <c r="D37236" t="s">
        <v>58</v>
      </c>
      <c r="F37236" t="s">
        <v>65</v>
      </c>
      <c r="G37236" t="s">
        <v>5</v>
      </c>
      <c r="H37236" s="1">
        <v>44480</v>
      </c>
      <c r="I37236" s="1">
        <v>44332</v>
      </c>
      <c r="J37236" s="1">
        <v>44332</v>
      </c>
      <c r="K37236" t="s">
        <v>1451</v>
      </c>
      <c r="L37236" s="1">
        <v>44363</v>
      </c>
      <c r="M37236">
        <v>1208969</v>
      </c>
      <c r="N37236" t="s">
        <v>26710</v>
      </c>
      <c r="O37236" t="s">
        <v>879</v>
      </c>
      <c r="P37236" t="s">
        <v>9</v>
      </c>
      <c r="Q37236" t="s">
        <v>21</v>
      </c>
      <c r="R37236">
        <v>60000</v>
      </c>
      <c r="S37236">
        <v>9.7600000000000006E-2</v>
      </c>
      <c r="T37236">
        <v>114.89</v>
      </c>
      <c r="U37236">
        <v>0.1825</v>
      </c>
      <c r="V37236">
        <v>4500</v>
      </c>
      <c r="W37236">
        <v>5</v>
      </c>
      <c r="X37236">
        <v>6295</v>
      </c>
    </row>
    <row r="37237" spans="1:24" x14ac:dyDescent="0.3">
      <c r="A37237">
        <v>786427</v>
      </c>
      <c r="B37237" t="s">
        <v>113</v>
      </c>
      <c r="C37237" t="s">
        <v>1</v>
      </c>
      <c r="D37237" t="s">
        <v>18</v>
      </c>
      <c r="E37237" t="s">
        <v>27746</v>
      </c>
      <c r="F37237" t="s">
        <v>65</v>
      </c>
      <c r="G37237" t="s">
        <v>5</v>
      </c>
      <c r="H37237" s="1">
        <v>44358</v>
      </c>
      <c r="I37237" s="1">
        <v>44332</v>
      </c>
      <c r="J37237" s="1">
        <v>44332</v>
      </c>
      <c r="K37237" t="s">
        <v>1451</v>
      </c>
      <c r="L37237" s="1">
        <v>44363</v>
      </c>
      <c r="M37237">
        <v>989818</v>
      </c>
      <c r="N37237" t="s">
        <v>26710</v>
      </c>
      <c r="O37237" t="s">
        <v>350</v>
      </c>
      <c r="P37237" t="s">
        <v>9</v>
      </c>
      <c r="Q37237" t="s">
        <v>21</v>
      </c>
      <c r="R37237">
        <v>55000</v>
      </c>
      <c r="S37237">
        <v>0.23830000000000001</v>
      </c>
      <c r="T37237">
        <v>294.95999999999998</v>
      </c>
      <c r="U37237">
        <v>0.16489999999999999</v>
      </c>
      <c r="V37237">
        <v>12000</v>
      </c>
      <c r="W37237">
        <v>32</v>
      </c>
      <c r="X37237">
        <v>17086</v>
      </c>
    </row>
    <row r="37238" spans="1:24" x14ac:dyDescent="0.3">
      <c r="A37238">
        <v>782786</v>
      </c>
      <c r="B37238" t="s">
        <v>425</v>
      </c>
      <c r="C37238" t="s">
        <v>1</v>
      </c>
      <c r="D37238" t="s">
        <v>53</v>
      </c>
      <c r="E37238" t="s">
        <v>27747</v>
      </c>
      <c r="F37238" t="s">
        <v>14</v>
      </c>
      <c r="G37238" t="s">
        <v>5</v>
      </c>
      <c r="H37238" s="1">
        <v>44358</v>
      </c>
      <c r="I37238" s="1">
        <v>44332</v>
      </c>
      <c r="J37238" s="1">
        <v>44332</v>
      </c>
      <c r="K37238" t="s">
        <v>1451</v>
      </c>
      <c r="L37238" s="1">
        <v>44363</v>
      </c>
      <c r="M37238">
        <v>985812</v>
      </c>
      <c r="N37238" t="s">
        <v>26710</v>
      </c>
      <c r="O37238" t="s">
        <v>16</v>
      </c>
      <c r="P37238" t="s">
        <v>9</v>
      </c>
      <c r="Q37238" t="s">
        <v>21</v>
      </c>
      <c r="R37238">
        <v>65000</v>
      </c>
      <c r="S37238">
        <v>7.1099999999999997E-2</v>
      </c>
      <c r="T37238">
        <v>543.30999999999995</v>
      </c>
      <c r="U37238">
        <v>0.1799</v>
      </c>
      <c r="V37238">
        <v>35000</v>
      </c>
      <c r="W37238">
        <v>17</v>
      </c>
      <c r="X37238">
        <v>31490</v>
      </c>
    </row>
    <row r="37239" spans="1:24" x14ac:dyDescent="0.3">
      <c r="A37239">
        <v>877617</v>
      </c>
      <c r="B37239" t="s">
        <v>83</v>
      </c>
      <c r="C37239" t="s">
        <v>1</v>
      </c>
      <c r="D37239" t="s">
        <v>53</v>
      </c>
      <c r="E37239" t="s">
        <v>27748</v>
      </c>
      <c r="F37239" t="s">
        <v>30</v>
      </c>
      <c r="G37239" t="s">
        <v>25</v>
      </c>
      <c r="H37239" s="1">
        <v>44450</v>
      </c>
      <c r="I37239" s="1">
        <v>44332</v>
      </c>
      <c r="J37239" s="1">
        <v>44332</v>
      </c>
      <c r="K37239" t="s">
        <v>1451</v>
      </c>
      <c r="L37239" s="1">
        <v>44363</v>
      </c>
      <c r="M37239">
        <v>1092294</v>
      </c>
      <c r="N37239" t="s">
        <v>26710</v>
      </c>
      <c r="O37239" t="s">
        <v>41</v>
      </c>
      <c r="P37239" t="s">
        <v>9</v>
      </c>
      <c r="Q37239" t="s">
        <v>10</v>
      </c>
      <c r="R37239">
        <v>40000</v>
      </c>
      <c r="S37239">
        <v>9.4799999999999995E-2</v>
      </c>
      <c r="T37239">
        <v>242.75</v>
      </c>
      <c r="U37239">
        <v>7.9000000000000001E-2</v>
      </c>
      <c r="V37239">
        <v>12000</v>
      </c>
      <c r="W37239">
        <v>21</v>
      </c>
      <c r="X37239">
        <v>13836</v>
      </c>
    </row>
    <row r="37240" spans="1:24" x14ac:dyDescent="0.3">
      <c r="A37240">
        <v>881454</v>
      </c>
      <c r="B37240" t="s">
        <v>106</v>
      </c>
      <c r="C37240" t="s">
        <v>1</v>
      </c>
      <c r="D37240" t="s">
        <v>28</v>
      </c>
      <c r="E37240" t="s">
        <v>27749</v>
      </c>
      <c r="F37240" t="s">
        <v>24</v>
      </c>
      <c r="G37240" t="s">
        <v>25</v>
      </c>
      <c r="H37240" s="1">
        <v>44450</v>
      </c>
      <c r="I37240" s="1">
        <v>44302</v>
      </c>
      <c r="J37240" s="1">
        <v>44332</v>
      </c>
      <c r="K37240" t="s">
        <v>1451</v>
      </c>
      <c r="L37240" s="1">
        <v>44363</v>
      </c>
      <c r="M37240">
        <v>1096578</v>
      </c>
      <c r="N37240" t="s">
        <v>26710</v>
      </c>
      <c r="O37240" t="s">
        <v>26</v>
      </c>
      <c r="P37240" t="s">
        <v>9</v>
      </c>
      <c r="Q37240" t="s">
        <v>10</v>
      </c>
      <c r="R37240">
        <v>95000</v>
      </c>
      <c r="S37240">
        <v>0.24970000000000001</v>
      </c>
      <c r="T37240">
        <v>202.75</v>
      </c>
      <c r="U37240">
        <v>0.1065</v>
      </c>
      <c r="V37240">
        <v>9400</v>
      </c>
      <c r="W37240">
        <v>20</v>
      </c>
      <c r="X37240">
        <v>11124</v>
      </c>
    </row>
    <row r="37241" spans="1:24" x14ac:dyDescent="0.3">
      <c r="A37241">
        <v>976982</v>
      </c>
      <c r="B37241" t="s">
        <v>316</v>
      </c>
      <c r="C37241" t="s">
        <v>1</v>
      </c>
      <c r="D37241" t="s">
        <v>2</v>
      </c>
      <c r="E37241" t="s">
        <v>27750</v>
      </c>
      <c r="F37241" t="s">
        <v>24</v>
      </c>
      <c r="G37241" t="s">
        <v>25</v>
      </c>
      <c r="H37241" s="1">
        <v>44480</v>
      </c>
      <c r="I37241" s="1">
        <v>44332</v>
      </c>
      <c r="J37241" s="1">
        <v>44332</v>
      </c>
      <c r="K37241" t="s">
        <v>1451</v>
      </c>
      <c r="L37241" s="1">
        <v>44363</v>
      </c>
      <c r="M37241">
        <v>1199763</v>
      </c>
      <c r="N37241" t="s">
        <v>26710</v>
      </c>
      <c r="O37241" t="s">
        <v>60</v>
      </c>
      <c r="P37241" t="s">
        <v>9</v>
      </c>
      <c r="Q37241" t="s">
        <v>10</v>
      </c>
      <c r="R37241">
        <v>42000</v>
      </c>
      <c r="S37241">
        <v>0.1709</v>
      </c>
      <c r="T37241">
        <v>265.04000000000002</v>
      </c>
      <c r="U37241">
        <v>9.9099999999999994E-2</v>
      </c>
      <c r="V37241">
        <v>12500</v>
      </c>
      <c r="W37241">
        <v>14</v>
      </c>
      <c r="X37241">
        <v>14312</v>
      </c>
    </row>
    <row r="37242" spans="1:24" x14ac:dyDescent="0.3">
      <c r="A37242">
        <v>788089</v>
      </c>
      <c r="B37242" t="s">
        <v>61</v>
      </c>
      <c r="C37242" t="s">
        <v>1</v>
      </c>
      <c r="D37242" t="s">
        <v>2</v>
      </c>
      <c r="E37242" t="s">
        <v>27751</v>
      </c>
      <c r="F37242" t="s">
        <v>24</v>
      </c>
      <c r="G37242" t="s">
        <v>25</v>
      </c>
      <c r="H37242" s="1">
        <v>44358</v>
      </c>
      <c r="I37242" s="1">
        <v>44332</v>
      </c>
      <c r="J37242" s="1">
        <v>44332</v>
      </c>
      <c r="K37242" t="s">
        <v>1451</v>
      </c>
      <c r="L37242" s="1">
        <v>44363</v>
      </c>
      <c r="M37242">
        <v>991720</v>
      </c>
      <c r="N37242" t="s">
        <v>26710</v>
      </c>
      <c r="O37242" t="s">
        <v>26</v>
      </c>
      <c r="P37242" t="s">
        <v>9</v>
      </c>
      <c r="Q37242" t="s">
        <v>10</v>
      </c>
      <c r="R37242">
        <v>108000</v>
      </c>
      <c r="S37242">
        <v>1.7100000000000001E-2</v>
      </c>
      <c r="T37242">
        <v>258.47000000000003</v>
      </c>
      <c r="U37242">
        <v>0.10589999999999999</v>
      </c>
      <c r="V37242">
        <v>12000</v>
      </c>
      <c r="W37242">
        <v>26</v>
      </c>
      <c r="X37242">
        <v>14947</v>
      </c>
    </row>
    <row r="37243" spans="1:24" x14ac:dyDescent="0.3">
      <c r="A37243">
        <v>1033270</v>
      </c>
      <c r="B37243" t="s">
        <v>171</v>
      </c>
      <c r="C37243" t="s">
        <v>1</v>
      </c>
      <c r="D37243" t="s">
        <v>28</v>
      </c>
      <c r="E37243" t="s">
        <v>27752</v>
      </c>
      <c r="F37243" t="s">
        <v>24</v>
      </c>
      <c r="G37243" t="s">
        <v>25</v>
      </c>
      <c r="H37243" s="1">
        <v>44541</v>
      </c>
      <c r="I37243" s="1">
        <v>44332</v>
      </c>
      <c r="J37243" s="1">
        <v>44332</v>
      </c>
      <c r="K37243" t="s">
        <v>1451</v>
      </c>
      <c r="L37243" s="1">
        <v>44363</v>
      </c>
      <c r="M37243">
        <v>1262837</v>
      </c>
      <c r="N37243" t="s">
        <v>26710</v>
      </c>
      <c r="O37243" t="s">
        <v>52</v>
      </c>
      <c r="P37243" t="s">
        <v>9</v>
      </c>
      <c r="Q37243" t="s">
        <v>10</v>
      </c>
      <c r="R37243">
        <v>75000</v>
      </c>
      <c r="S37243">
        <v>6.1600000000000002E-2</v>
      </c>
      <c r="T37243">
        <v>618.75</v>
      </c>
      <c r="U37243">
        <v>0.1171</v>
      </c>
      <c r="V37243">
        <v>28000</v>
      </c>
      <c r="W37243">
        <v>29</v>
      </c>
      <c r="X37243">
        <v>32782</v>
      </c>
    </row>
    <row r="37244" spans="1:24" x14ac:dyDescent="0.3">
      <c r="A37244">
        <v>988571</v>
      </c>
      <c r="B37244" t="s">
        <v>113</v>
      </c>
      <c r="C37244" t="s">
        <v>1</v>
      </c>
      <c r="D37244" t="s">
        <v>28</v>
      </c>
      <c r="E37244" t="s">
        <v>27753</v>
      </c>
      <c r="F37244" t="s">
        <v>65</v>
      </c>
      <c r="G37244" t="s">
        <v>25</v>
      </c>
      <c r="H37244" s="1">
        <v>44480</v>
      </c>
      <c r="I37244" s="1">
        <v>44332</v>
      </c>
      <c r="J37244" s="1">
        <v>44332</v>
      </c>
      <c r="K37244" t="s">
        <v>1451</v>
      </c>
      <c r="L37244" s="1">
        <v>44363</v>
      </c>
      <c r="M37244">
        <v>1212445</v>
      </c>
      <c r="N37244" t="s">
        <v>26710</v>
      </c>
      <c r="O37244" t="s">
        <v>350</v>
      </c>
      <c r="P37244" t="s">
        <v>9</v>
      </c>
      <c r="Q37244" t="s">
        <v>10</v>
      </c>
      <c r="R37244">
        <v>140000</v>
      </c>
      <c r="S37244">
        <v>0.2417</v>
      </c>
      <c r="T37244">
        <v>624.95000000000005</v>
      </c>
      <c r="U37244">
        <v>0.17269999999999999</v>
      </c>
      <c r="V37244">
        <v>25000</v>
      </c>
      <c r="W37244">
        <v>54</v>
      </c>
      <c r="X37244">
        <v>33713</v>
      </c>
    </row>
    <row r="37245" spans="1:24" x14ac:dyDescent="0.3">
      <c r="A37245">
        <v>994794</v>
      </c>
      <c r="B37245" t="s">
        <v>27</v>
      </c>
      <c r="C37245" t="s">
        <v>1</v>
      </c>
      <c r="D37245" t="s">
        <v>33</v>
      </c>
      <c r="E37245" t="s">
        <v>27754</v>
      </c>
      <c r="F37245" t="s">
        <v>65</v>
      </c>
      <c r="G37245" t="s">
        <v>25</v>
      </c>
      <c r="H37245" s="1">
        <v>44480</v>
      </c>
      <c r="I37245" s="1">
        <v>44332</v>
      </c>
      <c r="J37245" s="1">
        <v>44332</v>
      </c>
      <c r="K37245" t="s">
        <v>1451</v>
      </c>
      <c r="L37245" s="1">
        <v>44363</v>
      </c>
      <c r="M37245">
        <v>1219233</v>
      </c>
      <c r="N37245" t="s">
        <v>26710</v>
      </c>
      <c r="O37245" t="s">
        <v>350</v>
      </c>
      <c r="P37245" t="s">
        <v>9</v>
      </c>
      <c r="Q37245" t="s">
        <v>10</v>
      </c>
      <c r="R37245">
        <v>52044</v>
      </c>
      <c r="S37245">
        <v>1.9400000000000001E-2</v>
      </c>
      <c r="T37245">
        <v>399.97</v>
      </c>
      <c r="U37245">
        <v>0.17269999999999999</v>
      </c>
      <c r="V37245">
        <v>16000</v>
      </c>
      <c r="W37245">
        <v>16</v>
      </c>
      <c r="X37245">
        <v>21573</v>
      </c>
    </row>
    <row r="37246" spans="1:24" x14ac:dyDescent="0.3">
      <c r="A37246">
        <v>812608</v>
      </c>
      <c r="B37246" t="s">
        <v>11</v>
      </c>
      <c r="C37246" t="s">
        <v>1</v>
      </c>
      <c r="D37246" t="s">
        <v>85</v>
      </c>
      <c r="F37246" t="s">
        <v>14</v>
      </c>
      <c r="G37246" t="s">
        <v>25</v>
      </c>
      <c r="H37246" s="1">
        <v>44388</v>
      </c>
      <c r="I37246" s="1">
        <v>44332</v>
      </c>
      <c r="J37246" s="1">
        <v>44302</v>
      </c>
      <c r="K37246" t="s">
        <v>1451</v>
      </c>
      <c r="L37246" s="1">
        <v>44332</v>
      </c>
      <c r="M37246">
        <v>1019779</v>
      </c>
      <c r="N37246" t="s">
        <v>26710</v>
      </c>
      <c r="O37246" t="s">
        <v>868</v>
      </c>
      <c r="P37246" t="s">
        <v>9</v>
      </c>
      <c r="Q37246" t="s">
        <v>10</v>
      </c>
      <c r="R37246">
        <v>90000</v>
      </c>
      <c r="S37246">
        <v>0.15770000000000001</v>
      </c>
      <c r="T37246">
        <v>617.91</v>
      </c>
      <c r="U37246">
        <v>0.19689999999999999</v>
      </c>
      <c r="V37246">
        <v>35000</v>
      </c>
      <c r="W37246">
        <v>35</v>
      </c>
      <c r="X37246">
        <v>35195</v>
      </c>
    </row>
    <row r="37247" spans="1:24" x14ac:dyDescent="0.3">
      <c r="A37247">
        <v>774577</v>
      </c>
      <c r="B37247" t="s">
        <v>108</v>
      </c>
      <c r="C37247" t="s">
        <v>1</v>
      </c>
      <c r="D37247" t="s">
        <v>2</v>
      </c>
      <c r="E37247" t="s">
        <v>27755</v>
      </c>
      <c r="F37247" t="s">
        <v>593</v>
      </c>
      <c r="G37247" t="s">
        <v>25</v>
      </c>
      <c r="H37247" s="1">
        <v>44358</v>
      </c>
      <c r="I37247" s="1">
        <v>44332</v>
      </c>
      <c r="J37247" s="1">
        <v>44332</v>
      </c>
      <c r="K37247" t="s">
        <v>1451</v>
      </c>
      <c r="L37247" s="1">
        <v>44363</v>
      </c>
      <c r="M37247">
        <v>976762</v>
      </c>
      <c r="N37247" t="s">
        <v>26710</v>
      </c>
      <c r="O37247" t="s">
        <v>594</v>
      </c>
      <c r="P37247" t="s">
        <v>9</v>
      </c>
      <c r="Q37247" t="s">
        <v>10</v>
      </c>
      <c r="R37247">
        <v>90000</v>
      </c>
      <c r="S37247">
        <v>0.01</v>
      </c>
      <c r="T37247">
        <v>406.83</v>
      </c>
      <c r="U37247">
        <v>0.20250000000000001</v>
      </c>
      <c r="V37247">
        <v>25000</v>
      </c>
      <c r="W37247">
        <v>12</v>
      </c>
      <c r="X37247">
        <v>23981</v>
      </c>
    </row>
    <row r="37248" spans="1:24" x14ac:dyDescent="0.3">
      <c r="A37248">
        <v>1002518</v>
      </c>
      <c r="B37248" t="s">
        <v>61</v>
      </c>
      <c r="C37248" t="s">
        <v>1</v>
      </c>
      <c r="D37248" t="s">
        <v>18</v>
      </c>
      <c r="E37248" t="s">
        <v>27756</v>
      </c>
      <c r="F37248" t="s">
        <v>24</v>
      </c>
      <c r="G37248" t="s">
        <v>40</v>
      </c>
      <c r="H37248" s="1">
        <v>44511</v>
      </c>
      <c r="I37248" s="1">
        <v>44302</v>
      </c>
      <c r="J37248" s="1">
        <v>44332</v>
      </c>
      <c r="K37248" t="s">
        <v>1451</v>
      </c>
      <c r="L37248" s="1">
        <v>44363</v>
      </c>
      <c r="M37248">
        <v>1228786</v>
      </c>
      <c r="N37248" t="s">
        <v>26710</v>
      </c>
      <c r="O37248" t="s">
        <v>26</v>
      </c>
      <c r="P37248" t="s">
        <v>9</v>
      </c>
      <c r="Q37248" t="s">
        <v>10</v>
      </c>
      <c r="R37248">
        <v>90000</v>
      </c>
      <c r="S37248">
        <v>2.1600000000000001E-2</v>
      </c>
      <c r="T37248">
        <v>431.37</v>
      </c>
      <c r="U37248">
        <v>0.1065</v>
      </c>
      <c r="V37248">
        <v>20000</v>
      </c>
      <c r="W37248">
        <v>13</v>
      </c>
      <c r="X37248">
        <v>23209</v>
      </c>
    </row>
    <row r="37249" spans="1:24" x14ac:dyDescent="0.3">
      <c r="A37249">
        <v>862035</v>
      </c>
      <c r="B37249" t="s">
        <v>104</v>
      </c>
      <c r="C37249" t="s">
        <v>1</v>
      </c>
      <c r="D37249" t="s">
        <v>18</v>
      </c>
      <c r="E37249" t="s">
        <v>27757</v>
      </c>
      <c r="F37249" t="s">
        <v>4</v>
      </c>
      <c r="G37249" t="s">
        <v>40</v>
      </c>
      <c r="H37249" s="1">
        <v>44450</v>
      </c>
      <c r="I37249" s="1">
        <v>44332</v>
      </c>
      <c r="J37249" s="1">
        <v>44332</v>
      </c>
      <c r="K37249" t="s">
        <v>1451</v>
      </c>
      <c r="L37249" s="1">
        <v>44363</v>
      </c>
      <c r="M37249">
        <v>1074959</v>
      </c>
      <c r="N37249" t="s">
        <v>26710</v>
      </c>
      <c r="O37249" t="s">
        <v>8</v>
      </c>
      <c r="P37249" t="s">
        <v>9</v>
      </c>
      <c r="Q37249" t="s">
        <v>10</v>
      </c>
      <c r="R37249">
        <v>40000</v>
      </c>
      <c r="S37249">
        <v>8.6099999999999996E-2</v>
      </c>
      <c r="T37249">
        <v>217.86</v>
      </c>
      <c r="U37249">
        <v>0.1479</v>
      </c>
      <c r="V37249">
        <v>9200</v>
      </c>
      <c r="W37249">
        <v>14</v>
      </c>
      <c r="X37249">
        <v>12190</v>
      </c>
    </row>
    <row r="37250" spans="1:24" x14ac:dyDescent="0.3">
      <c r="A37250">
        <v>779194</v>
      </c>
      <c r="B37250" t="s">
        <v>171</v>
      </c>
      <c r="C37250" t="s">
        <v>1</v>
      </c>
      <c r="D37250" t="s">
        <v>28</v>
      </c>
      <c r="E37250" t="s">
        <v>27758</v>
      </c>
      <c r="F37250" t="s">
        <v>65</v>
      </c>
      <c r="G37250" t="s">
        <v>40</v>
      </c>
      <c r="H37250" s="1">
        <v>44358</v>
      </c>
      <c r="I37250" s="1">
        <v>44332</v>
      </c>
      <c r="J37250" s="1">
        <v>44332</v>
      </c>
      <c r="K37250" t="s">
        <v>1451</v>
      </c>
      <c r="L37250" s="1">
        <v>44363</v>
      </c>
      <c r="M37250">
        <v>981855</v>
      </c>
      <c r="N37250" t="s">
        <v>26710</v>
      </c>
      <c r="O37250" t="s">
        <v>350</v>
      </c>
      <c r="P37250" t="s">
        <v>9</v>
      </c>
      <c r="Q37250" t="s">
        <v>10</v>
      </c>
      <c r="R37250">
        <v>82000</v>
      </c>
      <c r="S37250">
        <v>0.1976</v>
      </c>
      <c r="T37250">
        <v>454.72</v>
      </c>
      <c r="U37250">
        <v>0.16489999999999999</v>
      </c>
      <c r="V37250">
        <v>30000</v>
      </c>
      <c r="W37250">
        <v>31</v>
      </c>
      <c r="X37250">
        <v>26803</v>
      </c>
    </row>
    <row r="37251" spans="1:24" x14ac:dyDescent="0.3">
      <c r="A37251">
        <v>1042417</v>
      </c>
      <c r="B37251" t="s">
        <v>83</v>
      </c>
      <c r="C37251" t="s">
        <v>1</v>
      </c>
      <c r="D37251" t="s">
        <v>18</v>
      </c>
      <c r="E37251" t="s">
        <v>27759</v>
      </c>
      <c r="F37251" t="s">
        <v>24</v>
      </c>
      <c r="G37251" t="s">
        <v>5</v>
      </c>
      <c r="H37251" s="1">
        <v>44541</v>
      </c>
      <c r="I37251" s="1">
        <v>44332</v>
      </c>
      <c r="J37251" s="1">
        <v>44332</v>
      </c>
      <c r="K37251" t="s">
        <v>1451</v>
      </c>
      <c r="L37251" s="1">
        <v>44363</v>
      </c>
      <c r="M37251">
        <v>1272495</v>
      </c>
      <c r="N37251" t="s">
        <v>26710</v>
      </c>
      <c r="O37251" t="s">
        <v>47</v>
      </c>
      <c r="P37251" t="s">
        <v>9</v>
      </c>
      <c r="Q37251" t="s">
        <v>10</v>
      </c>
      <c r="R37251">
        <v>45000</v>
      </c>
      <c r="S37251">
        <v>9.2299999999999993E-2</v>
      </c>
      <c r="T37251">
        <v>271.14</v>
      </c>
      <c r="U37251">
        <v>0.12690000000000001</v>
      </c>
      <c r="V37251">
        <v>12000</v>
      </c>
      <c r="W37251">
        <v>9</v>
      </c>
      <c r="X37251">
        <v>14357</v>
      </c>
    </row>
    <row r="37252" spans="1:24" x14ac:dyDescent="0.3">
      <c r="A37252">
        <v>849141</v>
      </c>
      <c r="B37252" t="s">
        <v>38</v>
      </c>
      <c r="C37252" t="s">
        <v>1</v>
      </c>
      <c r="D37252" t="s">
        <v>18</v>
      </c>
      <c r="F37252" t="s">
        <v>4</v>
      </c>
      <c r="G37252" t="s">
        <v>5</v>
      </c>
      <c r="H37252" s="1">
        <v>44419</v>
      </c>
      <c r="I37252" s="1">
        <v>44332</v>
      </c>
      <c r="J37252" s="1">
        <v>44302</v>
      </c>
      <c r="K37252" t="s">
        <v>1451</v>
      </c>
      <c r="L37252" s="1">
        <v>44332</v>
      </c>
      <c r="M37252">
        <v>1060836</v>
      </c>
      <c r="N37252" t="s">
        <v>26710</v>
      </c>
      <c r="O37252" t="s">
        <v>136</v>
      </c>
      <c r="P37252" t="s">
        <v>9</v>
      </c>
      <c r="Q37252" t="s">
        <v>10</v>
      </c>
      <c r="R37252">
        <v>20000</v>
      </c>
      <c r="S37252">
        <v>0.2412</v>
      </c>
      <c r="T37252">
        <v>144.44999999999999</v>
      </c>
      <c r="U37252">
        <v>0.12989999999999999</v>
      </c>
      <c r="V37252">
        <v>6350</v>
      </c>
      <c r="W37252">
        <v>19</v>
      </c>
      <c r="X37252">
        <v>8059</v>
      </c>
    </row>
    <row r="37253" spans="1:24" x14ac:dyDescent="0.3">
      <c r="A37253">
        <v>1030283</v>
      </c>
      <c r="B37253" t="s">
        <v>11</v>
      </c>
      <c r="C37253" t="s">
        <v>1</v>
      </c>
      <c r="D37253" t="s">
        <v>68</v>
      </c>
      <c r="E37253" t="s">
        <v>27760</v>
      </c>
      <c r="F37253" t="s">
        <v>4</v>
      </c>
      <c r="G37253" t="s">
        <v>5</v>
      </c>
      <c r="H37253" s="1">
        <v>44511</v>
      </c>
      <c r="I37253" s="1">
        <v>44332</v>
      </c>
      <c r="J37253" s="1">
        <v>44332</v>
      </c>
      <c r="K37253" t="s">
        <v>1451</v>
      </c>
      <c r="L37253" s="1">
        <v>44363</v>
      </c>
      <c r="M37253">
        <v>1259689</v>
      </c>
      <c r="N37253" t="s">
        <v>26710</v>
      </c>
      <c r="O37253" t="s">
        <v>8</v>
      </c>
      <c r="P37253" t="s">
        <v>9</v>
      </c>
      <c r="Q37253" t="s">
        <v>10</v>
      </c>
      <c r="R37253">
        <v>26000</v>
      </c>
      <c r="S37253">
        <v>0.1643</v>
      </c>
      <c r="T37253">
        <v>160.35</v>
      </c>
      <c r="U37253">
        <v>0.1527</v>
      </c>
      <c r="V37253">
        <v>6700</v>
      </c>
      <c r="W37253">
        <v>36</v>
      </c>
      <c r="X37253">
        <v>8466</v>
      </c>
    </row>
    <row r="37254" spans="1:24" x14ac:dyDescent="0.3">
      <c r="A37254">
        <v>886982</v>
      </c>
      <c r="B37254" t="s">
        <v>38</v>
      </c>
      <c r="C37254" t="s">
        <v>1</v>
      </c>
      <c r="D37254" t="s">
        <v>2</v>
      </c>
      <c r="E37254" t="s">
        <v>3545</v>
      </c>
      <c r="F37254" t="s">
        <v>4</v>
      </c>
      <c r="G37254" t="s">
        <v>5</v>
      </c>
      <c r="H37254" s="1">
        <v>44450</v>
      </c>
      <c r="I37254" s="1">
        <v>44332</v>
      </c>
      <c r="J37254" s="1">
        <v>44332</v>
      </c>
      <c r="K37254" t="s">
        <v>1451</v>
      </c>
      <c r="L37254" s="1">
        <v>44363</v>
      </c>
      <c r="M37254">
        <v>1102995</v>
      </c>
      <c r="N37254" t="s">
        <v>26710</v>
      </c>
      <c r="O37254" t="s">
        <v>136</v>
      </c>
      <c r="P37254" t="s">
        <v>9</v>
      </c>
      <c r="Q37254" t="s">
        <v>10</v>
      </c>
      <c r="R37254">
        <v>50000</v>
      </c>
      <c r="S37254">
        <v>0.1308</v>
      </c>
      <c r="T37254">
        <v>345.08</v>
      </c>
      <c r="U37254">
        <v>0.13489999999999999</v>
      </c>
      <c r="V37254">
        <v>15000</v>
      </c>
      <c r="W37254">
        <v>19</v>
      </c>
      <c r="X37254">
        <v>18963</v>
      </c>
    </row>
    <row r="37255" spans="1:24" x14ac:dyDescent="0.3">
      <c r="A37255">
        <v>807705</v>
      </c>
      <c r="B37255" t="s">
        <v>124</v>
      </c>
      <c r="C37255" t="s">
        <v>1</v>
      </c>
      <c r="D37255" t="s">
        <v>58</v>
      </c>
      <c r="E37255" t="s">
        <v>27571</v>
      </c>
      <c r="F37255" t="s">
        <v>65</v>
      </c>
      <c r="G37255" t="s">
        <v>5</v>
      </c>
      <c r="H37255" s="1">
        <v>44388</v>
      </c>
      <c r="I37255" s="1">
        <v>44332</v>
      </c>
      <c r="J37255" s="1">
        <v>44332</v>
      </c>
      <c r="K37255" t="s">
        <v>1451</v>
      </c>
      <c r="L37255" s="1">
        <v>44363</v>
      </c>
      <c r="M37255">
        <v>1014312</v>
      </c>
      <c r="N37255" t="s">
        <v>26710</v>
      </c>
      <c r="O37255" t="s">
        <v>350</v>
      </c>
      <c r="P37255" t="s">
        <v>9</v>
      </c>
      <c r="Q37255" t="s">
        <v>10</v>
      </c>
      <c r="R37255">
        <v>55000</v>
      </c>
      <c r="S37255">
        <v>0.1691</v>
      </c>
      <c r="T37255">
        <v>274.68</v>
      </c>
      <c r="U37255">
        <v>0.16489999999999999</v>
      </c>
      <c r="V37255">
        <v>15000</v>
      </c>
      <c r="W37255">
        <v>9</v>
      </c>
      <c r="X37255">
        <v>15902</v>
      </c>
    </row>
    <row r="37256" spans="1:24" x14ac:dyDescent="0.3">
      <c r="A37256">
        <v>1050056</v>
      </c>
      <c r="B37256" t="s">
        <v>61</v>
      </c>
      <c r="C37256" t="s">
        <v>1</v>
      </c>
      <c r="D37256" t="s">
        <v>58</v>
      </c>
      <c r="E37256" t="s">
        <v>27761</v>
      </c>
      <c r="F37256" t="s">
        <v>65</v>
      </c>
      <c r="G37256" t="s">
        <v>5</v>
      </c>
      <c r="H37256" s="1">
        <v>44541</v>
      </c>
      <c r="I37256" s="1">
        <v>44332</v>
      </c>
      <c r="J37256" s="1">
        <v>44332</v>
      </c>
      <c r="K37256" t="s">
        <v>1451</v>
      </c>
      <c r="L37256" s="1">
        <v>44363</v>
      </c>
      <c r="M37256">
        <v>1281296</v>
      </c>
      <c r="N37256" t="s">
        <v>26710</v>
      </c>
      <c r="O37256" t="s">
        <v>350</v>
      </c>
      <c r="P37256" t="s">
        <v>9</v>
      </c>
      <c r="Q37256" t="s">
        <v>10</v>
      </c>
      <c r="R37256">
        <v>46440</v>
      </c>
      <c r="S37256">
        <v>5.9700000000000003E-2</v>
      </c>
      <c r="T37256">
        <v>151.87</v>
      </c>
      <c r="U37256">
        <v>0.17269999999999999</v>
      </c>
      <c r="V37256">
        <v>6075</v>
      </c>
      <c r="W37256">
        <v>16</v>
      </c>
      <c r="X37256">
        <v>7893</v>
      </c>
    </row>
    <row r="37257" spans="1:24" x14ac:dyDescent="0.3">
      <c r="A37257">
        <v>991811</v>
      </c>
      <c r="B37257" t="s">
        <v>61</v>
      </c>
      <c r="C37257" t="s">
        <v>1</v>
      </c>
      <c r="D37257" t="s">
        <v>28</v>
      </c>
      <c r="E37257" t="s">
        <v>11873</v>
      </c>
      <c r="F37257" t="s">
        <v>65</v>
      </c>
      <c r="G37257" t="s">
        <v>5</v>
      </c>
      <c r="H37257" s="1">
        <v>44480</v>
      </c>
      <c r="I37257" s="1">
        <v>44302</v>
      </c>
      <c r="J37257" s="1">
        <v>44332</v>
      </c>
      <c r="K37257" t="s">
        <v>1451</v>
      </c>
      <c r="L37257" s="1">
        <v>44363</v>
      </c>
      <c r="M37257">
        <v>1215863</v>
      </c>
      <c r="N37257" t="s">
        <v>26710</v>
      </c>
      <c r="O37257" t="s">
        <v>87</v>
      </c>
      <c r="P37257" t="s">
        <v>9</v>
      </c>
      <c r="Q37257" t="s">
        <v>10</v>
      </c>
      <c r="R37257">
        <v>89000</v>
      </c>
      <c r="S37257">
        <v>7.4800000000000005E-2</v>
      </c>
      <c r="T37257">
        <v>362.39</v>
      </c>
      <c r="U37257">
        <v>0.17580000000000001</v>
      </c>
      <c r="V37257">
        <v>14400</v>
      </c>
      <c r="W37257">
        <v>22</v>
      </c>
      <c r="X37257">
        <v>19547</v>
      </c>
    </row>
    <row r="37258" spans="1:24" x14ac:dyDescent="0.3">
      <c r="A37258">
        <v>762174</v>
      </c>
      <c r="B37258" t="s">
        <v>27</v>
      </c>
      <c r="C37258" t="s">
        <v>1</v>
      </c>
      <c r="D37258" t="s">
        <v>58</v>
      </c>
      <c r="E37258" t="s">
        <v>27762</v>
      </c>
      <c r="F37258" t="s">
        <v>14</v>
      </c>
      <c r="G37258" t="s">
        <v>5</v>
      </c>
      <c r="H37258" s="1">
        <v>44327</v>
      </c>
      <c r="I37258" s="1">
        <v>44332</v>
      </c>
      <c r="J37258" s="1">
        <v>44332</v>
      </c>
      <c r="K37258" t="s">
        <v>1451</v>
      </c>
      <c r="L37258" s="1">
        <v>44363</v>
      </c>
      <c r="M37258">
        <v>962681</v>
      </c>
      <c r="N37258" t="s">
        <v>26710</v>
      </c>
      <c r="O37258" t="s">
        <v>868</v>
      </c>
      <c r="P37258" t="s">
        <v>9</v>
      </c>
      <c r="Q37258" t="s">
        <v>10</v>
      </c>
      <c r="R37258">
        <v>54000</v>
      </c>
      <c r="S37258">
        <v>0.126</v>
      </c>
      <c r="T37258">
        <v>326.39</v>
      </c>
      <c r="U37258">
        <v>0.19689999999999999</v>
      </c>
      <c r="V37258">
        <v>12400</v>
      </c>
      <c r="W37258">
        <v>22</v>
      </c>
      <c r="X37258">
        <v>19221</v>
      </c>
    </row>
    <row r="37259" spans="1:24" x14ac:dyDescent="0.3">
      <c r="A37259">
        <v>785079</v>
      </c>
      <c r="B37259" t="s">
        <v>27</v>
      </c>
      <c r="C37259" t="s">
        <v>1</v>
      </c>
      <c r="D37259" t="s">
        <v>18</v>
      </c>
      <c r="E37259" t="s">
        <v>570</v>
      </c>
      <c r="F37259" t="s">
        <v>14</v>
      </c>
      <c r="G37259" t="s">
        <v>5</v>
      </c>
      <c r="H37259" s="1">
        <v>44358</v>
      </c>
      <c r="I37259" s="1">
        <v>44332</v>
      </c>
      <c r="J37259" s="1">
        <v>44332</v>
      </c>
      <c r="K37259" t="s">
        <v>1451</v>
      </c>
      <c r="L37259" s="1">
        <v>44363</v>
      </c>
      <c r="M37259">
        <v>988346</v>
      </c>
      <c r="N37259" t="s">
        <v>26710</v>
      </c>
      <c r="O37259" t="s">
        <v>847</v>
      </c>
      <c r="P37259" t="s">
        <v>9</v>
      </c>
      <c r="Q37259" t="s">
        <v>10</v>
      </c>
      <c r="R37259">
        <v>48000</v>
      </c>
      <c r="S37259">
        <v>9.2999999999999999E-2</v>
      </c>
      <c r="T37259">
        <v>419.94</v>
      </c>
      <c r="U37259">
        <v>0.18390000000000001</v>
      </c>
      <c r="V37259">
        <v>18000</v>
      </c>
      <c r="W37259">
        <v>35</v>
      </c>
      <c r="X37259">
        <v>24355</v>
      </c>
    </row>
    <row r="37260" spans="1:24" x14ac:dyDescent="0.3">
      <c r="A37260">
        <v>779854</v>
      </c>
      <c r="B37260" t="s">
        <v>11</v>
      </c>
      <c r="C37260" t="s">
        <v>1</v>
      </c>
      <c r="D37260" t="s">
        <v>18</v>
      </c>
      <c r="E37260" t="s">
        <v>27763</v>
      </c>
      <c r="F37260" t="s">
        <v>14</v>
      </c>
      <c r="G37260" t="s">
        <v>5</v>
      </c>
      <c r="H37260" s="1">
        <v>44358</v>
      </c>
      <c r="I37260" s="1">
        <v>44332</v>
      </c>
      <c r="J37260" s="1">
        <v>44332</v>
      </c>
      <c r="K37260" t="s">
        <v>1451</v>
      </c>
      <c r="L37260" s="1">
        <v>44363</v>
      </c>
      <c r="M37260">
        <v>982619</v>
      </c>
      <c r="N37260" t="s">
        <v>26710</v>
      </c>
      <c r="O37260" t="s">
        <v>868</v>
      </c>
      <c r="P37260" t="s">
        <v>9</v>
      </c>
      <c r="Q37260" t="s">
        <v>10</v>
      </c>
      <c r="R37260">
        <v>54000</v>
      </c>
      <c r="S37260">
        <v>0.15620000000000001</v>
      </c>
      <c r="T37260">
        <v>315.87</v>
      </c>
      <c r="U37260">
        <v>0.19689999999999999</v>
      </c>
      <c r="V37260">
        <v>12000</v>
      </c>
      <c r="W37260">
        <v>16</v>
      </c>
      <c r="X37260">
        <v>18289</v>
      </c>
    </row>
    <row r="37261" spans="1:24" x14ac:dyDescent="0.3">
      <c r="A37261">
        <v>1006097</v>
      </c>
      <c r="B37261" t="s">
        <v>171</v>
      </c>
      <c r="C37261" t="s">
        <v>1</v>
      </c>
      <c r="D37261" t="s">
        <v>85</v>
      </c>
      <c r="F37261" t="s">
        <v>593</v>
      </c>
      <c r="G37261" t="s">
        <v>5</v>
      </c>
      <c r="H37261" s="1">
        <v>44511</v>
      </c>
      <c r="I37261" s="1">
        <v>44332</v>
      </c>
      <c r="J37261" s="1">
        <v>44332</v>
      </c>
      <c r="K37261" t="s">
        <v>1451</v>
      </c>
      <c r="L37261" s="1">
        <v>44363</v>
      </c>
      <c r="M37261">
        <v>1232499</v>
      </c>
      <c r="N37261" t="s">
        <v>26710</v>
      </c>
      <c r="O37261" t="s">
        <v>1514</v>
      </c>
      <c r="P37261" t="s">
        <v>9</v>
      </c>
      <c r="Q37261" t="s">
        <v>10</v>
      </c>
      <c r="R37261">
        <v>91200</v>
      </c>
      <c r="S37261">
        <v>9.0499999999999997E-2</v>
      </c>
      <c r="T37261">
        <v>663.68</v>
      </c>
      <c r="U37261">
        <v>0.22059999999999999</v>
      </c>
      <c r="V37261">
        <v>24000</v>
      </c>
      <c r="W37261">
        <v>13</v>
      </c>
      <c r="X37261">
        <v>35828</v>
      </c>
    </row>
    <row r="37262" spans="1:24" x14ac:dyDescent="0.3">
      <c r="A37262">
        <v>817184</v>
      </c>
      <c r="B37262" t="s">
        <v>27</v>
      </c>
      <c r="C37262" t="s">
        <v>1</v>
      </c>
      <c r="D37262" t="s">
        <v>33</v>
      </c>
      <c r="E37262" t="s">
        <v>27764</v>
      </c>
      <c r="F37262" t="s">
        <v>593</v>
      </c>
      <c r="G37262" t="s">
        <v>5</v>
      </c>
      <c r="H37262" s="1">
        <v>44388</v>
      </c>
      <c r="I37262" s="1">
        <v>44302</v>
      </c>
      <c r="J37262" s="1">
        <v>44332</v>
      </c>
      <c r="K37262" t="s">
        <v>1451</v>
      </c>
      <c r="L37262" s="1">
        <v>44363</v>
      </c>
      <c r="M37262">
        <v>1024981</v>
      </c>
      <c r="N37262" t="s">
        <v>26710</v>
      </c>
      <c r="O37262" t="s">
        <v>594</v>
      </c>
      <c r="P37262" t="s">
        <v>9</v>
      </c>
      <c r="Q37262" t="s">
        <v>10</v>
      </c>
      <c r="R37262">
        <v>40000</v>
      </c>
      <c r="S37262">
        <v>5.5199999999999999E-2</v>
      </c>
      <c r="T37262">
        <v>106.54</v>
      </c>
      <c r="U37262">
        <v>0.20250000000000001</v>
      </c>
      <c r="V37262">
        <v>4000</v>
      </c>
      <c r="W37262">
        <v>18</v>
      </c>
      <c r="X37262">
        <v>6058</v>
      </c>
    </row>
    <row r="37263" spans="1:24" x14ac:dyDescent="0.3">
      <c r="A37263">
        <v>781558</v>
      </c>
      <c r="B37263" t="s">
        <v>308</v>
      </c>
      <c r="C37263" t="s">
        <v>1</v>
      </c>
      <c r="D37263" t="s">
        <v>33</v>
      </c>
      <c r="F37263" t="s">
        <v>593</v>
      </c>
      <c r="G37263" t="s">
        <v>5</v>
      </c>
      <c r="H37263" s="1">
        <v>44358</v>
      </c>
      <c r="I37263" s="1">
        <v>44332</v>
      </c>
      <c r="J37263" s="1">
        <v>44332</v>
      </c>
      <c r="K37263" t="s">
        <v>1451</v>
      </c>
      <c r="L37263" s="1">
        <v>44363</v>
      </c>
      <c r="M37263">
        <v>984415</v>
      </c>
      <c r="N37263" t="s">
        <v>26710</v>
      </c>
      <c r="O37263" t="s">
        <v>4157</v>
      </c>
      <c r="P37263" t="s">
        <v>9</v>
      </c>
      <c r="Q37263" t="s">
        <v>10</v>
      </c>
      <c r="R37263">
        <v>66000</v>
      </c>
      <c r="S37263">
        <v>2.8000000000000001E-2</v>
      </c>
      <c r="T37263">
        <v>180.2</v>
      </c>
      <c r="U37263">
        <v>0.22939999999999999</v>
      </c>
      <c r="V37263">
        <v>6400</v>
      </c>
      <c r="W37263">
        <v>9</v>
      </c>
      <c r="X37263">
        <v>10612</v>
      </c>
    </row>
    <row r="37264" spans="1:24" x14ac:dyDescent="0.3">
      <c r="A37264">
        <v>1013010</v>
      </c>
      <c r="B37264" t="s">
        <v>22</v>
      </c>
      <c r="C37264" t="s">
        <v>1</v>
      </c>
      <c r="D37264" t="s">
        <v>18</v>
      </c>
      <c r="F37264" t="s">
        <v>24</v>
      </c>
      <c r="G37264" t="s">
        <v>25</v>
      </c>
      <c r="H37264" s="1">
        <v>44511</v>
      </c>
      <c r="I37264" s="1">
        <v>44332</v>
      </c>
      <c r="J37264" s="1">
        <v>44332</v>
      </c>
      <c r="K37264" t="s">
        <v>1451</v>
      </c>
      <c r="L37264" s="1">
        <v>44363</v>
      </c>
      <c r="M37264">
        <v>1240175</v>
      </c>
      <c r="N37264" t="s">
        <v>26710</v>
      </c>
      <c r="O37264" t="s">
        <v>52</v>
      </c>
      <c r="P37264" t="s">
        <v>9</v>
      </c>
      <c r="Q37264" t="s">
        <v>32</v>
      </c>
      <c r="R37264">
        <v>46000</v>
      </c>
      <c r="S37264">
        <v>0.27989999999999998</v>
      </c>
      <c r="T37264">
        <v>206.07</v>
      </c>
      <c r="U37264">
        <v>0.1171</v>
      </c>
      <c r="V37264">
        <v>9325</v>
      </c>
      <c r="W37264">
        <v>27</v>
      </c>
      <c r="X37264">
        <v>11112</v>
      </c>
    </row>
    <row r="37265" spans="1:24" x14ac:dyDescent="0.3">
      <c r="A37265">
        <v>808952</v>
      </c>
      <c r="B37265" t="s">
        <v>104</v>
      </c>
      <c r="C37265" t="s">
        <v>1</v>
      </c>
      <c r="D37265" t="s">
        <v>53</v>
      </c>
      <c r="E37265" t="s">
        <v>27765</v>
      </c>
      <c r="F37265" t="s">
        <v>24</v>
      </c>
      <c r="G37265" t="s">
        <v>25</v>
      </c>
      <c r="H37265" s="1">
        <v>44388</v>
      </c>
      <c r="I37265" s="1">
        <v>44332</v>
      </c>
      <c r="J37265" s="1">
        <v>44332</v>
      </c>
      <c r="K37265" t="s">
        <v>1451</v>
      </c>
      <c r="L37265" s="1">
        <v>44363</v>
      </c>
      <c r="M37265">
        <v>1015724</v>
      </c>
      <c r="N37265" t="s">
        <v>26710</v>
      </c>
      <c r="O37265" t="s">
        <v>52</v>
      </c>
      <c r="P37265" t="s">
        <v>9</v>
      </c>
      <c r="Q37265" t="s">
        <v>32</v>
      </c>
      <c r="R37265">
        <v>63000</v>
      </c>
      <c r="S37265">
        <v>0.104</v>
      </c>
      <c r="T37265">
        <v>543.44000000000005</v>
      </c>
      <c r="U37265">
        <v>0.1099</v>
      </c>
      <c r="V37265">
        <v>25000</v>
      </c>
      <c r="W37265">
        <v>18</v>
      </c>
      <c r="X37265">
        <v>31492</v>
      </c>
    </row>
    <row r="37266" spans="1:24" x14ac:dyDescent="0.3">
      <c r="A37266">
        <v>733695</v>
      </c>
      <c r="B37266" t="s">
        <v>106</v>
      </c>
      <c r="C37266" t="s">
        <v>1</v>
      </c>
      <c r="D37266" t="s">
        <v>53</v>
      </c>
      <c r="E37266" t="s">
        <v>27766</v>
      </c>
      <c r="F37266" t="s">
        <v>24</v>
      </c>
      <c r="G37266" t="s">
        <v>25</v>
      </c>
      <c r="H37266" s="1">
        <v>44297</v>
      </c>
      <c r="I37266" s="1">
        <v>44332</v>
      </c>
      <c r="J37266" s="1">
        <v>44332</v>
      </c>
      <c r="K37266" t="s">
        <v>1451</v>
      </c>
      <c r="L37266" s="1">
        <v>44363</v>
      </c>
      <c r="M37266">
        <v>930086</v>
      </c>
      <c r="N37266" t="s">
        <v>26710</v>
      </c>
      <c r="O37266" t="s">
        <v>50</v>
      </c>
      <c r="P37266" t="s">
        <v>9</v>
      </c>
      <c r="Q37266" t="s">
        <v>32</v>
      </c>
      <c r="R37266">
        <v>100000</v>
      </c>
      <c r="S37266">
        <v>4.4299999999999999E-2</v>
      </c>
      <c r="T37266">
        <v>414.97</v>
      </c>
      <c r="U37266">
        <v>0.1074</v>
      </c>
      <c r="V37266">
        <v>19200</v>
      </c>
      <c r="W37266">
        <v>10</v>
      </c>
      <c r="X37266">
        <v>24894</v>
      </c>
    </row>
    <row r="37267" spans="1:24" x14ac:dyDescent="0.3">
      <c r="A37267">
        <v>972799</v>
      </c>
      <c r="B37267" t="s">
        <v>171</v>
      </c>
      <c r="C37267" t="s">
        <v>1</v>
      </c>
      <c r="D37267" t="s">
        <v>28</v>
      </c>
      <c r="E37267" t="s">
        <v>27767</v>
      </c>
      <c r="F37267" t="s">
        <v>24</v>
      </c>
      <c r="G37267" t="s">
        <v>25</v>
      </c>
      <c r="H37267" s="1">
        <v>44541</v>
      </c>
      <c r="I37267" s="1">
        <v>44332</v>
      </c>
      <c r="J37267" s="1">
        <v>44332</v>
      </c>
      <c r="K37267" t="s">
        <v>1451</v>
      </c>
      <c r="L37267" s="1">
        <v>44363</v>
      </c>
      <c r="M37267">
        <v>1194777</v>
      </c>
      <c r="N37267" t="s">
        <v>26710</v>
      </c>
      <c r="O37267" t="s">
        <v>50</v>
      </c>
      <c r="P37267" t="s">
        <v>9</v>
      </c>
      <c r="Q37267" t="s">
        <v>32</v>
      </c>
      <c r="R37267">
        <v>70000</v>
      </c>
      <c r="S37267">
        <v>7.3499999999999996E-2</v>
      </c>
      <c r="T37267">
        <v>471.61</v>
      </c>
      <c r="U37267">
        <v>0.1242</v>
      </c>
      <c r="V37267">
        <v>21000</v>
      </c>
      <c r="W37267">
        <v>26</v>
      </c>
      <c r="X37267">
        <v>24983</v>
      </c>
    </row>
    <row r="37268" spans="1:24" x14ac:dyDescent="0.3">
      <c r="A37268">
        <v>1016351</v>
      </c>
      <c r="B37268" t="s">
        <v>171</v>
      </c>
      <c r="C37268" t="s">
        <v>1</v>
      </c>
      <c r="D37268" t="s">
        <v>28</v>
      </c>
      <c r="F37268" t="s">
        <v>24</v>
      </c>
      <c r="G37268" t="s">
        <v>25</v>
      </c>
      <c r="H37268" s="1">
        <v>44511</v>
      </c>
      <c r="I37268" s="1">
        <v>44332</v>
      </c>
      <c r="J37268" s="1">
        <v>44332</v>
      </c>
      <c r="K37268" t="s">
        <v>1451</v>
      </c>
      <c r="L37268" s="1">
        <v>44363</v>
      </c>
      <c r="M37268">
        <v>1244061</v>
      </c>
      <c r="N37268" t="s">
        <v>26710</v>
      </c>
      <c r="O37268" t="s">
        <v>47</v>
      </c>
      <c r="P37268" t="s">
        <v>9</v>
      </c>
      <c r="Q37268" t="s">
        <v>32</v>
      </c>
      <c r="R37268">
        <v>75000</v>
      </c>
      <c r="S37268">
        <v>0.13919999999999999</v>
      </c>
      <c r="T37268">
        <v>474.49</v>
      </c>
      <c r="U37268">
        <v>0.12690000000000001</v>
      </c>
      <c r="V37268">
        <v>21000</v>
      </c>
      <c r="W37268">
        <v>23</v>
      </c>
      <c r="X37268">
        <v>25589</v>
      </c>
    </row>
    <row r="37269" spans="1:24" x14ac:dyDescent="0.3">
      <c r="A37269">
        <v>870119</v>
      </c>
      <c r="B37269" t="s">
        <v>22</v>
      </c>
      <c r="C37269" t="s">
        <v>1</v>
      </c>
      <c r="D37269" t="s">
        <v>28</v>
      </c>
      <c r="E37269" t="s">
        <v>6670</v>
      </c>
      <c r="F37269" t="s">
        <v>24</v>
      </c>
      <c r="G37269" t="s">
        <v>25</v>
      </c>
      <c r="H37269" s="1">
        <v>44450</v>
      </c>
      <c r="I37269" s="1">
        <v>44332</v>
      </c>
      <c r="J37269" s="1">
        <v>44332</v>
      </c>
      <c r="K37269" t="s">
        <v>1451</v>
      </c>
      <c r="L37269" s="1">
        <v>44363</v>
      </c>
      <c r="M37269">
        <v>1084009</v>
      </c>
      <c r="N37269" t="s">
        <v>26710</v>
      </c>
      <c r="O37269" t="s">
        <v>47</v>
      </c>
      <c r="P37269" t="s">
        <v>9</v>
      </c>
      <c r="Q37269" t="s">
        <v>32</v>
      </c>
      <c r="R37269">
        <v>93600</v>
      </c>
      <c r="S37269">
        <v>0.1326</v>
      </c>
      <c r="T37269">
        <v>510.96</v>
      </c>
      <c r="U37269">
        <v>0.11990000000000001</v>
      </c>
      <c r="V37269">
        <v>35000</v>
      </c>
      <c r="W37269">
        <v>32</v>
      </c>
      <c r="X37269">
        <v>28588</v>
      </c>
    </row>
    <row r="37270" spans="1:24" x14ac:dyDescent="0.3">
      <c r="A37270">
        <v>1016084</v>
      </c>
      <c r="B37270" t="s">
        <v>11</v>
      </c>
      <c r="C37270" t="s">
        <v>1</v>
      </c>
      <c r="D37270" t="s">
        <v>53</v>
      </c>
      <c r="E37270" t="s">
        <v>27768</v>
      </c>
      <c r="F37270" t="s">
        <v>24</v>
      </c>
      <c r="G37270" t="s">
        <v>25</v>
      </c>
      <c r="H37270" s="1">
        <v>44511</v>
      </c>
      <c r="I37270" s="1">
        <v>44332</v>
      </c>
      <c r="J37270" s="1">
        <v>44332</v>
      </c>
      <c r="K37270" t="s">
        <v>1451</v>
      </c>
      <c r="L37270" s="1">
        <v>44363</v>
      </c>
      <c r="M37270">
        <v>1243774</v>
      </c>
      <c r="N37270" t="s">
        <v>26710</v>
      </c>
      <c r="O37270" t="s">
        <v>47</v>
      </c>
      <c r="P37270" t="s">
        <v>9</v>
      </c>
      <c r="Q37270" t="s">
        <v>32</v>
      </c>
      <c r="R37270">
        <v>94000</v>
      </c>
      <c r="S37270">
        <v>0.17799999999999999</v>
      </c>
      <c r="T37270">
        <v>542.28</v>
      </c>
      <c r="U37270">
        <v>0.12690000000000001</v>
      </c>
      <c r="V37270">
        <v>24000</v>
      </c>
      <c r="W37270">
        <v>28</v>
      </c>
      <c r="X37270">
        <v>29233</v>
      </c>
    </row>
    <row r="37271" spans="1:24" x14ac:dyDescent="0.3">
      <c r="A37271">
        <v>1016250</v>
      </c>
      <c r="B37271" t="s">
        <v>106</v>
      </c>
      <c r="C37271" t="s">
        <v>1</v>
      </c>
      <c r="D37271" t="s">
        <v>28</v>
      </c>
      <c r="E37271" t="s">
        <v>27769</v>
      </c>
      <c r="F37271" t="s">
        <v>4</v>
      </c>
      <c r="G37271" t="s">
        <v>25</v>
      </c>
      <c r="H37271" s="1">
        <v>44511</v>
      </c>
      <c r="I37271" s="1">
        <v>44332</v>
      </c>
      <c r="J37271" s="1">
        <v>44332</v>
      </c>
      <c r="K37271" t="s">
        <v>1451</v>
      </c>
      <c r="L37271" s="1">
        <v>44363</v>
      </c>
      <c r="M37271">
        <v>1243952</v>
      </c>
      <c r="N37271" t="s">
        <v>26710</v>
      </c>
      <c r="O37271" t="s">
        <v>37</v>
      </c>
      <c r="P37271" t="s">
        <v>9</v>
      </c>
      <c r="Q37271" t="s">
        <v>32</v>
      </c>
      <c r="R37271">
        <v>102000</v>
      </c>
      <c r="S37271">
        <v>8.4599999999999995E-2</v>
      </c>
      <c r="T37271">
        <v>468.17</v>
      </c>
      <c r="U37271">
        <v>0.14269999999999999</v>
      </c>
      <c r="V37271">
        <v>20000</v>
      </c>
      <c r="W37271">
        <v>29</v>
      </c>
      <c r="X37271">
        <v>25229</v>
      </c>
    </row>
    <row r="37272" spans="1:24" x14ac:dyDescent="0.3">
      <c r="A37272">
        <v>889991</v>
      </c>
      <c r="B37272" t="s">
        <v>0</v>
      </c>
      <c r="C37272" t="s">
        <v>1</v>
      </c>
      <c r="D37272" t="s">
        <v>85</v>
      </c>
      <c r="E37272" t="s">
        <v>11325</v>
      </c>
      <c r="F37272" t="s">
        <v>4</v>
      </c>
      <c r="G37272" t="s">
        <v>25</v>
      </c>
      <c r="H37272" s="1">
        <v>44450</v>
      </c>
      <c r="I37272" s="1">
        <v>44332</v>
      </c>
      <c r="J37272" s="1">
        <v>44332</v>
      </c>
      <c r="K37272" t="s">
        <v>1451</v>
      </c>
      <c r="L37272" s="1">
        <v>44363</v>
      </c>
      <c r="M37272">
        <v>1106615</v>
      </c>
      <c r="N37272" t="s">
        <v>26710</v>
      </c>
      <c r="O37272" t="s">
        <v>136</v>
      </c>
      <c r="P37272" t="s">
        <v>9</v>
      </c>
      <c r="Q37272" t="s">
        <v>32</v>
      </c>
      <c r="R37272">
        <v>55000</v>
      </c>
      <c r="S37272">
        <v>0.1968</v>
      </c>
      <c r="T37272">
        <v>552.12</v>
      </c>
      <c r="U37272">
        <v>0.13489999999999999</v>
      </c>
      <c r="V37272">
        <v>24000</v>
      </c>
      <c r="W37272">
        <v>9</v>
      </c>
      <c r="X37272">
        <v>31013</v>
      </c>
    </row>
    <row r="37273" spans="1:24" x14ac:dyDescent="0.3">
      <c r="A37273">
        <v>986180</v>
      </c>
      <c r="B37273" t="s">
        <v>38</v>
      </c>
      <c r="C37273" t="s">
        <v>1</v>
      </c>
      <c r="D37273" t="s">
        <v>53</v>
      </c>
      <c r="E37273" t="s">
        <v>27770</v>
      </c>
      <c r="F37273" t="s">
        <v>4</v>
      </c>
      <c r="G37273" t="s">
        <v>25</v>
      </c>
      <c r="H37273" s="1">
        <v>44480</v>
      </c>
      <c r="I37273" s="1">
        <v>44332</v>
      </c>
      <c r="J37273" s="1">
        <v>44332</v>
      </c>
      <c r="K37273" t="s">
        <v>1451</v>
      </c>
      <c r="L37273" s="1">
        <v>44363</v>
      </c>
      <c r="M37273">
        <v>1209883</v>
      </c>
      <c r="N37273" t="s">
        <v>26710</v>
      </c>
      <c r="O37273" t="s">
        <v>20</v>
      </c>
      <c r="P37273" t="s">
        <v>9</v>
      </c>
      <c r="Q37273" t="s">
        <v>32</v>
      </c>
      <c r="R37273">
        <v>60000</v>
      </c>
      <c r="S37273">
        <v>0.22500000000000001</v>
      </c>
      <c r="T37273">
        <v>798.76</v>
      </c>
      <c r="U37273">
        <v>0.15959999999999999</v>
      </c>
      <c r="V37273">
        <v>32875</v>
      </c>
      <c r="W37273">
        <v>29</v>
      </c>
      <c r="X37273">
        <v>43079</v>
      </c>
    </row>
    <row r="37274" spans="1:24" x14ac:dyDescent="0.3">
      <c r="A37274">
        <v>857636</v>
      </c>
      <c r="B37274" t="s">
        <v>129</v>
      </c>
      <c r="C37274" t="s">
        <v>1</v>
      </c>
      <c r="D37274" t="s">
        <v>96</v>
      </c>
      <c r="E37274" t="s">
        <v>27338</v>
      </c>
      <c r="F37274" t="s">
        <v>4</v>
      </c>
      <c r="G37274" t="s">
        <v>25</v>
      </c>
      <c r="H37274" s="1">
        <v>44450</v>
      </c>
      <c r="I37274" s="1">
        <v>44332</v>
      </c>
      <c r="J37274" s="1">
        <v>44332</v>
      </c>
      <c r="K37274" t="s">
        <v>1451</v>
      </c>
      <c r="L37274" s="1">
        <v>44363</v>
      </c>
      <c r="M37274">
        <v>1070124</v>
      </c>
      <c r="N37274" t="s">
        <v>26710</v>
      </c>
      <c r="O37274" t="s">
        <v>35</v>
      </c>
      <c r="P37274" t="s">
        <v>9</v>
      </c>
      <c r="Q37274" t="s">
        <v>32</v>
      </c>
      <c r="R37274">
        <v>60000</v>
      </c>
      <c r="S37274">
        <v>5.0999999999999997E-2</v>
      </c>
      <c r="T37274">
        <v>348.95</v>
      </c>
      <c r="U37274">
        <v>0.1399</v>
      </c>
      <c r="V37274">
        <v>15000</v>
      </c>
      <c r="W37274">
        <v>15</v>
      </c>
      <c r="X37274">
        <v>19541</v>
      </c>
    </row>
    <row r="37275" spans="1:24" x14ac:dyDescent="0.3">
      <c r="A37275">
        <v>864811</v>
      </c>
      <c r="B37275" t="s">
        <v>235</v>
      </c>
      <c r="C37275" t="s">
        <v>1</v>
      </c>
      <c r="D37275" t="s">
        <v>102</v>
      </c>
      <c r="E37275" t="s">
        <v>27771</v>
      </c>
      <c r="F37275" t="s">
        <v>4</v>
      </c>
      <c r="G37275" t="s">
        <v>25</v>
      </c>
      <c r="H37275" s="1">
        <v>44450</v>
      </c>
      <c r="I37275" s="1">
        <v>44332</v>
      </c>
      <c r="J37275" s="1">
        <v>44332</v>
      </c>
      <c r="K37275" t="s">
        <v>1451</v>
      </c>
      <c r="L37275" s="1">
        <v>44363</v>
      </c>
      <c r="M37275">
        <v>1078046</v>
      </c>
      <c r="N37275" t="s">
        <v>26710</v>
      </c>
      <c r="O37275" t="s">
        <v>136</v>
      </c>
      <c r="P37275" t="s">
        <v>9</v>
      </c>
      <c r="Q37275" t="s">
        <v>32</v>
      </c>
      <c r="R37275">
        <v>100000</v>
      </c>
      <c r="S37275">
        <v>2.0500000000000001E-2</v>
      </c>
      <c r="T37275">
        <v>805.17</v>
      </c>
      <c r="U37275">
        <v>0.13489999999999999</v>
      </c>
      <c r="V37275">
        <v>35000</v>
      </c>
      <c r="W37275">
        <v>24</v>
      </c>
      <c r="X37275">
        <v>44249</v>
      </c>
    </row>
    <row r="37276" spans="1:24" x14ac:dyDescent="0.3">
      <c r="A37276">
        <v>838987</v>
      </c>
      <c r="B37276" t="s">
        <v>27</v>
      </c>
      <c r="C37276" t="s">
        <v>1</v>
      </c>
      <c r="D37276" t="s">
        <v>28</v>
      </c>
      <c r="E37276" t="s">
        <v>27772</v>
      </c>
      <c r="F37276" t="s">
        <v>14</v>
      </c>
      <c r="G37276" t="s">
        <v>25</v>
      </c>
      <c r="H37276" s="1">
        <v>44419</v>
      </c>
      <c r="I37276" s="1">
        <v>44243</v>
      </c>
      <c r="J37276" s="1">
        <v>44332</v>
      </c>
      <c r="K37276" t="s">
        <v>1451</v>
      </c>
      <c r="L37276" s="1">
        <v>44363</v>
      </c>
      <c r="M37276">
        <v>1049118</v>
      </c>
      <c r="N37276" t="s">
        <v>26710</v>
      </c>
      <c r="O37276" t="s">
        <v>589</v>
      </c>
      <c r="P37276" t="s">
        <v>9</v>
      </c>
      <c r="Q37276" t="s">
        <v>32</v>
      </c>
      <c r="R37276">
        <v>78000</v>
      </c>
      <c r="S37276">
        <v>3.6299999999999999E-2</v>
      </c>
      <c r="T37276">
        <v>645.63</v>
      </c>
      <c r="U37276">
        <v>0.18790000000000001</v>
      </c>
      <c r="V37276">
        <v>25000</v>
      </c>
      <c r="W37276">
        <v>34</v>
      </c>
      <c r="X37276">
        <v>36778</v>
      </c>
    </row>
    <row r="37277" spans="1:24" x14ac:dyDescent="0.3">
      <c r="A37277">
        <v>763281</v>
      </c>
      <c r="B37277" t="s">
        <v>212</v>
      </c>
      <c r="C37277" t="s">
        <v>1</v>
      </c>
      <c r="D37277" t="s">
        <v>18</v>
      </c>
      <c r="E37277" t="s">
        <v>27773</v>
      </c>
      <c r="F37277" t="s">
        <v>14</v>
      </c>
      <c r="G37277" t="s">
        <v>25</v>
      </c>
      <c r="H37277" s="1">
        <v>44327</v>
      </c>
      <c r="I37277" s="1">
        <v>44332</v>
      </c>
      <c r="J37277" s="1">
        <v>44332</v>
      </c>
      <c r="K37277" t="s">
        <v>1451</v>
      </c>
      <c r="L37277" s="1">
        <v>44363</v>
      </c>
      <c r="M37277">
        <v>929144</v>
      </c>
      <c r="N37277" t="s">
        <v>26710</v>
      </c>
      <c r="O37277" t="s">
        <v>1118</v>
      </c>
      <c r="P37277" t="s">
        <v>9</v>
      </c>
      <c r="Q37277" t="s">
        <v>32</v>
      </c>
      <c r="R37277">
        <v>61800</v>
      </c>
      <c r="S37277">
        <v>1.7100000000000001E-2</v>
      </c>
      <c r="T37277">
        <v>201.03</v>
      </c>
      <c r="U37277">
        <v>0.17510000000000001</v>
      </c>
      <c r="V37277">
        <v>8000</v>
      </c>
      <c r="W37277">
        <v>25</v>
      </c>
      <c r="X37277">
        <v>11817</v>
      </c>
    </row>
    <row r="37278" spans="1:24" x14ac:dyDescent="0.3">
      <c r="A37278">
        <v>831941</v>
      </c>
      <c r="B37278" t="s">
        <v>120</v>
      </c>
      <c r="C37278" t="s">
        <v>1</v>
      </c>
      <c r="D37278" t="s">
        <v>85</v>
      </c>
      <c r="E37278" t="s">
        <v>27774</v>
      </c>
      <c r="F37278" t="s">
        <v>14</v>
      </c>
      <c r="G37278" t="s">
        <v>25</v>
      </c>
      <c r="H37278" s="1">
        <v>44419</v>
      </c>
      <c r="I37278" s="1">
        <v>44302</v>
      </c>
      <c r="J37278" s="1">
        <v>44332</v>
      </c>
      <c r="K37278" t="s">
        <v>1451</v>
      </c>
      <c r="L37278" s="1">
        <v>44363</v>
      </c>
      <c r="M37278">
        <v>1041260</v>
      </c>
      <c r="N37278" t="s">
        <v>26710</v>
      </c>
      <c r="O37278" t="s">
        <v>16</v>
      </c>
      <c r="P37278" t="s">
        <v>9</v>
      </c>
      <c r="Q37278" t="s">
        <v>32</v>
      </c>
      <c r="R37278">
        <v>70000</v>
      </c>
      <c r="S37278">
        <v>0.24329999999999999</v>
      </c>
      <c r="T37278">
        <v>609.32000000000005</v>
      </c>
      <c r="U37278">
        <v>0.1799</v>
      </c>
      <c r="V37278">
        <v>24000</v>
      </c>
      <c r="W37278">
        <v>28</v>
      </c>
      <c r="X37278">
        <v>34711</v>
      </c>
    </row>
    <row r="37279" spans="1:24" x14ac:dyDescent="0.3">
      <c r="A37279">
        <v>755335</v>
      </c>
      <c r="B37279" t="s">
        <v>22</v>
      </c>
      <c r="C37279" t="s">
        <v>1</v>
      </c>
      <c r="D37279" t="s">
        <v>28</v>
      </c>
      <c r="E37279" t="s">
        <v>27775</v>
      </c>
      <c r="F37279" t="s">
        <v>14</v>
      </c>
      <c r="G37279" t="s">
        <v>25</v>
      </c>
      <c r="H37279" s="1">
        <v>44327</v>
      </c>
      <c r="I37279" s="1">
        <v>44332</v>
      </c>
      <c r="J37279" s="1">
        <v>44332</v>
      </c>
      <c r="K37279" t="s">
        <v>1451</v>
      </c>
      <c r="L37279" s="1">
        <v>44363</v>
      </c>
      <c r="M37279">
        <v>955139</v>
      </c>
      <c r="N37279" t="s">
        <v>26710</v>
      </c>
      <c r="O37279" t="s">
        <v>868</v>
      </c>
      <c r="P37279" t="s">
        <v>9</v>
      </c>
      <c r="Q37279" t="s">
        <v>32</v>
      </c>
      <c r="R37279">
        <v>192000</v>
      </c>
      <c r="S37279">
        <v>0.11700000000000001</v>
      </c>
      <c r="T37279">
        <v>622.51</v>
      </c>
      <c r="U37279">
        <v>0.19689999999999999</v>
      </c>
      <c r="V37279">
        <v>35000</v>
      </c>
      <c r="W37279">
        <v>28</v>
      </c>
      <c r="X37279">
        <v>36682</v>
      </c>
    </row>
    <row r="37280" spans="1:24" x14ac:dyDescent="0.3">
      <c r="A37280">
        <v>762923</v>
      </c>
      <c r="B37280" t="s">
        <v>108</v>
      </c>
      <c r="C37280" t="s">
        <v>1</v>
      </c>
      <c r="D37280" t="s">
        <v>102</v>
      </c>
      <c r="E37280" t="s">
        <v>27776</v>
      </c>
      <c r="F37280" t="s">
        <v>14</v>
      </c>
      <c r="G37280" t="s">
        <v>25</v>
      </c>
      <c r="H37280" s="1">
        <v>44327</v>
      </c>
      <c r="I37280" s="1">
        <v>44332</v>
      </c>
      <c r="J37280" s="1">
        <v>44332</v>
      </c>
      <c r="K37280" t="s">
        <v>1451</v>
      </c>
      <c r="L37280" s="1">
        <v>44363</v>
      </c>
      <c r="M37280">
        <v>963490</v>
      </c>
      <c r="N37280" t="s">
        <v>26710</v>
      </c>
      <c r="O37280" t="s">
        <v>16</v>
      </c>
      <c r="P37280" t="s">
        <v>9</v>
      </c>
      <c r="Q37280" t="s">
        <v>32</v>
      </c>
      <c r="R37280">
        <v>60000</v>
      </c>
      <c r="S37280">
        <v>9.1600000000000001E-2</v>
      </c>
      <c r="T37280">
        <v>533.15</v>
      </c>
      <c r="U37280">
        <v>0.1799</v>
      </c>
      <c r="V37280">
        <v>21000</v>
      </c>
      <c r="W37280">
        <v>26</v>
      </c>
      <c r="X37280">
        <v>31458</v>
      </c>
    </row>
    <row r="37281" spans="1:24" x14ac:dyDescent="0.3">
      <c r="A37281">
        <v>990073</v>
      </c>
      <c r="B37281" t="s">
        <v>113</v>
      </c>
      <c r="C37281" t="s">
        <v>1</v>
      </c>
      <c r="D37281" t="s">
        <v>58</v>
      </c>
      <c r="F37281" t="s">
        <v>593</v>
      </c>
      <c r="G37281" t="s">
        <v>25</v>
      </c>
      <c r="H37281" s="1">
        <v>44511</v>
      </c>
      <c r="I37281" s="1">
        <v>44332</v>
      </c>
      <c r="J37281" s="1">
        <v>44332</v>
      </c>
      <c r="K37281" t="s">
        <v>1451</v>
      </c>
      <c r="L37281" s="1">
        <v>44363</v>
      </c>
      <c r="M37281">
        <v>1214044</v>
      </c>
      <c r="N37281" t="s">
        <v>26710</v>
      </c>
      <c r="O37281" t="s">
        <v>594</v>
      </c>
      <c r="P37281" t="s">
        <v>9</v>
      </c>
      <c r="Q37281" t="s">
        <v>32</v>
      </c>
      <c r="R37281">
        <v>70000</v>
      </c>
      <c r="S37281">
        <v>0.15329999999999999</v>
      </c>
      <c r="T37281">
        <v>809.75</v>
      </c>
      <c r="U37281">
        <v>0.2089</v>
      </c>
      <c r="V37281">
        <v>30000</v>
      </c>
      <c r="W37281">
        <v>7</v>
      </c>
      <c r="X37281">
        <v>43740</v>
      </c>
    </row>
    <row r="37282" spans="1:24" x14ac:dyDescent="0.3">
      <c r="A37282">
        <v>882747</v>
      </c>
      <c r="B37282" t="s">
        <v>169</v>
      </c>
      <c r="C37282" t="s">
        <v>1</v>
      </c>
      <c r="D37282" t="s">
        <v>28</v>
      </c>
      <c r="E37282" t="s">
        <v>27777</v>
      </c>
      <c r="F37282" t="s">
        <v>24</v>
      </c>
      <c r="G37282" t="s">
        <v>40</v>
      </c>
      <c r="H37282" s="1">
        <v>44450</v>
      </c>
      <c r="I37282" s="1">
        <v>44332</v>
      </c>
      <c r="J37282" s="1">
        <v>44332</v>
      </c>
      <c r="K37282" t="s">
        <v>1451</v>
      </c>
      <c r="L37282" s="1">
        <v>44363</v>
      </c>
      <c r="M37282">
        <v>1097987</v>
      </c>
      <c r="N37282" t="s">
        <v>26710</v>
      </c>
      <c r="O37282" t="s">
        <v>26</v>
      </c>
      <c r="P37282" t="s">
        <v>9</v>
      </c>
      <c r="Q37282" t="s">
        <v>32</v>
      </c>
      <c r="R37282">
        <v>34000</v>
      </c>
      <c r="S37282">
        <v>0.13020000000000001</v>
      </c>
      <c r="T37282">
        <v>366.67</v>
      </c>
      <c r="U37282">
        <v>0.1065</v>
      </c>
      <c r="V37282">
        <v>17000</v>
      </c>
      <c r="W37282">
        <v>8</v>
      </c>
      <c r="X37282">
        <v>20117</v>
      </c>
    </row>
    <row r="37283" spans="1:24" x14ac:dyDescent="0.3">
      <c r="A37283">
        <v>795007</v>
      </c>
      <c r="B37283" t="s">
        <v>171</v>
      </c>
      <c r="C37283" t="s">
        <v>1</v>
      </c>
      <c r="D37283" t="s">
        <v>28</v>
      </c>
      <c r="E37283" t="s">
        <v>27758</v>
      </c>
      <c r="F37283" t="s">
        <v>24</v>
      </c>
      <c r="G37283" t="s">
        <v>40</v>
      </c>
      <c r="H37283" s="1">
        <v>44388</v>
      </c>
      <c r="I37283" s="1">
        <v>44332</v>
      </c>
      <c r="J37283" s="1">
        <v>44332</v>
      </c>
      <c r="K37283" t="s">
        <v>1451</v>
      </c>
      <c r="L37283" s="1">
        <v>44363</v>
      </c>
      <c r="M37283">
        <v>999695</v>
      </c>
      <c r="N37283" t="s">
        <v>26710</v>
      </c>
      <c r="O37283" t="s">
        <v>47</v>
      </c>
      <c r="P37283" t="s">
        <v>9</v>
      </c>
      <c r="Q37283" t="s">
        <v>32</v>
      </c>
      <c r="R37283">
        <v>80000</v>
      </c>
      <c r="S37283">
        <v>0.27679999999999999</v>
      </c>
      <c r="T37283">
        <v>255.76</v>
      </c>
      <c r="U37283">
        <v>0.11990000000000001</v>
      </c>
      <c r="V37283">
        <v>11500</v>
      </c>
      <c r="W37283">
        <v>31</v>
      </c>
      <c r="X37283">
        <v>14796</v>
      </c>
    </row>
    <row r="37284" spans="1:24" x14ac:dyDescent="0.3">
      <c r="A37284">
        <v>1017797</v>
      </c>
      <c r="B37284" t="s">
        <v>22</v>
      </c>
      <c r="C37284" t="s">
        <v>1</v>
      </c>
      <c r="D37284" t="s">
        <v>18</v>
      </c>
      <c r="E37284" t="s">
        <v>27778</v>
      </c>
      <c r="F37284" t="s">
        <v>24</v>
      </c>
      <c r="G37284" t="s">
        <v>5</v>
      </c>
      <c r="H37284" s="1">
        <v>44511</v>
      </c>
      <c r="I37284" s="1">
        <v>44332</v>
      </c>
      <c r="J37284" s="1">
        <v>44332</v>
      </c>
      <c r="K37284" t="s">
        <v>1451</v>
      </c>
      <c r="L37284" s="1">
        <v>44363</v>
      </c>
      <c r="M37284">
        <v>1245988</v>
      </c>
      <c r="N37284" t="s">
        <v>26710</v>
      </c>
      <c r="O37284" t="s">
        <v>47</v>
      </c>
      <c r="P37284" t="s">
        <v>9</v>
      </c>
      <c r="Q37284" t="s">
        <v>32</v>
      </c>
      <c r="R37284">
        <v>41658</v>
      </c>
      <c r="S37284">
        <v>0.20880000000000001</v>
      </c>
      <c r="T37284">
        <v>564.87</v>
      </c>
      <c r="U37284">
        <v>0.12690000000000001</v>
      </c>
      <c r="V37284">
        <v>25000</v>
      </c>
      <c r="W37284">
        <v>18</v>
      </c>
      <c r="X37284">
        <v>29926</v>
      </c>
    </row>
    <row r="37285" spans="1:24" x14ac:dyDescent="0.3">
      <c r="A37285">
        <v>884952</v>
      </c>
      <c r="B37285" t="s">
        <v>106</v>
      </c>
      <c r="C37285" t="s">
        <v>1</v>
      </c>
      <c r="D37285" t="s">
        <v>96</v>
      </c>
      <c r="E37285" t="s">
        <v>27779</v>
      </c>
      <c r="F37285" t="s">
        <v>24</v>
      </c>
      <c r="G37285" t="s">
        <v>5</v>
      </c>
      <c r="H37285" s="1">
        <v>44450</v>
      </c>
      <c r="I37285" s="1">
        <v>44332</v>
      </c>
      <c r="J37285" s="1">
        <v>44332</v>
      </c>
      <c r="K37285" t="s">
        <v>1451</v>
      </c>
      <c r="L37285" s="1">
        <v>44363</v>
      </c>
      <c r="M37285">
        <v>1100538</v>
      </c>
      <c r="N37285" t="s">
        <v>26710</v>
      </c>
      <c r="O37285" t="s">
        <v>26</v>
      </c>
      <c r="P37285" t="s">
        <v>9</v>
      </c>
      <c r="Q37285" t="s">
        <v>32</v>
      </c>
      <c r="R37285">
        <v>61000</v>
      </c>
      <c r="S37285">
        <v>0</v>
      </c>
      <c r="T37285">
        <v>454.56</v>
      </c>
      <c r="U37285">
        <v>0.1065</v>
      </c>
      <c r="V37285">
        <v>25000</v>
      </c>
      <c r="W37285">
        <v>21</v>
      </c>
      <c r="X37285">
        <v>24931</v>
      </c>
    </row>
    <row r="37286" spans="1:24" x14ac:dyDescent="0.3">
      <c r="A37286">
        <v>1016476</v>
      </c>
      <c r="B37286" t="s">
        <v>38</v>
      </c>
      <c r="C37286" t="s">
        <v>1</v>
      </c>
      <c r="D37286" t="s">
        <v>96</v>
      </c>
      <c r="E37286" t="s">
        <v>27780</v>
      </c>
      <c r="F37286" t="s">
        <v>4</v>
      </c>
      <c r="G37286" t="s">
        <v>5</v>
      </c>
      <c r="H37286" s="1">
        <v>44511</v>
      </c>
      <c r="I37286" s="1">
        <v>44332</v>
      </c>
      <c r="J37286" s="1">
        <v>44332</v>
      </c>
      <c r="K37286" t="s">
        <v>1451</v>
      </c>
      <c r="L37286" s="1">
        <v>44363</v>
      </c>
      <c r="M37286">
        <v>1244184</v>
      </c>
      <c r="N37286" t="s">
        <v>26710</v>
      </c>
      <c r="O37286" t="s">
        <v>37</v>
      </c>
      <c r="P37286" t="s">
        <v>9</v>
      </c>
      <c r="Q37286" t="s">
        <v>32</v>
      </c>
      <c r="R37286">
        <v>95000</v>
      </c>
      <c r="S37286">
        <v>3.8899999999999997E-2</v>
      </c>
      <c r="T37286">
        <v>580.53</v>
      </c>
      <c r="U37286">
        <v>0.14269999999999999</v>
      </c>
      <c r="V37286">
        <v>24800</v>
      </c>
      <c r="W37286">
        <v>5</v>
      </c>
      <c r="X37286">
        <v>31294</v>
      </c>
    </row>
    <row r="37287" spans="1:24" x14ac:dyDescent="0.3">
      <c r="A37287">
        <v>855688</v>
      </c>
      <c r="B37287" t="s">
        <v>73</v>
      </c>
      <c r="C37287" t="s">
        <v>1</v>
      </c>
      <c r="D37287" t="s">
        <v>12</v>
      </c>
      <c r="E37287" t="s">
        <v>27781</v>
      </c>
      <c r="F37287" t="s">
        <v>4</v>
      </c>
      <c r="G37287" t="s">
        <v>5</v>
      </c>
      <c r="H37287" s="1">
        <v>44419</v>
      </c>
      <c r="I37287" s="1">
        <v>44302</v>
      </c>
      <c r="J37287" s="1">
        <v>44332</v>
      </c>
      <c r="K37287" t="s">
        <v>1451</v>
      </c>
      <c r="L37287" s="1">
        <v>44363</v>
      </c>
      <c r="M37287">
        <v>1068020</v>
      </c>
      <c r="N37287" t="s">
        <v>26710</v>
      </c>
      <c r="O37287" t="s">
        <v>136</v>
      </c>
      <c r="P37287" t="s">
        <v>9</v>
      </c>
      <c r="Q37287" t="s">
        <v>32</v>
      </c>
      <c r="R37287">
        <v>85000</v>
      </c>
      <c r="S37287">
        <v>0.15440000000000001</v>
      </c>
      <c r="T37287">
        <v>796.18</v>
      </c>
      <c r="U37287">
        <v>0.12989999999999999</v>
      </c>
      <c r="V37287">
        <v>35000</v>
      </c>
      <c r="W37287">
        <v>15</v>
      </c>
      <c r="X37287">
        <v>45039</v>
      </c>
    </row>
    <row r="37288" spans="1:24" x14ac:dyDescent="0.3">
      <c r="A37288">
        <v>763033</v>
      </c>
      <c r="B37288" t="s">
        <v>100</v>
      </c>
      <c r="C37288" t="s">
        <v>1</v>
      </c>
      <c r="D37288" t="s">
        <v>28</v>
      </c>
      <c r="E37288" t="s">
        <v>27782</v>
      </c>
      <c r="F37288" t="s">
        <v>4</v>
      </c>
      <c r="G37288" t="s">
        <v>5</v>
      </c>
      <c r="H37288" s="1">
        <v>44327</v>
      </c>
      <c r="I37288" s="1">
        <v>44332</v>
      </c>
      <c r="J37288" s="1">
        <v>44332</v>
      </c>
      <c r="K37288" t="s">
        <v>1451</v>
      </c>
      <c r="L37288" s="1">
        <v>44363</v>
      </c>
      <c r="M37288">
        <v>963600</v>
      </c>
      <c r="N37288" t="s">
        <v>26710</v>
      </c>
      <c r="O37288" t="s">
        <v>20</v>
      </c>
      <c r="P37288" t="s">
        <v>9</v>
      </c>
      <c r="Q37288" t="s">
        <v>32</v>
      </c>
      <c r="R37288">
        <v>183000</v>
      </c>
      <c r="S37288">
        <v>0.10050000000000001</v>
      </c>
      <c r="T37288">
        <v>640.82000000000005</v>
      </c>
      <c r="U37288">
        <v>0.15229999999999999</v>
      </c>
      <c r="V37288">
        <v>26800</v>
      </c>
      <c r="W37288">
        <v>13</v>
      </c>
      <c r="X37288">
        <v>37774</v>
      </c>
    </row>
    <row r="37289" spans="1:24" x14ac:dyDescent="0.3">
      <c r="A37289">
        <v>999492</v>
      </c>
      <c r="B37289" t="s">
        <v>83</v>
      </c>
      <c r="C37289" t="s">
        <v>1</v>
      </c>
      <c r="D37289" t="s">
        <v>28</v>
      </c>
      <c r="E37289" t="s">
        <v>27783</v>
      </c>
      <c r="F37289" t="s">
        <v>4</v>
      </c>
      <c r="G37289" t="s">
        <v>5</v>
      </c>
      <c r="H37289" s="1">
        <v>44511</v>
      </c>
      <c r="I37289" s="1">
        <v>44332</v>
      </c>
      <c r="J37289" s="1">
        <v>44332</v>
      </c>
      <c r="K37289" t="s">
        <v>1451</v>
      </c>
      <c r="L37289" s="1">
        <v>44363</v>
      </c>
      <c r="M37289">
        <v>1224856</v>
      </c>
      <c r="N37289" t="s">
        <v>26710</v>
      </c>
      <c r="O37289" t="s">
        <v>136</v>
      </c>
      <c r="P37289" t="s">
        <v>9</v>
      </c>
      <c r="Q37289" t="s">
        <v>32</v>
      </c>
      <c r="R37289">
        <v>60000</v>
      </c>
      <c r="S37289">
        <v>0.1416</v>
      </c>
      <c r="T37289">
        <v>690.15</v>
      </c>
      <c r="U37289">
        <v>0.13489999999999999</v>
      </c>
      <c r="V37289">
        <v>30000</v>
      </c>
      <c r="W37289">
        <v>37</v>
      </c>
      <c r="X37289">
        <v>37244</v>
      </c>
    </row>
    <row r="37290" spans="1:24" x14ac:dyDescent="0.3">
      <c r="A37290">
        <v>1000067</v>
      </c>
      <c r="B37290" t="s">
        <v>316</v>
      </c>
      <c r="C37290" t="s">
        <v>1</v>
      </c>
      <c r="D37290" t="s">
        <v>2</v>
      </c>
      <c r="E37290" t="s">
        <v>27784</v>
      </c>
      <c r="F37290" t="s">
        <v>65</v>
      </c>
      <c r="G37290" t="s">
        <v>5</v>
      </c>
      <c r="H37290" s="1">
        <v>44511</v>
      </c>
      <c r="I37290" s="1">
        <v>44332</v>
      </c>
      <c r="J37290" s="1">
        <v>44332</v>
      </c>
      <c r="K37290" t="s">
        <v>1451</v>
      </c>
      <c r="L37290" s="1">
        <v>44363</v>
      </c>
      <c r="M37290">
        <v>1225680</v>
      </c>
      <c r="N37290" t="s">
        <v>26710</v>
      </c>
      <c r="O37290" t="s">
        <v>116</v>
      </c>
      <c r="P37290" t="s">
        <v>9</v>
      </c>
      <c r="Q37290" t="s">
        <v>32</v>
      </c>
      <c r="R37290">
        <v>72000</v>
      </c>
      <c r="S37290">
        <v>0.20499999999999999</v>
      </c>
      <c r="T37290">
        <v>370.94</v>
      </c>
      <c r="U37290">
        <v>0.16769999999999999</v>
      </c>
      <c r="V37290">
        <v>15000</v>
      </c>
      <c r="W37290">
        <v>30</v>
      </c>
      <c r="X37290">
        <v>19974</v>
      </c>
    </row>
    <row r="37291" spans="1:24" x14ac:dyDescent="0.3">
      <c r="A37291">
        <v>998694</v>
      </c>
      <c r="B37291" t="s">
        <v>113</v>
      </c>
      <c r="C37291" t="s">
        <v>1</v>
      </c>
      <c r="D37291" t="s">
        <v>96</v>
      </c>
      <c r="F37291" t="s">
        <v>14</v>
      </c>
      <c r="G37291" t="s">
        <v>5</v>
      </c>
      <c r="H37291" s="1">
        <v>44511</v>
      </c>
      <c r="I37291" s="1">
        <v>44332</v>
      </c>
      <c r="J37291" s="1">
        <v>44332</v>
      </c>
      <c r="K37291" t="s">
        <v>1451</v>
      </c>
      <c r="L37291" s="1">
        <v>44363</v>
      </c>
      <c r="M37291">
        <v>1223870</v>
      </c>
      <c r="N37291" t="s">
        <v>26710</v>
      </c>
      <c r="O37291" t="s">
        <v>589</v>
      </c>
      <c r="P37291" t="s">
        <v>9</v>
      </c>
      <c r="Q37291" t="s">
        <v>32</v>
      </c>
      <c r="R37291">
        <v>55000</v>
      </c>
      <c r="S37291">
        <v>8.0100000000000005E-2</v>
      </c>
      <c r="T37291">
        <v>719.74</v>
      </c>
      <c r="U37291">
        <v>0.19420000000000001</v>
      </c>
      <c r="V37291">
        <v>27500</v>
      </c>
      <c r="W37291">
        <v>23</v>
      </c>
      <c r="X37291">
        <v>38839</v>
      </c>
    </row>
    <row r="37292" spans="1:24" x14ac:dyDescent="0.3">
      <c r="A37292">
        <v>859323</v>
      </c>
      <c r="B37292" t="s">
        <v>83</v>
      </c>
      <c r="C37292" t="s">
        <v>1</v>
      </c>
      <c r="D37292" t="s">
        <v>58</v>
      </c>
      <c r="E37292" t="s">
        <v>27785</v>
      </c>
      <c r="F37292" t="s">
        <v>14</v>
      </c>
      <c r="G37292" t="s">
        <v>5</v>
      </c>
      <c r="H37292" s="1">
        <v>44450</v>
      </c>
      <c r="I37292" s="1">
        <v>44332</v>
      </c>
      <c r="J37292" s="1">
        <v>44332</v>
      </c>
      <c r="K37292" t="s">
        <v>1451</v>
      </c>
      <c r="L37292" s="1">
        <v>44363</v>
      </c>
      <c r="M37292">
        <v>1071961</v>
      </c>
      <c r="N37292" t="s">
        <v>26710</v>
      </c>
      <c r="O37292" t="s">
        <v>16</v>
      </c>
      <c r="P37292" t="s">
        <v>9</v>
      </c>
      <c r="Q37292" t="s">
        <v>32</v>
      </c>
      <c r="R37292">
        <v>50000</v>
      </c>
      <c r="S37292">
        <v>0.1032</v>
      </c>
      <c r="T37292">
        <v>271.66000000000003</v>
      </c>
      <c r="U37292">
        <v>0.1799</v>
      </c>
      <c r="V37292">
        <v>10700</v>
      </c>
      <c r="W37292">
        <v>8</v>
      </c>
      <c r="X37292">
        <v>15200</v>
      </c>
    </row>
    <row r="37293" spans="1:24" x14ac:dyDescent="0.3">
      <c r="A37293">
        <v>986291</v>
      </c>
      <c r="B37293" t="s">
        <v>42</v>
      </c>
      <c r="C37293" t="s">
        <v>1</v>
      </c>
      <c r="D37293" t="s">
        <v>68</v>
      </c>
      <c r="E37293" t="s">
        <v>27786</v>
      </c>
      <c r="F37293" t="s">
        <v>14</v>
      </c>
      <c r="G37293" t="s">
        <v>5</v>
      </c>
      <c r="H37293" s="1">
        <v>44480</v>
      </c>
      <c r="I37293" s="1">
        <v>44332</v>
      </c>
      <c r="J37293" s="1">
        <v>44302</v>
      </c>
      <c r="K37293" t="s">
        <v>1451</v>
      </c>
      <c r="L37293" s="1">
        <v>44332</v>
      </c>
      <c r="M37293">
        <v>1210207</v>
      </c>
      <c r="N37293" t="s">
        <v>26710</v>
      </c>
      <c r="O37293" t="s">
        <v>589</v>
      </c>
      <c r="P37293" t="s">
        <v>9</v>
      </c>
      <c r="Q37293" t="s">
        <v>32</v>
      </c>
      <c r="R37293">
        <v>102000</v>
      </c>
      <c r="S37293">
        <v>0.1138</v>
      </c>
      <c r="T37293">
        <v>209.38</v>
      </c>
      <c r="U37293">
        <v>0.19420000000000001</v>
      </c>
      <c r="V37293">
        <v>8000</v>
      </c>
      <c r="W37293">
        <v>18</v>
      </c>
      <c r="X37293">
        <v>11277</v>
      </c>
    </row>
    <row r="37294" spans="1:24" x14ac:dyDescent="0.3">
      <c r="A37294">
        <v>855468</v>
      </c>
      <c r="B37294" t="s">
        <v>38</v>
      </c>
      <c r="C37294" t="s">
        <v>1</v>
      </c>
      <c r="D37294" t="s">
        <v>58</v>
      </c>
      <c r="E37294" t="s">
        <v>3252</v>
      </c>
      <c r="F37294" t="s">
        <v>14</v>
      </c>
      <c r="G37294" t="s">
        <v>5</v>
      </c>
      <c r="H37294" s="1">
        <v>44419</v>
      </c>
      <c r="I37294" s="1">
        <v>44332</v>
      </c>
      <c r="J37294" s="1">
        <v>44332</v>
      </c>
      <c r="K37294" t="s">
        <v>1451</v>
      </c>
      <c r="L37294" s="1">
        <v>44363</v>
      </c>
      <c r="M37294">
        <v>1067780</v>
      </c>
      <c r="N37294" t="s">
        <v>26710</v>
      </c>
      <c r="O37294" t="s">
        <v>868</v>
      </c>
      <c r="P37294" t="s">
        <v>9</v>
      </c>
      <c r="Q37294" t="s">
        <v>32</v>
      </c>
      <c r="R37294">
        <v>60000</v>
      </c>
      <c r="S37294">
        <v>0.2034</v>
      </c>
      <c r="T37294">
        <v>336.92</v>
      </c>
      <c r="U37294">
        <v>0.19689999999999999</v>
      </c>
      <c r="V37294">
        <v>12800</v>
      </c>
      <c r="W37294">
        <v>16</v>
      </c>
      <c r="X37294">
        <v>18834</v>
      </c>
    </row>
    <row r="37295" spans="1:24" x14ac:dyDescent="0.3">
      <c r="A37295">
        <v>734957</v>
      </c>
      <c r="B37295" t="s">
        <v>38</v>
      </c>
      <c r="C37295" t="s">
        <v>1</v>
      </c>
      <c r="D37295" t="s">
        <v>28</v>
      </c>
      <c r="E37295" t="s">
        <v>27787</v>
      </c>
      <c r="F37295" t="s">
        <v>593</v>
      </c>
      <c r="G37295" t="s">
        <v>5</v>
      </c>
      <c r="H37295" s="1">
        <v>44358</v>
      </c>
      <c r="I37295" s="1">
        <v>44332</v>
      </c>
      <c r="J37295" s="1">
        <v>44332</v>
      </c>
      <c r="K37295" t="s">
        <v>1451</v>
      </c>
      <c r="L37295" s="1">
        <v>44363</v>
      </c>
      <c r="M37295">
        <v>931555</v>
      </c>
      <c r="N37295" t="s">
        <v>26710</v>
      </c>
      <c r="O37295" t="s">
        <v>1216</v>
      </c>
      <c r="P37295" t="s">
        <v>9</v>
      </c>
      <c r="Q37295" t="s">
        <v>32</v>
      </c>
      <c r="R37295">
        <v>36000</v>
      </c>
      <c r="S37295">
        <v>2.3300000000000001E-2</v>
      </c>
      <c r="T37295">
        <v>161.05000000000001</v>
      </c>
      <c r="U37295">
        <v>0.20619999999999999</v>
      </c>
      <c r="V37295">
        <v>6000</v>
      </c>
      <c r="W37295">
        <v>10</v>
      </c>
      <c r="X37295">
        <v>9495</v>
      </c>
    </row>
    <row r="37296" spans="1:24" x14ac:dyDescent="0.3">
      <c r="A37296">
        <v>767882</v>
      </c>
      <c r="B37296" t="s">
        <v>129</v>
      </c>
      <c r="C37296" t="s">
        <v>1</v>
      </c>
      <c r="D37296" t="s">
        <v>68</v>
      </c>
      <c r="E37296" t="s">
        <v>27788</v>
      </c>
      <c r="F37296" t="s">
        <v>593</v>
      </c>
      <c r="G37296" t="s">
        <v>5</v>
      </c>
      <c r="H37296" s="1">
        <v>44327</v>
      </c>
      <c r="I37296" s="1">
        <v>44332</v>
      </c>
      <c r="J37296" s="1">
        <v>44332</v>
      </c>
      <c r="K37296" t="s">
        <v>1451</v>
      </c>
      <c r="L37296" s="1">
        <v>44363</v>
      </c>
      <c r="M37296">
        <v>969055</v>
      </c>
      <c r="N37296" t="s">
        <v>26710</v>
      </c>
      <c r="O37296" t="s">
        <v>594</v>
      </c>
      <c r="P37296" t="s">
        <v>9</v>
      </c>
      <c r="Q37296" t="s">
        <v>32</v>
      </c>
      <c r="R37296">
        <v>72000</v>
      </c>
      <c r="S37296">
        <v>8.72E-2</v>
      </c>
      <c r="T37296">
        <v>532.66999999999996</v>
      </c>
      <c r="U37296">
        <v>0.20250000000000001</v>
      </c>
      <c r="V37296">
        <v>20000</v>
      </c>
      <c r="W37296">
        <v>5</v>
      </c>
      <c r="X37296">
        <v>31411</v>
      </c>
    </row>
    <row r="37297" spans="1:24" x14ac:dyDescent="0.3">
      <c r="A37297">
        <v>1045315</v>
      </c>
      <c r="B37297" t="s">
        <v>308</v>
      </c>
      <c r="C37297" t="s">
        <v>1</v>
      </c>
      <c r="D37297" t="s">
        <v>68</v>
      </c>
      <c r="E37297" t="s">
        <v>16813</v>
      </c>
      <c r="F37297" t="s">
        <v>14</v>
      </c>
      <c r="G37297" t="s">
        <v>25</v>
      </c>
      <c r="H37297" s="1">
        <v>44541</v>
      </c>
      <c r="I37297" s="1">
        <v>44302</v>
      </c>
      <c r="J37297" s="1">
        <v>44332</v>
      </c>
      <c r="K37297" t="s">
        <v>1451</v>
      </c>
      <c r="L37297" s="1">
        <v>44363</v>
      </c>
      <c r="M37297">
        <v>1275932</v>
      </c>
      <c r="N37297" t="s">
        <v>26710</v>
      </c>
      <c r="O37297" t="s">
        <v>868</v>
      </c>
      <c r="P37297" t="s">
        <v>9</v>
      </c>
      <c r="Q37297" t="s">
        <v>32</v>
      </c>
      <c r="R37297">
        <v>60000</v>
      </c>
      <c r="S37297">
        <v>3.2000000000000002E-3</v>
      </c>
      <c r="T37297">
        <v>738.52</v>
      </c>
      <c r="U37297">
        <v>0.20300000000000001</v>
      </c>
      <c r="V37297">
        <v>27700</v>
      </c>
      <c r="W37297">
        <v>9</v>
      </c>
      <c r="X37297">
        <v>39112</v>
      </c>
    </row>
    <row r="37298" spans="1:24" x14ac:dyDescent="0.3">
      <c r="A37298">
        <v>1068292</v>
      </c>
      <c r="B37298" t="s">
        <v>161</v>
      </c>
      <c r="C37298" t="s">
        <v>1</v>
      </c>
      <c r="D37298" t="s">
        <v>28</v>
      </c>
      <c r="E37298" t="s">
        <v>27789</v>
      </c>
      <c r="F37298" t="s">
        <v>24</v>
      </c>
      <c r="G37298" t="s">
        <v>25</v>
      </c>
      <c r="H37298" s="1">
        <v>44541</v>
      </c>
      <c r="I37298" s="1">
        <v>44514</v>
      </c>
      <c r="J37298" s="1">
        <v>44544</v>
      </c>
      <c r="K37298" t="s">
        <v>15</v>
      </c>
      <c r="L37298" s="1">
        <v>44575</v>
      </c>
      <c r="M37298">
        <v>1302706</v>
      </c>
      <c r="N37298" t="s">
        <v>27790</v>
      </c>
      <c r="O37298" t="s">
        <v>50</v>
      </c>
      <c r="P37298" t="s">
        <v>17</v>
      </c>
      <c r="Q37298" t="s">
        <v>21</v>
      </c>
      <c r="R37298">
        <v>30000</v>
      </c>
      <c r="S37298">
        <v>0.19719999999999999</v>
      </c>
      <c r="T37298">
        <v>70.180000000000007</v>
      </c>
      <c r="U37298">
        <v>0.1242</v>
      </c>
      <c r="V37298">
        <v>2100</v>
      </c>
      <c r="W37298">
        <v>26</v>
      </c>
      <c r="X37298">
        <v>2554</v>
      </c>
    </row>
    <row r="37299" spans="1:24" x14ac:dyDescent="0.3">
      <c r="A37299">
        <v>1065929</v>
      </c>
      <c r="B37299" t="s">
        <v>11</v>
      </c>
      <c r="C37299" t="s">
        <v>1</v>
      </c>
      <c r="D37299" t="s">
        <v>96</v>
      </c>
      <c r="E37299" t="s">
        <v>27791</v>
      </c>
      <c r="F37299" t="s">
        <v>30</v>
      </c>
      <c r="G37299" t="s">
        <v>25</v>
      </c>
      <c r="H37299" s="1">
        <v>44541</v>
      </c>
      <c r="I37299" s="1">
        <v>44332</v>
      </c>
      <c r="J37299" s="1">
        <v>44211</v>
      </c>
      <c r="K37299" t="s">
        <v>15</v>
      </c>
      <c r="L37299" s="1">
        <v>44242</v>
      </c>
      <c r="M37299">
        <v>1300072</v>
      </c>
      <c r="N37299" t="s">
        <v>27790</v>
      </c>
      <c r="O37299" t="s">
        <v>41</v>
      </c>
      <c r="P37299" t="s">
        <v>17</v>
      </c>
      <c r="Q37299" t="s">
        <v>21</v>
      </c>
      <c r="R37299">
        <v>61440</v>
      </c>
      <c r="S37299">
        <v>6.4600000000000005E-2</v>
      </c>
      <c r="T37299">
        <v>109.52</v>
      </c>
      <c r="U37299">
        <v>7.9000000000000001E-2</v>
      </c>
      <c r="V37299">
        <v>3500</v>
      </c>
      <c r="W37299">
        <v>19</v>
      </c>
      <c r="X37299">
        <v>3943</v>
      </c>
    </row>
    <row r="37300" spans="1:24" x14ac:dyDescent="0.3">
      <c r="A37300">
        <v>1066344</v>
      </c>
      <c r="B37300" t="s">
        <v>61</v>
      </c>
      <c r="C37300" t="s">
        <v>1</v>
      </c>
      <c r="D37300" t="s">
        <v>28</v>
      </c>
      <c r="E37300" t="s">
        <v>27792</v>
      </c>
      <c r="F37300" t="s">
        <v>24</v>
      </c>
      <c r="G37300" t="s">
        <v>5</v>
      </c>
      <c r="H37300" s="1">
        <v>44541</v>
      </c>
      <c r="I37300" s="1">
        <v>44332</v>
      </c>
      <c r="J37300" s="1">
        <v>44212</v>
      </c>
      <c r="K37300" t="s">
        <v>6</v>
      </c>
      <c r="L37300" s="1">
        <v>44243</v>
      </c>
      <c r="M37300">
        <v>1300716</v>
      </c>
      <c r="N37300" t="s">
        <v>27790</v>
      </c>
      <c r="O37300" t="s">
        <v>47</v>
      </c>
      <c r="P37300" t="s">
        <v>9</v>
      </c>
      <c r="Q37300" t="s">
        <v>10</v>
      </c>
      <c r="R37300">
        <v>50000</v>
      </c>
      <c r="S37300">
        <v>5.7799999999999997E-2</v>
      </c>
      <c r="T37300">
        <v>352.48</v>
      </c>
      <c r="U37300">
        <v>0.12690000000000001</v>
      </c>
      <c r="V37300">
        <v>15600</v>
      </c>
      <c r="W37300">
        <v>11</v>
      </c>
      <c r="X37300">
        <v>16894</v>
      </c>
    </row>
    <row r="37301" spans="1:24" x14ac:dyDescent="0.3">
      <c r="A37301">
        <v>1061406</v>
      </c>
      <c r="B37301" t="s">
        <v>61</v>
      </c>
      <c r="C37301" t="s">
        <v>1</v>
      </c>
      <c r="D37301" t="s">
        <v>85</v>
      </c>
      <c r="E37301" t="s">
        <v>27793</v>
      </c>
      <c r="F37301" t="s">
        <v>30</v>
      </c>
      <c r="G37301" t="s">
        <v>5</v>
      </c>
      <c r="H37301" s="1">
        <v>44541</v>
      </c>
      <c r="I37301" s="1">
        <v>44302</v>
      </c>
      <c r="J37301" s="1">
        <v>44543</v>
      </c>
      <c r="K37301" t="s">
        <v>15</v>
      </c>
      <c r="L37301" s="1">
        <v>44574</v>
      </c>
      <c r="M37301">
        <v>1293196</v>
      </c>
      <c r="N37301" t="s">
        <v>27790</v>
      </c>
      <c r="O37301" t="s">
        <v>41</v>
      </c>
      <c r="P37301" t="s">
        <v>17</v>
      </c>
      <c r="Q37301" t="s">
        <v>21</v>
      </c>
      <c r="R37301">
        <v>78000</v>
      </c>
      <c r="S37301">
        <v>6.0900000000000003E-2</v>
      </c>
      <c r="T37301">
        <v>250.33</v>
      </c>
      <c r="U37301">
        <v>7.9000000000000001E-2</v>
      </c>
      <c r="V37301">
        <v>8000</v>
      </c>
      <c r="W37301">
        <v>31</v>
      </c>
      <c r="X37301">
        <v>8847</v>
      </c>
    </row>
    <row r="37302" spans="1:24" x14ac:dyDescent="0.3">
      <c r="A37302">
        <v>1066434</v>
      </c>
      <c r="B37302" t="s">
        <v>171</v>
      </c>
      <c r="C37302" t="s">
        <v>1</v>
      </c>
      <c r="D37302" t="s">
        <v>28</v>
      </c>
      <c r="E37302" t="s">
        <v>1612</v>
      </c>
      <c r="F37302" t="s">
        <v>14</v>
      </c>
      <c r="G37302" t="s">
        <v>25</v>
      </c>
      <c r="H37302" s="1">
        <v>44541</v>
      </c>
      <c r="I37302" s="1">
        <v>44332</v>
      </c>
      <c r="J37302" s="1">
        <v>44209</v>
      </c>
      <c r="K37302" t="s">
        <v>15</v>
      </c>
      <c r="L37302" s="1">
        <v>44240</v>
      </c>
      <c r="M37302">
        <v>1300402</v>
      </c>
      <c r="N37302" t="s">
        <v>27790</v>
      </c>
      <c r="O37302" t="s">
        <v>847</v>
      </c>
      <c r="P37302" t="s">
        <v>17</v>
      </c>
      <c r="Q37302" t="s">
        <v>21</v>
      </c>
      <c r="R37302">
        <v>80000</v>
      </c>
      <c r="S37302">
        <v>0.2059</v>
      </c>
      <c r="T37302">
        <v>146.69</v>
      </c>
      <c r="U37302">
        <v>0.1903</v>
      </c>
      <c r="V37302">
        <v>4000</v>
      </c>
      <c r="W37302">
        <v>56</v>
      </c>
      <c r="X37302">
        <v>4342</v>
      </c>
    </row>
    <row r="37303" spans="1:24" x14ac:dyDescent="0.3">
      <c r="A37303">
        <v>1062665</v>
      </c>
      <c r="B37303" t="s">
        <v>38</v>
      </c>
      <c r="C37303" t="s">
        <v>1</v>
      </c>
      <c r="D37303" t="s">
        <v>53</v>
      </c>
      <c r="E37303" t="s">
        <v>27794</v>
      </c>
      <c r="F37303" t="s">
        <v>4</v>
      </c>
      <c r="G37303" t="s">
        <v>5</v>
      </c>
      <c r="H37303" s="1">
        <v>44541</v>
      </c>
      <c r="I37303" s="1">
        <v>44332</v>
      </c>
      <c r="J37303" s="1">
        <v>44544</v>
      </c>
      <c r="K37303" t="s">
        <v>15</v>
      </c>
      <c r="L37303" s="1">
        <v>44575</v>
      </c>
      <c r="M37303">
        <v>1280475</v>
      </c>
      <c r="N37303" t="s">
        <v>27790</v>
      </c>
      <c r="O37303" t="s">
        <v>8</v>
      </c>
      <c r="P37303" t="s">
        <v>17</v>
      </c>
      <c r="Q37303" t="s">
        <v>10</v>
      </c>
      <c r="R37303">
        <v>53000</v>
      </c>
      <c r="S37303">
        <v>4.3700000000000003E-2</v>
      </c>
      <c r="T37303">
        <v>109.62</v>
      </c>
      <c r="U37303">
        <v>0.1527</v>
      </c>
      <c r="V37303">
        <v>3150</v>
      </c>
      <c r="W37303">
        <v>10</v>
      </c>
      <c r="X37303">
        <v>3946</v>
      </c>
    </row>
    <row r="37304" spans="1:24" x14ac:dyDescent="0.3">
      <c r="A37304">
        <v>1062293</v>
      </c>
      <c r="B37304" t="s">
        <v>11</v>
      </c>
      <c r="C37304" t="s">
        <v>1</v>
      </c>
      <c r="D37304" t="s">
        <v>18</v>
      </c>
      <c r="E37304" t="s">
        <v>27795</v>
      </c>
      <c r="F37304" t="s">
        <v>24</v>
      </c>
      <c r="G37304" t="s">
        <v>5</v>
      </c>
      <c r="H37304" s="1">
        <v>44541</v>
      </c>
      <c r="I37304" s="1">
        <v>44420</v>
      </c>
      <c r="J37304" s="1">
        <v>44420</v>
      </c>
      <c r="K37304" t="s">
        <v>15</v>
      </c>
      <c r="L37304" s="1">
        <v>44451</v>
      </c>
      <c r="M37304">
        <v>1294356</v>
      </c>
      <c r="N37304" t="s">
        <v>27790</v>
      </c>
      <c r="O37304" t="s">
        <v>60</v>
      </c>
      <c r="P37304" t="s">
        <v>17</v>
      </c>
      <c r="Q37304" t="s">
        <v>32</v>
      </c>
      <c r="R37304">
        <v>163000</v>
      </c>
      <c r="S37304">
        <v>4.3999999999999997E-2</v>
      </c>
      <c r="T37304">
        <v>805.63</v>
      </c>
      <c r="U37304">
        <v>9.9099999999999994E-2</v>
      </c>
      <c r="V37304">
        <v>25000</v>
      </c>
      <c r="W37304">
        <v>10</v>
      </c>
      <c r="X37304">
        <v>26320</v>
      </c>
    </row>
    <row r="37305" spans="1:24" x14ac:dyDescent="0.3">
      <c r="A37305">
        <v>1061413</v>
      </c>
      <c r="B37305" t="s">
        <v>161</v>
      </c>
      <c r="C37305" t="s">
        <v>1</v>
      </c>
      <c r="D37305" t="s">
        <v>58</v>
      </c>
      <c r="E37305" t="s">
        <v>27796</v>
      </c>
      <c r="F37305" t="s">
        <v>4</v>
      </c>
      <c r="G37305" t="s">
        <v>5</v>
      </c>
      <c r="H37305" s="1">
        <v>44541</v>
      </c>
      <c r="I37305" s="1">
        <v>44423</v>
      </c>
      <c r="J37305" s="1">
        <v>44544</v>
      </c>
      <c r="K37305" t="s">
        <v>15</v>
      </c>
      <c r="L37305" s="1">
        <v>44575</v>
      </c>
      <c r="M37305">
        <v>1293206</v>
      </c>
      <c r="N37305" t="s">
        <v>27790</v>
      </c>
      <c r="O37305" t="s">
        <v>136</v>
      </c>
      <c r="P37305" t="s">
        <v>17</v>
      </c>
      <c r="Q37305" t="s">
        <v>21</v>
      </c>
      <c r="R37305">
        <v>40000</v>
      </c>
      <c r="S37305">
        <v>0.12989999999999999</v>
      </c>
      <c r="T37305">
        <v>122.15</v>
      </c>
      <c r="U37305">
        <v>0.13489999999999999</v>
      </c>
      <c r="V37305">
        <v>3600</v>
      </c>
      <c r="W37305">
        <v>8</v>
      </c>
      <c r="X37305">
        <v>4397</v>
      </c>
    </row>
    <row r="37306" spans="1:24" x14ac:dyDescent="0.3">
      <c r="A37306">
        <v>1058200</v>
      </c>
      <c r="B37306" t="s">
        <v>0</v>
      </c>
      <c r="C37306" t="s">
        <v>1</v>
      </c>
      <c r="D37306" t="s">
        <v>18</v>
      </c>
      <c r="E37306" t="s">
        <v>2234</v>
      </c>
      <c r="F37306" t="s">
        <v>4</v>
      </c>
      <c r="G37306" t="s">
        <v>25</v>
      </c>
      <c r="H37306" s="1">
        <v>44541</v>
      </c>
      <c r="I37306" s="1">
        <v>44392</v>
      </c>
      <c r="J37306" s="1">
        <v>44482</v>
      </c>
      <c r="K37306" t="s">
        <v>15</v>
      </c>
      <c r="L37306" s="1">
        <v>44513</v>
      </c>
      <c r="M37306">
        <v>1289780</v>
      </c>
      <c r="N37306" t="s">
        <v>27790</v>
      </c>
      <c r="O37306" t="s">
        <v>37</v>
      </c>
      <c r="P37306" t="s">
        <v>17</v>
      </c>
      <c r="Q37306" t="s">
        <v>10</v>
      </c>
      <c r="R37306">
        <v>111740</v>
      </c>
      <c r="S37306">
        <v>0.20619999999999999</v>
      </c>
      <c r="T37306">
        <v>171.55</v>
      </c>
      <c r="U37306">
        <v>0.14269999999999999</v>
      </c>
      <c r="V37306">
        <v>5000</v>
      </c>
      <c r="W37306">
        <v>50</v>
      </c>
      <c r="X37306">
        <v>5975</v>
      </c>
    </row>
    <row r="37307" spans="1:24" x14ac:dyDescent="0.3">
      <c r="A37307">
        <v>1057403</v>
      </c>
      <c r="B37307" t="s">
        <v>11</v>
      </c>
      <c r="C37307" t="s">
        <v>1</v>
      </c>
      <c r="D37307" t="s">
        <v>102</v>
      </c>
      <c r="E37307" t="s">
        <v>27797</v>
      </c>
      <c r="F37307" t="s">
        <v>24</v>
      </c>
      <c r="G37307" t="s">
        <v>5</v>
      </c>
      <c r="H37307" s="1">
        <v>44541</v>
      </c>
      <c r="I37307" s="1">
        <v>44332</v>
      </c>
      <c r="J37307" s="1">
        <v>44359</v>
      </c>
      <c r="K37307" t="s">
        <v>6</v>
      </c>
      <c r="L37307" s="1">
        <v>44389</v>
      </c>
      <c r="M37307">
        <v>1288960</v>
      </c>
      <c r="N37307" t="s">
        <v>27790</v>
      </c>
      <c r="O37307" t="s">
        <v>47</v>
      </c>
      <c r="P37307" t="s">
        <v>17</v>
      </c>
      <c r="Q37307" t="s">
        <v>21</v>
      </c>
      <c r="R37307">
        <v>34000</v>
      </c>
      <c r="S37307">
        <v>0.1341</v>
      </c>
      <c r="T37307">
        <v>40.26</v>
      </c>
      <c r="U37307">
        <v>0.12690000000000001</v>
      </c>
      <c r="V37307">
        <v>1200</v>
      </c>
      <c r="W37307">
        <v>30</v>
      </c>
      <c r="X37307">
        <v>241</v>
      </c>
    </row>
    <row r="37308" spans="1:24" x14ac:dyDescent="0.3">
      <c r="A37308">
        <v>92440</v>
      </c>
      <c r="B37308" t="s">
        <v>100</v>
      </c>
      <c r="C37308" t="s">
        <v>1</v>
      </c>
      <c r="D37308" t="s">
        <v>96</v>
      </c>
      <c r="E37308" t="s">
        <v>27798</v>
      </c>
      <c r="F37308" t="s">
        <v>30</v>
      </c>
      <c r="G37308" t="s">
        <v>25</v>
      </c>
      <c r="H37308" s="1">
        <v>44384</v>
      </c>
      <c r="I37308" s="1">
        <v>44354</v>
      </c>
      <c r="J37308" s="1">
        <v>44387</v>
      </c>
      <c r="K37308" t="s">
        <v>15</v>
      </c>
      <c r="L37308" s="1">
        <v>44418</v>
      </c>
      <c r="M37308">
        <v>92423</v>
      </c>
      <c r="N37308" t="s">
        <v>27790</v>
      </c>
      <c r="O37308" t="s">
        <v>70</v>
      </c>
      <c r="P37308" t="s">
        <v>17</v>
      </c>
      <c r="Q37308" t="s">
        <v>21</v>
      </c>
      <c r="R37308">
        <v>95000</v>
      </c>
      <c r="S37308">
        <v>3.8300000000000001E-2</v>
      </c>
      <c r="T37308">
        <v>155.38</v>
      </c>
      <c r="U37308">
        <v>7.4300000000000005E-2</v>
      </c>
      <c r="V37308">
        <v>5000</v>
      </c>
      <c r="W37308">
        <v>16</v>
      </c>
      <c r="X37308">
        <v>5594</v>
      </c>
    </row>
    <row r="37309" spans="1:24" x14ac:dyDescent="0.3">
      <c r="A37309">
        <v>98339</v>
      </c>
      <c r="B37309" t="s">
        <v>1734</v>
      </c>
      <c r="C37309" t="s">
        <v>1</v>
      </c>
      <c r="D37309" t="s">
        <v>18</v>
      </c>
      <c r="E37309" t="s">
        <v>27799</v>
      </c>
      <c r="F37309" t="s">
        <v>30</v>
      </c>
      <c r="G37309" t="s">
        <v>5</v>
      </c>
      <c r="H37309" s="1">
        <v>44384</v>
      </c>
      <c r="I37309" s="1">
        <v>44354</v>
      </c>
      <c r="J37309" s="1">
        <v>44296</v>
      </c>
      <c r="K37309" t="s">
        <v>15</v>
      </c>
      <c r="L37309" s="1">
        <v>44326</v>
      </c>
      <c r="M37309">
        <v>97572</v>
      </c>
      <c r="N37309" t="s">
        <v>27790</v>
      </c>
      <c r="O37309" t="s">
        <v>44</v>
      </c>
      <c r="P37309" t="s">
        <v>17</v>
      </c>
      <c r="Q37309" t="s">
        <v>21</v>
      </c>
      <c r="R37309">
        <v>32000</v>
      </c>
      <c r="S37309">
        <v>0.14779999999999999</v>
      </c>
      <c r="T37309">
        <v>160.72</v>
      </c>
      <c r="U37309">
        <v>8.3799999999999999E-2</v>
      </c>
      <c r="V37309">
        <v>5100</v>
      </c>
      <c r="W37309">
        <v>22</v>
      </c>
      <c r="X37309">
        <v>5779</v>
      </c>
    </row>
    <row r="37310" spans="1:24" x14ac:dyDescent="0.3">
      <c r="A37310">
        <v>1037231</v>
      </c>
      <c r="B37310" t="s">
        <v>67</v>
      </c>
      <c r="C37310" t="s">
        <v>1</v>
      </c>
      <c r="D37310" t="s">
        <v>53</v>
      </c>
      <c r="E37310" t="s">
        <v>27800</v>
      </c>
      <c r="F37310" t="s">
        <v>4</v>
      </c>
      <c r="G37310" t="s">
        <v>25</v>
      </c>
      <c r="H37310" s="1">
        <v>44511</v>
      </c>
      <c r="I37310" s="1">
        <v>44332</v>
      </c>
      <c r="J37310" s="1">
        <v>44298</v>
      </c>
      <c r="K37310" t="s">
        <v>6</v>
      </c>
      <c r="L37310" s="1">
        <v>44328</v>
      </c>
      <c r="M37310">
        <v>1267125</v>
      </c>
      <c r="N37310" t="s">
        <v>27790</v>
      </c>
      <c r="O37310" t="s">
        <v>35</v>
      </c>
      <c r="P37310" t="s">
        <v>17</v>
      </c>
      <c r="Q37310" t="s">
        <v>21</v>
      </c>
      <c r="R37310">
        <v>36000</v>
      </c>
      <c r="S37310">
        <v>0.122</v>
      </c>
      <c r="T37310">
        <v>37.950000000000003</v>
      </c>
      <c r="U37310">
        <v>0.14649999999999999</v>
      </c>
      <c r="V37310">
        <v>1100</v>
      </c>
      <c r="W37310">
        <v>42</v>
      </c>
      <c r="X37310">
        <v>151</v>
      </c>
    </row>
    <row r="37311" spans="1:24" x14ac:dyDescent="0.3">
      <c r="A37311">
        <v>1016253</v>
      </c>
      <c r="B37311" t="s">
        <v>22</v>
      </c>
      <c r="C37311" t="s">
        <v>1</v>
      </c>
      <c r="D37311" t="s">
        <v>53</v>
      </c>
      <c r="E37311" t="s">
        <v>27801</v>
      </c>
      <c r="F37311" t="s">
        <v>24</v>
      </c>
      <c r="G37311" t="s">
        <v>40</v>
      </c>
      <c r="H37311" s="1">
        <v>44511</v>
      </c>
      <c r="I37311" s="1">
        <v>44545</v>
      </c>
      <c r="J37311" s="1">
        <v>44514</v>
      </c>
      <c r="K37311" t="s">
        <v>6</v>
      </c>
      <c r="L37311" s="1">
        <v>44544</v>
      </c>
      <c r="M37311">
        <v>1243955</v>
      </c>
      <c r="N37311" t="s">
        <v>27790</v>
      </c>
      <c r="O37311" t="s">
        <v>47</v>
      </c>
      <c r="P37311" t="s">
        <v>17</v>
      </c>
      <c r="Q37311" t="s">
        <v>21</v>
      </c>
      <c r="R37311">
        <v>48000</v>
      </c>
      <c r="S37311">
        <v>0.15279999999999999</v>
      </c>
      <c r="T37311">
        <v>80.510000000000005</v>
      </c>
      <c r="U37311">
        <v>0.12690000000000001</v>
      </c>
      <c r="V37311">
        <v>2400</v>
      </c>
      <c r="W37311">
        <v>36</v>
      </c>
      <c r="X37311">
        <v>2842</v>
      </c>
    </row>
    <row r="37312" spans="1:24" x14ac:dyDescent="0.3">
      <c r="A37312">
        <v>705134</v>
      </c>
      <c r="B37312" t="s">
        <v>61</v>
      </c>
      <c r="C37312" t="s">
        <v>1</v>
      </c>
      <c r="D37312" t="s">
        <v>18</v>
      </c>
      <c r="E37312" t="s">
        <v>27802</v>
      </c>
      <c r="F37312" t="s">
        <v>30</v>
      </c>
      <c r="G37312" t="s">
        <v>5</v>
      </c>
      <c r="H37312" s="1">
        <v>44266</v>
      </c>
      <c r="I37312" s="1">
        <v>44419</v>
      </c>
      <c r="J37312" s="1">
        <v>44388</v>
      </c>
      <c r="K37312" t="s">
        <v>6</v>
      </c>
      <c r="L37312" s="1">
        <v>44419</v>
      </c>
      <c r="M37312">
        <v>897165</v>
      </c>
      <c r="N37312" t="s">
        <v>27790</v>
      </c>
      <c r="O37312" t="s">
        <v>44</v>
      </c>
      <c r="P37312" t="s">
        <v>17</v>
      </c>
      <c r="Q37312" t="s">
        <v>21</v>
      </c>
      <c r="R37312">
        <v>37000</v>
      </c>
      <c r="S37312">
        <v>6.5500000000000003E-2</v>
      </c>
      <c r="T37312">
        <v>249.44</v>
      </c>
      <c r="U37312">
        <v>7.6600000000000001E-2</v>
      </c>
      <c r="V37312">
        <v>8000</v>
      </c>
      <c r="W37312">
        <v>11</v>
      </c>
      <c r="X37312">
        <v>1080</v>
      </c>
    </row>
    <row r="37313" spans="1:24" x14ac:dyDescent="0.3">
      <c r="A37313">
        <v>1004151</v>
      </c>
      <c r="B37313" t="s">
        <v>61</v>
      </c>
      <c r="C37313" t="s">
        <v>1</v>
      </c>
      <c r="D37313" t="s">
        <v>12</v>
      </c>
      <c r="E37313" t="s">
        <v>27803</v>
      </c>
      <c r="F37313" t="s">
        <v>30</v>
      </c>
      <c r="G37313" t="s">
        <v>5</v>
      </c>
      <c r="H37313" s="1">
        <v>44480</v>
      </c>
      <c r="I37313" s="1">
        <v>44241</v>
      </c>
      <c r="J37313" s="1">
        <v>44452</v>
      </c>
      <c r="K37313" t="s">
        <v>6</v>
      </c>
      <c r="L37313" s="1">
        <v>44482</v>
      </c>
      <c r="M37313">
        <v>1230781</v>
      </c>
      <c r="N37313" t="s">
        <v>27790</v>
      </c>
      <c r="O37313" t="s">
        <v>41</v>
      </c>
      <c r="P37313" t="s">
        <v>17</v>
      </c>
      <c r="Q37313" t="s">
        <v>21</v>
      </c>
      <c r="R37313">
        <v>43200</v>
      </c>
      <c r="S37313">
        <v>3.15E-2</v>
      </c>
      <c r="T37313">
        <v>219.04</v>
      </c>
      <c r="U37313">
        <v>7.9000000000000001E-2</v>
      </c>
      <c r="V37313">
        <v>7000</v>
      </c>
      <c r="W37313">
        <v>24</v>
      </c>
      <c r="X37313">
        <v>5218</v>
      </c>
    </row>
    <row r="37314" spans="1:24" x14ac:dyDescent="0.3">
      <c r="A37314">
        <v>794254</v>
      </c>
      <c r="B37314" t="s">
        <v>61</v>
      </c>
      <c r="C37314" t="s">
        <v>1</v>
      </c>
      <c r="D37314" t="s">
        <v>33</v>
      </c>
      <c r="E37314" t="s">
        <v>27804</v>
      </c>
      <c r="F37314" t="s">
        <v>30</v>
      </c>
      <c r="G37314" t="s">
        <v>5</v>
      </c>
      <c r="H37314" s="1">
        <v>44358</v>
      </c>
      <c r="I37314" s="1">
        <v>44332</v>
      </c>
      <c r="J37314" s="1">
        <v>44451</v>
      </c>
      <c r="K37314" t="s">
        <v>6</v>
      </c>
      <c r="L37314" s="1">
        <v>44481</v>
      </c>
      <c r="M37314">
        <v>998860</v>
      </c>
      <c r="N37314" t="s">
        <v>27790</v>
      </c>
      <c r="O37314" t="s">
        <v>44</v>
      </c>
      <c r="P37314" t="s">
        <v>17</v>
      </c>
      <c r="Q37314" t="s">
        <v>21</v>
      </c>
      <c r="R37314">
        <v>40000</v>
      </c>
      <c r="S37314">
        <v>0.16500000000000001</v>
      </c>
      <c r="T37314">
        <v>157.82</v>
      </c>
      <c r="U37314">
        <v>8.4900000000000003E-2</v>
      </c>
      <c r="V37314">
        <v>5000</v>
      </c>
      <c r="W37314">
        <v>22</v>
      </c>
      <c r="X37314">
        <v>2202</v>
      </c>
    </row>
    <row r="37315" spans="1:24" x14ac:dyDescent="0.3">
      <c r="A37315">
        <v>559560</v>
      </c>
      <c r="B37315" t="s">
        <v>134</v>
      </c>
      <c r="C37315" t="s">
        <v>1</v>
      </c>
      <c r="D37315" t="s">
        <v>33</v>
      </c>
      <c r="E37315" t="s">
        <v>27805</v>
      </c>
      <c r="F37315" t="s">
        <v>30</v>
      </c>
      <c r="G37315" t="s">
        <v>5</v>
      </c>
      <c r="H37315" s="1">
        <v>44418</v>
      </c>
      <c r="I37315" s="1">
        <v>44332</v>
      </c>
      <c r="J37315" s="1">
        <v>44541</v>
      </c>
      <c r="K37315" t="s">
        <v>6</v>
      </c>
      <c r="L37315" s="1">
        <v>44572</v>
      </c>
      <c r="M37315">
        <v>720301</v>
      </c>
      <c r="N37315" t="s">
        <v>27790</v>
      </c>
      <c r="O37315" t="s">
        <v>44</v>
      </c>
      <c r="P37315" t="s">
        <v>17</v>
      </c>
      <c r="Q37315" t="s">
        <v>21</v>
      </c>
      <c r="R37315">
        <v>57000</v>
      </c>
      <c r="S37315">
        <v>0.1396</v>
      </c>
      <c r="T37315">
        <v>375.38</v>
      </c>
      <c r="U37315">
        <v>7.8799999999999995E-2</v>
      </c>
      <c r="V37315">
        <v>12000</v>
      </c>
      <c r="W37315">
        <v>31</v>
      </c>
      <c r="X37315">
        <v>5998</v>
      </c>
    </row>
    <row r="37316" spans="1:24" x14ac:dyDescent="0.3">
      <c r="A37316">
        <v>865436</v>
      </c>
      <c r="B37316" t="s">
        <v>134</v>
      </c>
      <c r="C37316" t="s">
        <v>1</v>
      </c>
      <c r="D37316" t="s">
        <v>12</v>
      </c>
      <c r="E37316" t="s">
        <v>27806</v>
      </c>
      <c r="F37316" t="s">
        <v>30</v>
      </c>
      <c r="G37316" t="s">
        <v>5</v>
      </c>
      <c r="H37316" s="1">
        <v>44419</v>
      </c>
      <c r="I37316" s="1">
        <v>44268</v>
      </c>
      <c r="J37316" s="1">
        <v>44481</v>
      </c>
      <c r="K37316" t="s">
        <v>6</v>
      </c>
      <c r="L37316" s="1">
        <v>44512</v>
      </c>
      <c r="M37316">
        <v>1078701</v>
      </c>
      <c r="N37316" t="s">
        <v>27790</v>
      </c>
      <c r="O37316" t="s">
        <v>41</v>
      </c>
      <c r="P37316" t="s">
        <v>17</v>
      </c>
      <c r="Q37316" t="s">
        <v>21</v>
      </c>
      <c r="R37316">
        <v>40000</v>
      </c>
      <c r="S37316">
        <v>0.27450000000000002</v>
      </c>
      <c r="T37316">
        <v>49.77</v>
      </c>
      <c r="U37316">
        <v>7.4899999999999994E-2</v>
      </c>
      <c r="V37316">
        <v>1600</v>
      </c>
      <c r="W37316">
        <v>45</v>
      </c>
      <c r="X37316">
        <v>704</v>
      </c>
    </row>
    <row r="37317" spans="1:24" x14ac:dyDescent="0.3">
      <c r="A37317">
        <v>568915</v>
      </c>
      <c r="B37317" t="s">
        <v>61</v>
      </c>
      <c r="C37317" t="s">
        <v>1</v>
      </c>
      <c r="D37317" t="s">
        <v>28</v>
      </c>
      <c r="E37317" t="s">
        <v>27807</v>
      </c>
      <c r="F37317" t="s">
        <v>24</v>
      </c>
      <c r="G37317" t="s">
        <v>5</v>
      </c>
      <c r="H37317" s="1">
        <v>44418</v>
      </c>
      <c r="I37317" s="1">
        <v>44480</v>
      </c>
      <c r="J37317" s="1">
        <v>44327</v>
      </c>
      <c r="K37317" t="s">
        <v>6</v>
      </c>
      <c r="L37317" s="1">
        <v>44358</v>
      </c>
      <c r="M37317">
        <v>731866</v>
      </c>
      <c r="N37317" t="s">
        <v>27790</v>
      </c>
      <c r="O37317" t="s">
        <v>26</v>
      </c>
      <c r="P37317" t="s">
        <v>17</v>
      </c>
      <c r="Q37317" t="s">
        <v>21</v>
      </c>
      <c r="R37317">
        <v>43000</v>
      </c>
      <c r="S37317">
        <v>0.18390000000000001</v>
      </c>
      <c r="T37317">
        <v>97.87</v>
      </c>
      <c r="U37317">
        <v>0.1075</v>
      </c>
      <c r="V37317">
        <v>3000</v>
      </c>
      <c r="W37317">
        <v>19</v>
      </c>
      <c r="X37317">
        <v>891</v>
      </c>
    </row>
    <row r="37318" spans="1:24" x14ac:dyDescent="0.3">
      <c r="A37318">
        <v>761924</v>
      </c>
      <c r="B37318" t="s">
        <v>100</v>
      </c>
      <c r="C37318" t="s">
        <v>1</v>
      </c>
      <c r="D37318" t="s">
        <v>28</v>
      </c>
      <c r="E37318" t="s">
        <v>27808</v>
      </c>
      <c r="F37318" t="s">
        <v>24</v>
      </c>
      <c r="G37318" t="s">
        <v>5</v>
      </c>
      <c r="H37318" s="1">
        <v>44327</v>
      </c>
      <c r="I37318" s="1">
        <v>44267</v>
      </c>
      <c r="J37318" s="1">
        <v>44511</v>
      </c>
      <c r="K37318" t="s">
        <v>6</v>
      </c>
      <c r="L37318" s="1">
        <v>44541</v>
      </c>
      <c r="M37318">
        <v>962411</v>
      </c>
      <c r="N37318" t="s">
        <v>27790</v>
      </c>
      <c r="O37318" t="s">
        <v>47</v>
      </c>
      <c r="P37318" t="s">
        <v>17</v>
      </c>
      <c r="Q37318" t="s">
        <v>21</v>
      </c>
      <c r="R37318">
        <v>35000</v>
      </c>
      <c r="S37318">
        <v>4.3900000000000002E-2</v>
      </c>
      <c r="T37318">
        <v>33.21</v>
      </c>
      <c r="U37318">
        <v>0.11990000000000001</v>
      </c>
      <c r="V37318">
        <v>1000</v>
      </c>
      <c r="W37318">
        <v>4</v>
      </c>
      <c r="X37318">
        <v>221</v>
      </c>
    </row>
    <row r="37319" spans="1:24" x14ac:dyDescent="0.3">
      <c r="A37319">
        <v>570149</v>
      </c>
      <c r="B37319" t="s">
        <v>161</v>
      </c>
      <c r="C37319" t="s">
        <v>1</v>
      </c>
      <c r="D37319" t="s">
        <v>28</v>
      </c>
      <c r="E37319" t="s">
        <v>27809</v>
      </c>
      <c r="F37319" t="s">
        <v>24</v>
      </c>
      <c r="G37319" t="s">
        <v>5</v>
      </c>
      <c r="H37319" s="1">
        <v>44418</v>
      </c>
      <c r="I37319" s="1">
        <v>44421</v>
      </c>
      <c r="J37319" s="1">
        <v>44542</v>
      </c>
      <c r="K37319" t="s">
        <v>6</v>
      </c>
      <c r="L37319" s="1">
        <v>44573</v>
      </c>
      <c r="M37319">
        <v>733471</v>
      </c>
      <c r="N37319" t="s">
        <v>27790</v>
      </c>
      <c r="O37319" t="s">
        <v>47</v>
      </c>
      <c r="P37319" t="s">
        <v>17</v>
      </c>
      <c r="Q37319" t="s">
        <v>21</v>
      </c>
      <c r="R37319">
        <v>48000</v>
      </c>
      <c r="S37319">
        <v>3.9800000000000002E-2</v>
      </c>
      <c r="T37319">
        <v>132.59</v>
      </c>
      <c r="U37319">
        <v>0.1186</v>
      </c>
      <c r="V37319">
        <v>4000</v>
      </c>
      <c r="W37319">
        <v>11</v>
      </c>
      <c r="X37319">
        <v>3644</v>
      </c>
    </row>
    <row r="37320" spans="1:24" x14ac:dyDescent="0.3">
      <c r="A37320">
        <v>975146</v>
      </c>
      <c r="B37320" t="s">
        <v>11</v>
      </c>
      <c r="C37320" t="s">
        <v>1</v>
      </c>
      <c r="D37320" t="s">
        <v>85</v>
      </c>
      <c r="E37320" t="s">
        <v>27810</v>
      </c>
      <c r="F37320" t="s">
        <v>24</v>
      </c>
      <c r="G37320" t="s">
        <v>5</v>
      </c>
      <c r="H37320" s="1">
        <v>44480</v>
      </c>
      <c r="I37320" s="1">
        <v>44332</v>
      </c>
      <c r="J37320" s="1">
        <v>44299</v>
      </c>
      <c r="K37320" t="s">
        <v>6</v>
      </c>
      <c r="L37320" s="1">
        <v>44329</v>
      </c>
      <c r="M37320">
        <v>1198052</v>
      </c>
      <c r="N37320" t="s">
        <v>27790</v>
      </c>
      <c r="O37320" t="s">
        <v>52</v>
      </c>
      <c r="P37320" t="s">
        <v>17</v>
      </c>
      <c r="Q37320" t="s">
        <v>21</v>
      </c>
      <c r="R37320">
        <v>30000</v>
      </c>
      <c r="S37320">
        <v>0.16120000000000001</v>
      </c>
      <c r="T37320">
        <v>66.16</v>
      </c>
      <c r="U37320">
        <v>0.1171</v>
      </c>
      <c r="V37320">
        <v>2000</v>
      </c>
      <c r="W37320">
        <v>8</v>
      </c>
      <c r="X37320">
        <v>1186</v>
      </c>
    </row>
    <row r="37321" spans="1:24" x14ac:dyDescent="0.3">
      <c r="A37321">
        <v>802767</v>
      </c>
      <c r="B37321" t="s">
        <v>11</v>
      </c>
      <c r="C37321" t="s">
        <v>1</v>
      </c>
      <c r="D37321" t="s">
        <v>28</v>
      </c>
      <c r="E37321" t="s">
        <v>821</v>
      </c>
      <c r="F37321" t="s">
        <v>24</v>
      </c>
      <c r="G37321" t="s">
        <v>5</v>
      </c>
      <c r="H37321" s="1">
        <v>44388</v>
      </c>
      <c r="I37321" s="1">
        <v>44269</v>
      </c>
      <c r="J37321" s="1">
        <v>44482</v>
      </c>
      <c r="K37321" t="s">
        <v>6</v>
      </c>
      <c r="L37321" s="1">
        <v>44513</v>
      </c>
      <c r="M37321">
        <v>1008453</v>
      </c>
      <c r="N37321" t="s">
        <v>27790</v>
      </c>
      <c r="O37321" t="s">
        <v>60</v>
      </c>
      <c r="P37321" t="s">
        <v>17</v>
      </c>
      <c r="Q37321" t="s">
        <v>21</v>
      </c>
      <c r="R37321">
        <v>40000</v>
      </c>
      <c r="S37321">
        <v>0.20760000000000001</v>
      </c>
      <c r="T37321">
        <v>103.24</v>
      </c>
      <c r="U37321">
        <v>9.9900000000000003E-2</v>
      </c>
      <c r="V37321">
        <v>3200</v>
      </c>
      <c r="W37321">
        <v>18</v>
      </c>
      <c r="X37321">
        <v>2911</v>
      </c>
    </row>
    <row r="37322" spans="1:24" x14ac:dyDescent="0.3">
      <c r="A37322">
        <v>869471</v>
      </c>
      <c r="B37322" t="s">
        <v>11</v>
      </c>
      <c r="C37322" t="s">
        <v>1</v>
      </c>
      <c r="D37322" t="s">
        <v>18</v>
      </c>
      <c r="E37322" t="s">
        <v>27811</v>
      </c>
      <c r="F37322" t="s">
        <v>24</v>
      </c>
      <c r="G37322" t="s">
        <v>5</v>
      </c>
      <c r="H37322" s="1">
        <v>44450</v>
      </c>
      <c r="I37322" s="1">
        <v>44332</v>
      </c>
      <c r="J37322" s="1">
        <v>44480</v>
      </c>
      <c r="K37322" t="s">
        <v>6</v>
      </c>
      <c r="L37322" s="1">
        <v>44511</v>
      </c>
      <c r="M37322">
        <v>1083301</v>
      </c>
      <c r="N37322" t="s">
        <v>27790</v>
      </c>
      <c r="O37322" t="s">
        <v>52</v>
      </c>
      <c r="P37322" t="s">
        <v>17</v>
      </c>
      <c r="Q37322" t="s">
        <v>21</v>
      </c>
      <c r="R37322">
        <v>30000</v>
      </c>
      <c r="S37322">
        <v>0.12640000000000001</v>
      </c>
      <c r="T37322">
        <v>196.41</v>
      </c>
      <c r="U37322">
        <v>0.1099</v>
      </c>
      <c r="V37322">
        <v>6000</v>
      </c>
      <c r="W37322">
        <v>27</v>
      </c>
      <c r="X37322">
        <v>196</v>
      </c>
    </row>
    <row r="37323" spans="1:24" x14ac:dyDescent="0.3">
      <c r="A37323">
        <v>601985</v>
      </c>
      <c r="B37323" t="s">
        <v>27</v>
      </c>
      <c r="C37323" t="s">
        <v>1</v>
      </c>
      <c r="D37323" t="s">
        <v>68</v>
      </c>
      <c r="E37323" t="s">
        <v>27812</v>
      </c>
      <c r="F37323" t="s">
        <v>24</v>
      </c>
      <c r="G37323" t="s">
        <v>5</v>
      </c>
      <c r="H37323" s="1">
        <v>44479</v>
      </c>
      <c r="I37323" s="1">
        <v>44360</v>
      </c>
      <c r="J37323" s="1">
        <v>44209</v>
      </c>
      <c r="K37323" t="s">
        <v>6</v>
      </c>
      <c r="L37323" s="1">
        <v>44240</v>
      </c>
      <c r="M37323">
        <v>772394</v>
      </c>
      <c r="N37323" t="s">
        <v>27790</v>
      </c>
      <c r="O37323" t="s">
        <v>52</v>
      </c>
      <c r="P37323" t="s">
        <v>17</v>
      </c>
      <c r="Q37323" t="s">
        <v>21</v>
      </c>
      <c r="R37323">
        <v>30000</v>
      </c>
      <c r="S37323">
        <v>0.1032</v>
      </c>
      <c r="T37323">
        <v>224.63</v>
      </c>
      <c r="U37323">
        <v>9.6199999999999994E-2</v>
      </c>
      <c r="V37323">
        <v>7000</v>
      </c>
      <c r="W37323">
        <v>17</v>
      </c>
      <c r="X37323">
        <v>5963</v>
      </c>
    </row>
    <row r="37324" spans="1:24" x14ac:dyDescent="0.3">
      <c r="A37324">
        <v>518685</v>
      </c>
      <c r="B37324" t="s">
        <v>106</v>
      </c>
      <c r="C37324" t="s">
        <v>1</v>
      </c>
      <c r="D37324" t="s">
        <v>28</v>
      </c>
      <c r="E37324" t="s">
        <v>27813</v>
      </c>
      <c r="F37324" t="s">
        <v>4</v>
      </c>
      <c r="G37324" t="s">
        <v>5</v>
      </c>
      <c r="H37324" s="1">
        <v>44326</v>
      </c>
      <c r="I37324" s="1">
        <v>44332</v>
      </c>
      <c r="J37324" s="1">
        <v>44419</v>
      </c>
      <c r="K37324" t="s">
        <v>6</v>
      </c>
      <c r="L37324" s="1">
        <v>44450</v>
      </c>
      <c r="M37324">
        <v>670497</v>
      </c>
      <c r="N37324" t="s">
        <v>27790</v>
      </c>
      <c r="O37324" t="s">
        <v>20</v>
      </c>
      <c r="P37324" t="s">
        <v>17</v>
      </c>
      <c r="Q37324" t="s">
        <v>21</v>
      </c>
      <c r="R37324">
        <v>18984</v>
      </c>
      <c r="S37324">
        <v>0</v>
      </c>
      <c r="T37324">
        <v>85.72</v>
      </c>
      <c r="U37324">
        <v>0.14219999999999999</v>
      </c>
      <c r="V37324">
        <v>2500</v>
      </c>
      <c r="W37324">
        <v>7</v>
      </c>
      <c r="X37324">
        <v>1592</v>
      </c>
    </row>
    <row r="37325" spans="1:24" x14ac:dyDescent="0.3">
      <c r="A37325">
        <v>403292</v>
      </c>
      <c r="B37325" t="s">
        <v>308</v>
      </c>
      <c r="C37325" t="s">
        <v>1</v>
      </c>
      <c r="D37325" t="s">
        <v>2</v>
      </c>
      <c r="F37325" t="s">
        <v>4</v>
      </c>
      <c r="G37325" t="s">
        <v>5</v>
      </c>
      <c r="H37325" s="1">
        <v>44325</v>
      </c>
      <c r="I37325" s="1">
        <v>44271</v>
      </c>
      <c r="J37325" s="1">
        <v>44479</v>
      </c>
      <c r="K37325" t="s">
        <v>6</v>
      </c>
      <c r="L37325" s="1">
        <v>44510</v>
      </c>
      <c r="M37325">
        <v>448548</v>
      </c>
      <c r="N37325" t="s">
        <v>27790</v>
      </c>
      <c r="O37325" t="s">
        <v>35</v>
      </c>
      <c r="P37325" t="s">
        <v>17</v>
      </c>
      <c r="Q37325" t="s">
        <v>21</v>
      </c>
      <c r="R37325">
        <v>42000</v>
      </c>
      <c r="S37325">
        <v>0.1726</v>
      </c>
      <c r="T37325">
        <v>50.66</v>
      </c>
      <c r="U37325">
        <v>0.13159999999999999</v>
      </c>
      <c r="V37325">
        <v>1500</v>
      </c>
      <c r="W37325">
        <v>31</v>
      </c>
      <c r="X37325">
        <v>851</v>
      </c>
    </row>
    <row r="37326" spans="1:24" x14ac:dyDescent="0.3">
      <c r="A37326">
        <v>535233</v>
      </c>
      <c r="B37326" t="s">
        <v>73</v>
      </c>
      <c r="C37326" t="s">
        <v>1</v>
      </c>
      <c r="D37326" t="s">
        <v>28</v>
      </c>
      <c r="E37326" t="s">
        <v>27814</v>
      </c>
      <c r="F37326" t="s">
        <v>30</v>
      </c>
      <c r="G37326" t="s">
        <v>5</v>
      </c>
      <c r="H37326" s="1">
        <v>44357</v>
      </c>
      <c r="I37326" s="1">
        <v>44513</v>
      </c>
      <c r="J37326" s="1">
        <v>44390</v>
      </c>
      <c r="K37326" t="s">
        <v>6</v>
      </c>
      <c r="L37326" s="1">
        <v>44421</v>
      </c>
      <c r="M37326">
        <v>691631</v>
      </c>
      <c r="N37326" t="s">
        <v>27790</v>
      </c>
      <c r="O37326" t="s">
        <v>41</v>
      </c>
      <c r="P37326" t="s">
        <v>17</v>
      </c>
      <c r="Q37326" t="s">
        <v>21</v>
      </c>
      <c r="R37326">
        <v>48000</v>
      </c>
      <c r="S37326">
        <v>0.1547</v>
      </c>
      <c r="T37326">
        <v>31.12</v>
      </c>
      <c r="U37326">
        <v>7.51E-2</v>
      </c>
      <c r="V37326">
        <v>1000</v>
      </c>
      <c r="W37326">
        <v>17</v>
      </c>
      <c r="X37326">
        <v>940</v>
      </c>
    </row>
    <row r="37327" spans="1:24" x14ac:dyDescent="0.3">
      <c r="A37327">
        <v>242695</v>
      </c>
      <c r="B37327" t="s">
        <v>11</v>
      </c>
      <c r="C37327" t="s">
        <v>1</v>
      </c>
      <c r="D37327" t="s">
        <v>2</v>
      </c>
      <c r="F37327" t="s">
        <v>24</v>
      </c>
      <c r="G37327" t="s">
        <v>25</v>
      </c>
      <c r="H37327" s="1">
        <v>44204</v>
      </c>
      <c r="I37327" s="1">
        <v>44543</v>
      </c>
      <c r="J37327" s="1">
        <v>44326</v>
      </c>
      <c r="K37327" t="s">
        <v>15</v>
      </c>
      <c r="L37327" s="1">
        <v>44357</v>
      </c>
      <c r="M37327">
        <v>242682</v>
      </c>
      <c r="N37327" t="s">
        <v>27790</v>
      </c>
      <c r="O37327" t="s">
        <v>47</v>
      </c>
      <c r="P37327" t="s">
        <v>17</v>
      </c>
      <c r="Q37327" t="s">
        <v>21</v>
      </c>
      <c r="R37327">
        <v>7904.04</v>
      </c>
      <c r="S37327">
        <v>3.04E-2</v>
      </c>
      <c r="T37327">
        <v>16.309999999999999</v>
      </c>
      <c r="U37327">
        <v>0.1071</v>
      </c>
      <c r="V37327">
        <v>500</v>
      </c>
      <c r="W37327">
        <v>6</v>
      </c>
      <c r="X37327">
        <v>580</v>
      </c>
    </row>
    <row r="37328" spans="1:24" x14ac:dyDescent="0.3">
      <c r="A37328">
        <v>273445</v>
      </c>
      <c r="B37328" t="s">
        <v>11</v>
      </c>
      <c r="C37328" t="s">
        <v>1</v>
      </c>
      <c r="D37328" t="s">
        <v>28</v>
      </c>
      <c r="E37328" t="s">
        <v>2231</v>
      </c>
      <c r="F37328" t="s">
        <v>30</v>
      </c>
      <c r="G37328" t="s">
        <v>40</v>
      </c>
      <c r="H37328" s="1">
        <v>44263</v>
      </c>
      <c r="I37328" s="1">
        <v>44326</v>
      </c>
      <c r="J37328" s="1">
        <v>44294</v>
      </c>
      <c r="K37328" t="s">
        <v>15</v>
      </c>
      <c r="L37328" s="1">
        <v>44324</v>
      </c>
      <c r="M37328">
        <v>273364</v>
      </c>
      <c r="N37328" t="s">
        <v>27790</v>
      </c>
      <c r="O37328" t="s">
        <v>31</v>
      </c>
      <c r="P37328" t="s">
        <v>17</v>
      </c>
      <c r="Q37328" t="s">
        <v>21</v>
      </c>
      <c r="R37328">
        <v>35000</v>
      </c>
      <c r="S37328">
        <v>8.6E-3</v>
      </c>
      <c r="T37328">
        <v>62.1</v>
      </c>
      <c r="U37328">
        <v>7.3700000000000002E-2</v>
      </c>
      <c r="V37328">
        <v>2000</v>
      </c>
      <c r="W37328">
        <v>14</v>
      </c>
      <c r="X37328">
        <v>2012</v>
      </c>
    </row>
    <row r="37329" spans="1:24" x14ac:dyDescent="0.3">
      <c r="A37329">
        <v>121530</v>
      </c>
      <c r="B37329" t="s">
        <v>83</v>
      </c>
      <c r="C37329" t="s">
        <v>1</v>
      </c>
      <c r="D37329" t="s">
        <v>12</v>
      </c>
      <c r="E37329" t="s">
        <v>19584</v>
      </c>
      <c r="F37329" t="s">
        <v>30</v>
      </c>
      <c r="G37329" t="s">
        <v>40</v>
      </c>
      <c r="H37329" s="1">
        <v>44415</v>
      </c>
      <c r="I37329" s="1">
        <v>44415</v>
      </c>
      <c r="J37329" s="1">
        <v>44294</v>
      </c>
      <c r="K37329" t="s">
        <v>15</v>
      </c>
      <c r="L37329" s="1">
        <v>44324</v>
      </c>
      <c r="M37329">
        <v>121527</v>
      </c>
      <c r="N37329" t="s">
        <v>27790</v>
      </c>
      <c r="O37329" t="s">
        <v>76</v>
      </c>
      <c r="P37329" t="s">
        <v>17</v>
      </c>
      <c r="Q37329" t="s">
        <v>21</v>
      </c>
      <c r="R37329">
        <v>50000</v>
      </c>
      <c r="S37329">
        <v>5.3499999999999999E-2</v>
      </c>
      <c r="T37329">
        <v>93.67</v>
      </c>
      <c r="U37329">
        <v>7.7499999999999999E-2</v>
      </c>
      <c r="V37329">
        <v>3000</v>
      </c>
      <c r="W37329">
        <v>29</v>
      </c>
      <c r="X37329">
        <v>3125</v>
      </c>
    </row>
    <row r="37330" spans="1:24" x14ac:dyDescent="0.3">
      <c r="A37330">
        <v>264003</v>
      </c>
      <c r="B37330" t="s">
        <v>11</v>
      </c>
      <c r="C37330" t="s">
        <v>1</v>
      </c>
      <c r="D37330" t="s">
        <v>2</v>
      </c>
      <c r="E37330" t="s">
        <v>1984</v>
      </c>
      <c r="F37330" t="s">
        <v>24</v>
      </c>
      <c r="G37330" t="s">
        <v>40</v>
      </c>
      <c r="H37330" s="1">
        <v>44235</v>
      </c>
      <c r="I37330" s="1">
        <v>44237</v>
      </c>
      <c r="J37330" s="1">
        <v>44237</v>
      </c>
      <c r="K37330" t="s">
        <v>15</v>
      </c>
      <c r="L37330" s="1">
        <v>44265</v>
      </c>
      <c r="M37330">
        <v>260813</v>
      </c>
      <c r="N37330" t="s">
        <v>27790</v>
      </c>
      <c r="O37330" t="s">
        <v>26</v>
      </c>
      <c r="P37330" t="s">
        <v>17</v>
      </c>
      <c r="Q37330" t="s">
        <v>21</v>
      </c>
      <c r="R37330">
        <v>45000</v>
      </c>
      <c r="S37330">
        <v>1.7899999999999999E-2</v>
      </c>
      <c r="T37330">
        <v>675.25</v>
      </c>
      <c r="U37330">
        <v>9.7600000000000006E-2</v>
      </c>
      <c r="V37330">
        <v>21000</v>
      </c>
      <c r="W37330">
        <v>14</v>
      </c>
      <c r="X37330">
        <v>23756</v>
      </c>
    </row>
    <row r="37331" spans="1:24" x14ac:dyDescent="0.3">
      <c r="A37331">
        <v>851986</v>
      </c>
      <c r="B37331" t="s">
        <v>129</v>
      </c>
      <c r="C37331" t="s">
        <v>1</v>
      </c>
      <c r="D37331" t="s">
        <v>28</v>
      </c>
      <c r="E37331" t="s">
        <v>27815</v>
      </c>
      <c r="F37331" t="s">
        <v>30</v>
      </c>
      <c r="G37331" t="s">
        <v>25</v>
      </c>
      <c r="H37331" s="1">
        <v>44419</v>
      </c>
      <c r="I37331" s="1">
        <v>44243</v>
      </c>
      <c r="J37331" s="1">
        <v>44210</v>
      </c>
      <c r="K37331" t="s">
        <v>15</v>
      </c>
      <c r="L37331" s="1">
        <v>44241</v>
      </c>
      <c r="M37331">
        <v>1063992</v>
      </c>
      <c r="N37331" t="s">
        <v>27790</v>
      </c>
      <c r="O37331" t="s">
        <v>31</v>
      </c>
      <c r="P37331" t="s">
        <v>17</v>
      </c>
      <c r="Q37331" t="s">
        <v>21</v>
      </c>
      <c r="R37331">
        <v>45600</v>
      </c>
      <c r="S37331">
        <v>3.2099999999999997E-2</v>
      </c>
      <c r="T37331">
        <v>226.2</v>
      </c>
      <c r="U37331">
        <v>5.4199999999999998E-2</v>
      </c>
      <c r="V37331">
        <v>7500</v>
      </c>
      <c r="W37331">
        <v>25</v>
      </c>
      <c r="X37331">
        <v>8107</v>
      </c>
    </row>
    <row r="37332" spans="1:24" x14ac:dyDescent="0.3">
      <c r="A37332">
        <v>631810</v>
      </c>
      <c r="B37332" t="s">
        <v>22</v>
      </c>
      <c r="C37332" t="s">
        <v>1</v>
      </c>
      <c r="D37332" t="s">
        <v>28</v>
      </c>
      <c r="E37332" t="s">
        <v>27816</v>
      </c>
      <c r="F37332" t="s">
        <v>30</v>
      </c>
      <c r="G37332" t="s">
        <v>25</v>
      </c>
      <c r="H37332" s="1">
        <v>44540</v>
      </c>
      <c r="I37332" s="1">
        <v>44543</v>
      </c>
      <c r="J37332" s="1">
        <v>44210</v>
      </c>
      <c r="K37332" t="s">
        <v>15</v>
      </c>
      <c r="L37332" s="1">
        <v>44241</v>
      </c>
      <c r="M37332">
        <v>809383</v>
      </c>
      <c r="N37332" t="s">
        <v>27790</v>
      </c>
      <c r="O37332" t="s">
        <v>31</v>
      </c>
      <c r="P37332" t="s">
        <v>17</v>
      </c>
      <c r="Q37332" t="s">
        <v>21</v>
      </c>
      <c r="R37332">
        <v>54000</v>
      </c>
      <c r="S37332">
        <v>0.13730000000000001</v>
      </c>
      <c r="T37332">
        <v>150.80000000000001</v>
      </c>
      <c r="U37332">
        <v>5.4199999999999998E-2</v>
      </c>
      <c r="V37332">
        <v>5000</v>
      </c>
      <c r="W37332">
        <v>31</v>
      </c>
      <c r="X37332">
        <v>5429</v>
      </c>
    </row>
    <row r="37333" spans="1:24" x14ac:dyDescent="0.3">
      <c r="A37333">
        <v>732306</v>
      </c>
      <c r="B37333" t="s">
        <v>0</v>
      </c>
      <c r="C37333" t="s">
        <v>1</v>
      </c>
      <c r="D37333" t="s">
        <v>28</v>
      </c>
      <c r="E37333" t="s">
        <v>27817</v>
      </c>
      <c r="F37333" t="s">
        <v>30</v>
      </c>
      <c r="G37333" t="s">
        <v>25</v>
      </c>
      <c r="H37333" s="1">
        <v>44297</v>
      </c>
      <c r="I37333" s="1">
        <v>44271</v>
      </c>
      <c r="J37333" s="1">
        <v>44419</v>
      </c>
      <c r="K37333" t="s">
        <v>15</v>
      </c>
      <c r="L37333" s="1">
        <v>44450</v>
      </c>
      <c r="M37333">
        <v>928497</v>
      </c>
      <c r="N37333" t="s">
        <v>27790</v>
      </c>
      <c r="O37333" t="s">
        <v>70</v>
      </c>
      <c r="P37333" t="s">
        <v>17</v>
      </c>
      <c r="Q37333" t="s">
        <v>21</v>
      </c>
      <c r="R37333">
        <v>42000</v>
      </c>
      <c r="S37333">
        <v>0.1326</v>
      </c>
      <c r="T37333">
        <v>60.66</v>
      </c>
      <c r="U37333">
        <v>5.79E-2</v>
      </c>
      <c r="V37333">
        <v>2000</v>
      </c>
      <c r="W37333">
        <v>25</v>
      </c>
      <c r="X37333">
        <v>2028</v>
      </c>
    </row>
    <row r="37334" spans="1:24" x14ac:dyDescent="0.3">
      <c r="A37334">
        <v>493562</v>
      </c>
      <c r="B37334" t="s">
        <v>11</v>
      </c>
      <c r="C37334" t="s">
        <v>1</v>
      </c>
      <c r="D37334" t="s">
        <v>28</v>
      </c>
      <c r="E37334" t="s">
        <v>17444</v>
      </c>
      <c r="F37334" t="s">
        <v>30</v>
      </c>
      <c r="G37334" t="s">
        <v>25</v>
      </c>
      <c r="H37334" s="1">
        <v>44265</v>
      </c>
      <c r="I37334" s="1">
        <v>44484</v>
      </c>
      <c r="J37334" s="1">
        <v>44268</v>
      </c>
      <c r="K37334" t="s">
        <v>15</v>
      </c>
      <c r="L37334" s="1">
        <v>44299</v>
      </c>
      <c r="M37334">
        <v>631510</v>
      </c>
      <c r="N37334" t="s">
        <v>27790</v>
      </c>
      <c r="O37334" t="s">
        <v>76</v>
      </c>
      <c r="P37334" t="s">
        <v>17</v>
      </c>
      <c r="Q37334" t="s">
        <v>21</v>
      </c>
      <c r="R37334">
        <v>80000</v>
      </c>
      <c r="S37334">
        <v>0.16289999999999999</v>
      </c>
      <c r="T37334">
        <v>77.349999999999994</v>
      </c>
      <c r="U37334">
        <v>7.1400000000000005E-2</v>
      </c>
      <c r="V37334">
        <v>2500</v>
      </c>
      <c r="W37334">
        <v>39</v>
      </c>
      <c r="X37334">
        <v>2784</v>
      </c>
    </row>
    <row r="37335" spans="1:24" x14ac:dyDescent="0.3">
      <c r="A37335">
        <v>800862</v>
      </c>
      <c r="B37335" t="s">
        <v>169</v>
      </c>
      <c r="C37335" t="s">
        <v>1</v>
      </c>
      <c r="D37335" t="s">
        <v>28</v>
      </c>
      <c r="E37335" t="s">
        <v>27818</v>
      </c>
      <c r="F37335" t="s">
        <v>30</v>
      </c>
      <c r="G37335" t="s">
        <v>25</v>
      </c>
      <c r="H37335" s="1">
        <v>44388</v>
      </c>
      <c r="I37335" s="1">
        <v>44332</v>
      </c>
      <c r="J37335" s="1">
        <v>44391</v>
      </c>
      <c r="K37335" t="s">
        <v>15</v>
      </c>
      <c r="L37335" s="1">
        <v>44422</v>
      </c>
      <c r="M37335">
        <v>1006393</v>
      </c>
      <c r="N37335" t="s">
        <v>27790</v>
      </c>
      <c r="O37335" t="s">
        <v>44</v>
      </c>
      <c r="P37335" t="s">
        <v>17</v>
      </c>
      <c r="Q37335" t="s">
        <v>21</v>
      </c>
      <c r="R37335">
        <v>42000</v>
      </c>
      <c r="S37335">
        <v>0.22090000000000001</v>
      </c>
      <c r="T37335">
        <v>110.48</v>
      </c>
      <c r="U37335">
        <v>8.4900000000000003E-2</v>
      </c>
      <c r="V37335">
        <v>3500</v>
      </c>
      <c r="W37335">
        <v>8</v>
      </c>
      <c r="X37335">
        <v>3977</v>
      </c>
    </row>
    <row r="37336" spans="1:24" x14ac:dyDescent="0.3">
      <c r="A37336">
        <v>503393</v>
      </c>
      <c r="B37336" t="s">
        <v>22</v>
      </c>
      <c r="C37336" t="s">
        <v>1</v>
      </c>
      <c r="D37336" t="s">
        <v>28</v>
      </c>
      <c r="E37336" t="s">
        <v>27819</v>
      </c>
      <c r="F37336" t="s">
        <v>30</v>
      </c>
      <c r="G37336" t="s">
        <v>25</v>
      </c>
      <c r="H37336" s="1">
        <v>44296</v>
      </c>
      <c r="I37336" s="1">
        <v>44453</v>
      </c>
      <c r="J37336" s="1">
        <v>44358</v>
      </c>
      <c r="K37336" t="s">
        <v>15</v>
      </c>
      <c r="L37336" s="1">
        <v>44388</v>
      </c>
      <c r="M37336">
        <v>647867</v>
      </c>
      <c r="N37336" t="s">
        <v>27790</v>
      </c>
      <c r="O37336" t="s">
        <v>44</v>
      </c>
      <c r="P37336" t="s">
        <v>17</v>
      </c>
      <c r="Q37336" t="s">
        <v>21</v>
      </c>
      <c r="R37336">
        <v>78000</v>
      </c>
      <c r="S37336">
        <v>8.2500000000000004E-2</v>
      </c>
      <c r="T37336">
        <v>192.38</v>
      </c>
      <c r="U37336">
        <v>7.8799999999999995E-2</v>
      </c>
      <c r="V37336">
        <v>6150</v>
      </c>
      <c r="W37336">
        <v>49</v>
      </c>
      <c r="X37336">
        <v>6622</v>
      </c>
    </row>
    <row r="37337" spans="1:24" x14ac:dyDescent="0.3">
      <c r="A37337">
        <v>401326</v>
      </c>
      <c r="B37337" t="s">
        <v>42</v>
      </c>
      <c r="C37337" t="s">
        <v>1</v>
      </c>
      <c r="D37337" t="s">
        <v>85</v>
      </c>
      <c r="E37337" t="s">
        <v>27820</v>
      </c>
      <c r="F37337" t="s">
        <v>30</v>
      </c>
      <c r="G37337" t="s">
        <v>25</v>
      </c>
      <c r="H37337" s="1">
        <v>44325</v>
      </c>
      <c r="I37337" s="1">
        <v>44328</v>
      </c>
      <c r="J37337" s="1">
        <v>44328</v>
      </c>
      <c r="K37337" t="s">
        <v>15</v>
      </c>
      <c r="L37337" s="1">
        <v>44359</v>
      </c>
      <c r="M37337">
        <v>443322</v>
      </c>
      <c r="N37337" t="s">
        <v>27790</v>
      </c>
      <c r="O37337" t="s">
        <v>76</v>
      </c>
      <c r="P37337" t="s">
        <v>17</v>
      </c>
      <c r="Q37337" t="s">
        <v>21</v>
      </c>
      <c r="R37337">
        <v>55000</v>
      </c>
      <c r="S37337">
        <v>0.13109999999999999</v>
      </c>
      <c r="T37337">
        <v>188.02</v>
      </c>
      <c r="U37337">
        <v>0.08</v>
      </c>
      <c r="V37337">
        <v>6000</v>
      </c>
      <c r="W37337">
        <v>30</v>
      </c>
      <c r="X37337">
        <v>6769</v>
      </c>
    </row>
    <row r="37338" spans="1:24" x14ac:dyDescent="0.3">
      <c r="A37338">
        <v>736622</v>
      </c>
      <c r="B37338" t="s">
        <v>104</v>
      </c>
      <c r="C37338" t="s">
        <v>1</v>
      </c>
      <c r="D37338" t="s">
        <v>33</v>
      </c>
      <c r="E37338" t="s">
        <v>16370</v>
      </c>
      <c r="F37338" t="s">
        <v>30</v>
      </c>
      <c r="G37338" t="s">
        <v>25</v>
      </c>
      <c r="H37338" s="1">
        <v>44297</v>
      </c>
      <c r="I37338" s="1">
        <v>44332</v>
      </c>
      <c r="J37338" s="1">
        <v>44513</v>
      </c>
      <c r="K37338" t="s">
        <v>15</v>
      </c>
      <c r="L37338" s="1">
        <v>44543</v>
      </c>
      <c r="M37338">
        <v>933642</v>
      </c>
      <c r="N37338" t="s">
        <v>27790</v>
      </c>
      <c r="O37338" t="s">
        <v>44</v>
      </c>
      <c r="P37338" t="s">
        <v>17</v>
      </c>
      <c r="Q37338" t="s">
        <v>21</v>
      </c>
      <c r="R37338">
        <v>60096</v>
      </c>
      <c r="S37338">
        <v>9.4E-2</v>
      </c>
      <c r="T37338">
        <v>93.54</v>
      </c>
      <c r="U37338">
        <v>7.6600000000000001E-2</v>
      </c>
      <c r="V37338">
        <v>3000</v>
      </c>
      <c r="W37338">
        <v>15</v>
      </c>
      <c r="X37338">
        <v>3355</v>
      </c>
    </row>
    <row r="37339" spans="1:24" x14ac:dyDescent="0.3">
      <c r="A37339">
        <v>887378</v>
      </c>
      <c r="B37339" t="s">
        <v>11</v>
      </c>
      <c r="C37339" t="s">
        <v>1</v>
      </c>
      <c r="D37339" t="s">
        <v>18</v>
      </c>
      <c r="E37339" t="s">
        <v>27821</v>
      </c>
      <c r="F37339" t="s">
        <v>30</v>
      </c>
      <c r="G37339" t="s">
        <v>25</v>
      </c>
      <c r="H37339" s="1">
        <v>44450</v>
      </c>
      <c r="I37339" s="1">
        <v>44240</v>
      </c>
      <c r="J37339" s="1">
        <v>44240</v>
      </c>
      <c r="K37339" t="s">
        <v>15</v>
      </c>
      <c r="L37339" s="1">
        <v>44268</v>
      </c>
      <c r="M37339">
        <v>1103526</v>
      </c>
      <c r="N37339" t="s">
        <v>27790</v>
      </c>
      <c r="O37339" t="s">
        <v>31</v>
      </c>
      <c r="P37339" t="s">
        <v>17</v>
      </c>
      <c r="Q37339" t="s">
        <v>21</v>
      </c>
      <c r="R37339">
        <v>190000</v>
      </c>
      <c r="S37339">
        <v>9.7000000000000003E-3</v>
      </c>
      <c r="T37339">
        <v>273.92</v>
      </c>
      <c r="U37339">
        <v>6.0299999999999999E-2</v>
      </c>
      <c r="V37339">
        <v>9000</v>
      </c>
      <c r="W37339">
        <v>13</v>
      </c>
      <c r="X37339">
        <v>9583</v>
      </c>
    </row>
    <row r="37340" spans="1:24" x14ac:dyDescent="0.3">
      <c r="A37340">
        <v>854568</v>
      </c>
      <c r="B37340" t="s">
        <v>42</v>
      </c>
      <c r="C37340" t="s">
        <v>1</v>
      </c>
      <c r="D37340" t="s">
        <v>18</v>
      </c>
      <c r="E37340" t="s">
        <v>22078</v>
      </c>
      <c r="F37340" t="s">
        <v>30</v>
      </c>
      <c r="G37340" t="s">
        <v>25</v>
      </c>
      <c r="H37340" s="1">
        <v>44419</v>
      </c>
      <c r="I37340" s="1">
        <v>44390</v>
      </c>
      <c r="J37340" s="1">
        <v>44390</v>
      </c>
      <c r="K37340" t="s">
        <v>15</v>
      </c>
      <c r="L37340" s="1">
        <v>44421</v>
      </c>
      <c r="M37340">
        <v>1066828</v>
      </c>
      <c r="N37340" t="s">
        <v>27790</v>
      </c>
      <c r="O37340" t="s">
        <v>31</v>
      </c>
      <c r="P37340" t="s">
        <v>17</v>
      </c>
      <c r="Q37340" t="s">
        <v>21</v>
      </c>
      <c r="R37340">
        <v>94940</v>
      </c>
      <c r="S37340">
        <v>0.15140000000000001</v>
      </c>
      <c r="T37340">
        <v>60.32</v>
      </c>
      <c r="U37340">
        <v>5.4199999999999998E-2</v>
      </c>
      <c r="V37340">
        <v>2000</v>
      </c>
      <c r="W37340">
        <v>27</v>
      </c>
      <c r="X37340">
        <v>2144</v>
      </c>
    </row>
    <row r="37341" spans="1:24" x14ac:dyDescent="0.3">
      <c r="A37341">
        <v>522265</v>
      </c>
      <c r="B37341" t="s">
        <v>11</v>
      </c>
      <c r="C37341" t="s">
        <v>1</v>
      </c>
      <c r="D37341" t="s">
        <v>53</v>
      </c>
      <c r="E37341" t="s">
        <v>24817</v>
      </c>
      <c r="F37341" t="s">
        <v>30</v>
      </c>
      <c r="G37341" t="s">
        <v>25</v>
      </c>
      <c r="H37341" s="1">
        <v>44326</v>
      </c>
      <c r="I37341" s="1">
        <v>44266</v>
      </c>
      <c r="J37341" s="1">
        <v>44238</v>
      </c>
      <c r="K37341" t="s">
        <v>15</v>
      </c>
      <c r="L37341" s="1">
        <v>44266</v>
      </c>
      <c r="M37341">
        <v>675542</v>
      </c>
      <c r="N37341" t="s">
        <v>27790</v>
      </c>
      <c r="O37341" t="s">
        <v>44</v>
      </c>
      <c r="P37341" t="s">
        <v>17</v>
      </c>
      <c r="Q37341" t="s">
        <v>21</v>
      </c>
      <c r="R37341">
        <v>102000</v>
      </c>
      <c r="S37341">
        <v>1.46E-2</v>
      </c>
      <c r="T37341">
        <v>125.13</v>
      </c>
      <c r="U37341">
        <v>7.8799999999999995E-2</v>
      </c>
      <c r="V37341">
        <v>4000</v>
      </c>
      <c r="W37341">
        <v>14</v>
      </c>
      <c r="X37341">
        <v>4192</v>
      </c>
    </row>
    <row r="37342" spans="1:24" x14ac:dyDescent="0.3">
      <c r="A37342">
        <v>780147</v>
      </c>
      <c r="B37342" t="s">
        <v>165</v>
      </c>
      <c r="C37342" t="s">
        <v>1</v>
      </c>
      <c r="D37342" t="s">
        <v>102</v>
      </c>
      <c r="E37342" t="s">
        <v>27822</v>
      </c>
      <c r="F37342" t="s">
        <v>30</v>
      </c>
      <c r="G37342" t="s">
        <v>25</v>
      </c>
      <c r="H37342" s="1">
        <v>44358</v>
      </c>
      <c r="I37342" s="1">
        <v>44329</v>
      </c>
      <c r="J37342" s="1">
        <v>44299</v>
      </c>
      <c r="K37342" t="s">
        <v>15</v>
      </c>
      <c r="L37342" s="1">
        <v>44329</v>
      </c>
      <c r="M37342">
        <v>982905</v>
      </c>
      <c r="N37342" t="s">
        <v>27790</v>
      </c>
      <c r="O37342" t="s">
        <v>70</v>
      </c>
      <c r="P37342" t="s">
        <v>17</v>
      </c>
      <c r="Q37342" t="s">
        <v>21</v>
      </c>
      <c r="R37342">
        <v>45000</v>
      </c>
      <c r="S37342">
        <v>0.19009999999999999</v>
      </c>
      <c r="T37342">
        <v>122.82</v>
      </c>
      <c r="U37342">
        <v>6.6199999999999995E-2</v>
      </c>
      <c r="V37342">
        <v>4000</v>
      </c>
      <c r="W37342">
        <v>18</v>
      </c>
      <c r="X37342">
        <v>4353</v>
      </c>
    </row>
    <row r="37343" spans="1:24" x14ac:dyDescent="0.3">
      <c r="A37343">
        <v>461581</v>
      </c>
      <c r="B37343" t="s">
        <v>100</v>
      </c>
      <c r="C37343" t="s">
        <v>1</v>
      </c>
      <c r="D37343" t="s">
        <v>12</v>
      </c>
      <c r="E37343" t="s">
        <v>24410</v>
      </c>
      <c r="F37343" t="s">
        <v>30</v>
      </c>
      <c r="G37343" t="s">
        <v>25</v>
      </c>
      <c r="H37343" s="1">
        <v>44509</v>
      </c>
      <c r="I37343" s="1">
        <v>44512</v>
      </c>
      <c r="J37343" s="1">
        <v>44542</v>
      </c>
      <c r="K37343" t="s">
        <v>15</v>
      </c>
      <c r="L37343" s="1">
        <v>44573</v>
      </c>
      <c r="M37343">
        <v>576954</v>
      </c>
      <c r="N37343" t="s">
        <v>27790</v>
      </c>
      <c r="O37343" t="s">
        <v>41</v>
      </c>
      <c r="P37343" t="s">
        <v>17</v>
      </c>
      <c r="Q37343" t="s">
        <v>21</v>
      </c>
      <c r="R37343">
        <v>59520</v>
      </c>
      <c r="S37343">
        <v>0.20319999999999999</v>
      </c>
      <c r="T37343">
        <v>158.06</v>
      </c>
      <c r="U37343">
        <v>8.5900000000000004E-2</v>
      </c>
      <c r="V37343">
        <v>5000</v>
      </c>
      <c r="W37343">
        <v>17</v>
      </c>
      <c r="X37343">
        <v>5690</v>
      </c>
    </row>
    <row r="37344" spans="1:24" x14ac:dyDescent="0.3">
      <c r="A37344">
        <v>440658</v>
      </c>
      <c r="B37344" t="s">
        <v>42</v>
      </c>
      <c r="C37344" t="s">
        <v>1</v>
      </c>
      <c r="D37344" t="s">
        <v>2</v>
      </c>
      <c r="E37344" t="s">
        <v>27823</v>
      </c>
      <c r="F37344" t="s">
        <v>30</v>
      </c>
      <c r="G37344" t="s">
        <v>25</v>
      </c>
      <c r="H37344" s="1">
        <v>44448</v>
      </c>
      <c r="I37344" s="1">
        <v>44237</v>
      </c>
      <c r="J37344" s="1">
        <v>44237</v>
      </c>
      <c r="K37344" t="s">
        <v>15</v>
      </c>
      <c r="L37344" s="1">
        <v>44265</v>
      </c>
      <c r="M37344">
        <v>533694</v>
      </c>
      <c r="N37344" t="s">
        <v>27790</v>
      </c>
      <c r="O37344" t="s">
        <v>41</v>
      </c>
      <c r="P37344" t="s">
        <v>17</v>
      </c>
      <c r="Q37344" t="s">
        <v>21</v>
      </c>
      <c r="R37344">
        <v>51852</v>
      </c>
      <c r="S37344">
        <v>8.5199999999999998E-2</v>
      </c>
      <c r="T37344">
        <v>316.11</v>
      </c>
      <c r="U37344">
        <v>8.5900000000000004E-2</v>
      </c>
      <c r="V37344">
        <v>10000</v>
      </c>
      <c r="W37344">
        <v>49</v>
      </c>
      <c r="X37344">
        <v>10341</v>
      </c>
    </row>
    <row r="37345" spans="1:24" x14ac:dyDescent="0.3">
      <c r="A37345">
        <v>365919</v>
      </c>
      <c r="B37345" t="s">
        <v>104</v>
      </c>
      <c r="C37345" t="s">
        <v>1</v>
      </c>
      <c r="D37345" t="s">
        <v>53</v>
      </c>
      <c r="E37345" t="s">
        <v>27824</v>
      </c>
      <c r="F37345" t="s">
        <v>30</v>
      </c>
      <c r="G37345" t="s">
        <v>25</v>
      </c>
      <c r="H37345" s="1">
        <v>44538</v>
      </c>
      <c r="I37345" s="1">
        <v>44212</v>
      </c>
      <c r="J37345" s="1">
        <v>44208</v>
      </c>
      <c r="K37345" t="s">
        <v>15</v>
      </c>
      <c r="L37345" s="1">
        <v>44239</v>
      </c>
      <c r="M37345">
        <v>377217</v>
      </c>
      <c r="N37345" t="s">
        <v>27790</v>
      </c>
      <c r="O37345" t="s">
        <v>41</v>
      </c>
      <c r="P37345" t="s">
        <v>17</v>
      </c>
      <c r="Q37345" t="s">
        <v>21</v>
      </c>
      <c r="R37345">
        <v>34000</v>
      </c>
      <c r="S37345">
        <v>0.23860000000000001</v>
      </c>
      <c r="T37345">
        <v>89.46</v>
      </c>
      <c r="U37345">
        <v>9.3200000000000005E-2</v>
      </c>
      <c r="V37345">
        <v>2800</v>
      </c>
      <c r="W37345">
        <v>21</v>
      </c>
      <c r="X37345">
        <v>3236</v>
      </c>
    </row>
    <row r="37346" spans="1:24" x14ac:dyDescent="0.3">
      <c r="A37346">
        <v>994828</v>
      </c>
      <c r="B37346" t="s">
        <v>272</v>
      </c>
      <c r="C37346" t="s">
        <v>1</v>
      </c>
      <c r="D37346" t="s">
        <v>28</v>
      </c>
      <c r="E37346" t="s">
        <v>11741</v>
      </c>
      <c r="F37346" t="s">
        <v>30</v>
      </c>
      <c r="G37346" t="s">
        <v>25</v>
      </c>
      <c r="H37346" s="1">
        <v>44480</v>
      </c>
      <c r="I37346" s="1">
        <v>44332</v>
      </c>
      <c r="J37346" s="1">
        <v>44514</v>
      </c>
      <c r="K37346" t="s">
        <v>15</v>
      </c>
      <c r="L37346" s="1">
        <v>44544</v>
      </c>
      <c r="M37346">
        <v>1219274</v>
      </c>
      <c r="N37346" t="s">
        <v>27790</v>
      </c>
      <c r="O37346" t="s">
        <v>70</v>
      </c>
      <c r="P37346" t="s">
        <v>17</v>
      </c>
      <c r="Q37346" t="s">
        <v>21</v>
      </c>
      <c r="R37346">
        <v>52000</v>
      </c>
      <c r="S37346">
        <v>0.12089999999999999</v>
      </c>
      <c r="T37346">
        <v>184.23</v>
      </c>
      <c r="U37346">
        <v>6.6199999999999995E-2</v>
      </c>
      <c r="V37346">
        <v>6000</v>
      </c>
      <c r="W37346">
        <v>19</v>
      </c>
      <c r="X37346">
        <v>6632</v>
      </c>
    </row>
    <row r="37347" spans="1:24" x14ac:dyDescent="0.3">
      <c r="A37347">
        <v>840484</v>
      </c>
      <c r="B37347" t="s">
        <v>42</v>
      </c>
      <c r="C37347" t="s">
        <v>1</v>
      </c>
      <c r="D37347" t="s">
        <v>28</v>
      </c>
      <c r="E37347" t="s">
        <v>950</v>
      </c>
      <c r="F37347" t="s">
        <v>30</v>
      </c>
      <c r="G37347" t="s">
        <v>25</v>
      </c>
      <c r="H37347" s="1">
        <v>44419</v>
      </c>
      <c r="I37347" s="1">
        <v>44422</v>
      </c>
      <c r="J37347" s="1">
        <v>44391</v>
      </c>
      <c r="K37347" t="s">
        <v>15</v>
      </c>
      <c r="L37347" s="1">
        <v>44422</v>
      </c>
      <c r="M37347">
        <v>1050869</v>
      </c>
      <c r="N37347" t="s">
        <v>27790</v>
      </c>
      <c r="O37347" t="s">
        <v>76</v>
      </c>
      <c r="P37347" t="s">
        <v>17</v>
      </c>
      <c r="Q37347" t="s">
        <v>21</v>
      </c>
      <c r="R37347">
        <v>90000</v>
      </c>
      <c r="S37347">
        <v>0.18160000000000001</v>
      </c>
      <c r="T37347">
        <v>185.24</v>
      </c>
      <c r="U37347">
        <v>6.9900000000000004E-2</v>
      </c>
      <c r="V37347">
        <v>6000</v>
      </c>
      <c r="W37347">
        <v>41</v>
      </c>
      <c r="X37347">
        <v>6667</v>
      </c>
    </row>
    <row r="37348" spans="1:24" x14ac:dyDescent="0.3">
      <c r="A37348">
        <v>540781</v>
      </c>
      <c r="B37348" t="s">
        <v>134</v>
      </c>
      <c r="C37348" t="s">
        <v>1</v>
      </c>
      <c r="D37348" t="s">
        <v>53</v>
      </c>
      <c r="E37348" t="s">
        <v>27825</v>
      </c>
      <c r="F37348" t="s">
        <v>30</v>
      </c>
      <c r="G37348" t="s">
        <v>25</v>
      </c>
      <c r="H37348" s="1">
        <v>44387</v>
      </c>
      <c r="I37348" s="1">
        <v>44332</v>
      </c>
      <c r="J37348" s="1">
        <v>44208</v>
      </c>
      <c r="K37348" t="s">
        <v>15</v>
      </c>
      <c r="L37348" s="1">
        <v>44239</v>
      </c>
      <c r="M37348">
        <v>698141</v>
      </c>
      <c r="N37348" t="s">
        <v>27790</v>
      </c>
      <c r="O37348" t="s">
        <v>76</v>
      </c>
      <c r="P37348" t="s">
        <v>17</v>
      </c>
      <c r="Q37348" t="s">
        <v>21</v>
      </c>
      <c r="R37348">
        <v>45000</v>
      </c>
      <c r="S37348">
        <v>0.19359999999999999</v>
      </c>
      <c r="T37348">
        <v>154.71</v>
      </c>
      <c r="U37348">
        <v>7.1400000000000005E-2</v>
      </c>
      <c r="V37348">
        <v>5000</v>
      </c>
      <c r="W37348">
        <v>35</v>
      </c>
      <c r="X37348">
        <v>5418</v>
      </c>
    </row>
    <row r="37349" spans="1:24" x14ac:dyDescent="0.3">
      <c r="A37349">
        <v>864482</v>
      </c>
      <c r="B37349" t="s">
        <v>134</v>
      </c>
      <c r="C37349" t="s">
        <v>1</v>
      </c>
      <c r="D37349" t="s">
        <v>53</v>
      </c>
      <c r="E37349" t="s">
        <v>703</v>
      </c>
      <c r="F37349" t="s">
        <v>30</v>
      </c>
      <c r="G37349" t="s">
        <v>25</v>
      </c>
      <c r="H37349" s="1">
        <v>44450</v>
      </c>
      <c r="I37349" s="1">
        <v>44269</v>
      </c>
      <c r="J37349" s="1">
        <v>44241</v>
      </c>
      <c r="K37349" t="s">
        <v>15</v>
      </c>
      <c r="L37349" s="1">
        <v>44269</v>
      </c>
      <c r="M37349">
        <v>1077610</v>
      </c>
      <c r="N37349" t="s">
        <v>27790</v>
      </c>
      <c r="O37349" t="s">
        <v>41</v>
      </c>
      <c r="P37349" t="s">
        <v>17</v>
      </c>
      <c r="Q37349" t="s">
        <v>21</v>
      </c>
      <c r="R37349">
        <v>80000</v>
      </c>
      <c r="S37349">
        <v>7.0900000000000005E-2</v>
      </c>
      <c r="T37349">
        <v>62.59</v>
      </c>
      <c r="U37349">
        <v>7.9000000000000001E-2</v>
      </c>
      <c r="V37349">
        <v>2000</v>
      </c>
      <c r="W37349">
        <v>26</v>
      </c>
      <c r="X37349">
        <v>2242</v>
      </c>
    </row>
    <row r="37350" spans="1:24" x14ac:dyDescent="0.3">
      <c r="A37350">
        <v>462101</v>
      </c>
      <c r="B37350" t="s">
        <v>11</v>
      </c>
      <c r="C37350" t="s">
        <v>1</v>
      </c>
      <c r="D37350" t="s">
        <v>2</v>
      </c>
      <c r="E37350" t="s">
        <v>27826</v>
      </c>
      <c r="F37350" t="s">
        <v>30</v>
      </c>
      <c r="G37350" t="s">
        <v>25</v>
      </c>
      <c r="H37350" s="1">
        <v>44539</v>
      </c>
      <c r="I37350" s="1">
        <v>44301</v>
      </c>
      <c r="J37350" s="1">
        <v>44208</v>
      </c>
      <c r="K37350" t="s">
        <v>15</v>
      </c>
      <c r="L37350" s="1">
        <v>44239</v>
      </c>
      <c r="M37350">
        <v>577911</v>
      </c>
      <c r="N37350" t="s">
        <v>27790</v>
      </c>
      <c r="O37350" t="s">
        <v>44</v>
      </c>
      <c r="P37350" t="s">
        <v>17</v>
      </c>
      <c r="Q37350" t="s">
        <v>21</v>
      </c>
      <c r="R37350">
        <v>120000</v>
      </c>
      <c r="S37350">
        <v>2.1899999999999999E-2</v>
      </c>
      <c r="T37350">
        <v>540.12</v>
      </c>
      <c r="U37350">
        <v>8.9399999999999993E-2</v>
      </c>
      <c r="V37350">
        <v>17000</v>
      </c>
      <c r="W37350">
        <v>32</v>
      </c>
      <c r="X37350">
        <v>19187</v>
      </c>
    </row>
    <row r="37351" spans="1:24" x14ac:dyDescent="0.3">
      <c r="A37351">
        <v>752625</v>
      </c>
      <c r="B37351" t="s">
        <v>22</v>
      </c>
      <c r="C37351" t="s">
        <v>1</v>
      </c>
      <c r="D37351" t="s">
        <v>53</v>
      </c>
      <c r="E37351" t="s">
        <v>27827</v>
      </c>
      <c r="F37351" t="s">
        <v>30</v>
      </c>
      <c r="G37351" t="s">
        <v>25</v>
      </c>
      <c r="H37351" s="1">
        <v>44327</v>
      </c>
      <c r="I37351" s="1">
        <v>44243</v>
      </c>
      <c r="J37351" s="1">
        <v>44421</v>
      </c>
      <c r="K37351" t="s">
        <v>15</v>
      </c>
      <c r="L37351" s="1">
        <v>44452</v>
      </c>
      <c r="M37351">
        <v>952218</v>
      </c>
      <c r="N37351" t="s">
        <v>27790</v>
      </c>
      <c r="O37351" t="s">
        <v>41</v>
      </c>
      <c r="P37351" t="s">
        <v>17</v>
      </c>
      <c r="Q37351" t="s">
        <v>21</v>
      </c>
      <c r="R37351">
        <v>80000</v>
      </c>
      <c r="S37351">
        <v>6.25E-2</v>
      </c>
      <c r="T37351">
        <v>373.22</v>
      </c>
      <c r="U37351">
        <v>7.4899999999999994E-2</v>
      </c>
      <c r="V37351">
        <v>12000</v>
      </c>
      <c r="W37351">
        <v>9</v>
      </c>
      <c r="X37351">
        <v>13208</v>
      </c>
    </row>
    <row r="37352" spans="1:24" x14ac:dyDescent="0.3">
      <c r="A37352">
        <v>1018152</v>
      </c>
      <c r="B37352" t="s">
        <v>143</v>
      </c>
      <c r="C37352" t="s">
        <v>1</v>
      </c>
      <c r="D37352" t="s">
        <v>28</v>
      </c>
      <c r="E37352" t="s">
        <v>27828</v>
      </c>
      <c r="F37352" t="s">
        <v>30</v>
      </c>
      <c r="G37352" t="s">
        <v>25</v>
      </c>
      <c r="H37352" s="1">
        <v>44511</v>
      </c>
      <c r="I37352" s="1">
        <v>44299</v>
      </c>
      <c r="J37352" s="1">
        <v>44299</v>
      </c>
      <c r="K37352" t="s">
        <v>15</v>
      </c>
      <c r="L37352" s="1">
        <v>44329</v>
      </c>
      <c r="M37352">
        <v>1246580</v>
      </c>
      <c r="N37352" t="s">
        <v>27790</v>
      </c>
      <c r="O37352" t="s">
        <v>31</v>
      </c>
      <c r="P37352" t="s">
        <v>17</v>
      </c>
      <c r="Q37352" t="s">
        <v>21</v>
      </c>
      <c r="R37352">
        <v>75000</v>
      </c>
      <c r="S37352">
        <v>0.21920000000000001</v>
      </c>
      <c r="T37352">
        <v>219.14</v>
      </c>
      <c r="U37352">
        <v>6.0299999999999999E-2</v>
      </c>
      <c r="V37352">
        <v>7200</v>
      </c>
      <c r="W37352">
        <v>39</v>
      </c>
      <c r="X37352">
        <v>7687</v>
      </c>
    </row>
    <row r="37353" spans="1:24" x14ac:dyDescent="0.3">
      <c r="A37353">
        <v>482079</v>
      </c>
      <c r="B37353" t="s">
        <v>108</v>
      </c>
      <c r="C37353" t="s">
        <v>1</v>
      </c>
      <c r="D37353" t="s">
        <v>53</v>
      </c>
      <c r="E37353" t="s">
        <v>27829</v>
      </c>
      <c r="F37353" t="s">
        <v>30</v>
      </c>
      <c r="G37353" t="s">
        <v>25</v>
      </c>
      <c r="H37353" s="1">
        <v>44237</v>
      </c>
      <c r="I37353" s="1">
        <v>44240</v>
      </c>
      <c r="J37353" s="1">
        <v>44240</v>
      </c>
      <c r="K37353" t="s">
        <v>15</v>
      </c>
      <c r="L37353" s="1">
        <v>44268</v>
      </c>
      <c r="M37353">
        <v>613170</v>
      </c>
      <c r="N37353" t="s">
        <v>27790</v>
      </c>
      <c r="O37353" t="s">
        <v>76</v>
      </c>
      <c r="P37353" t="s">
        <v>17</v>
      </c>
      <c r="Q37353" t="s">
        <v>21</v>
      </c>
      <c r="R37353">
        <v>51000</v>
      </c>
      <c r="S37353">
        <v>0.2238</v>
      </c>
      <c r="T37353">
        <v>111.39</v>
      </c>
      <c r="U37353">
        <v>7.1400000000000005E-2</v>
      </c>
      <c r="V37353">
        <v>3600</v>
      </c>
      <c r="W37353">
        <v>20</v>
      </c>
      <c r="X37353">
        <v>4010</v>
      </c>
    </row>
    <row r="37354" spans="1:24" x14ac:dyDescent="0.3">
      <c r="A37354">
        <v>620127</v>
      </c>
      <c r="B37354" t="s">
        <v>134</v>
      </c>
      <c r="C37354" t="s">
        <v>1</v>
      </c>
      <c r="D37354" t="s">
        <v>58</v>
      </c>
      <c r="E37354" t="s">
        <v>3654</v>
      </c>
      <c r="F37354" t="s">
        <v>24</v>
      </c>
      <c r="G37354" t="s">
        <v>25</v>
      </c>
      <c r="H37354" s="1">
        <v>44510</v>
      </c>
      <c r="I37354" s="1">
        <v>44332</v>
      </c>
      <c r="J37354" s="1">
        <v>44450</v>
      </c>
      <c r="K37354" t="s">
        <v>15</v>
      </c>
      <c r="L37354" s="1">
        <v>44480</v>
      </c>
      <c r="M37354">
        <v>794831</v>
      </c>
      <c r="N37354" t="s">
        <v>27790</v>
      </c>
      <c r="O37354" t="s">
        <v>47</v>
      </c>
      <c r="P37354" t="s">
        <v>17</v>
      </c>
      <c r="Q37354" t="s">
        <v>21</v>
      </c>
      <c r="R37354">
        <v>120000</v>
      </c>
      <c r="S37354">
        <v>0.2152</v>
      </c>
      <c r="T37354">
        <v>155.69999999999999</v>
      </c>
      <c r="U37354">
        <v>0.1036</v>
      </c>
      <c r="V37354">
        <v>4800</v>
      </c>
      <c r="W37354">
        <v>32</v>
      </c>
      <c r="X37354">
        <v>5137</v>
      </c>
    </row>
    <row r="37355" spans="1:24" x14ac:dyDescent="0.3">
      <c r="A37355">
        <v>785611</v>
      </c>
      <c r="B37355" t="s">
        <v>80</v>
      </c>
      <c r="C37355" t="s">
        <v>1</v>
      </c>
      <c r="D37355" t="s">
        <v>28</v>
      </c>
      <c r="E37355" t="s">
        <v>27830</v>
      </c>
      <c r="F37355" t="s">
        <v>24</v>
      </c>
      <c r="G37355" t="s">
        <v>25</v>
      </c>
      <c r="H37355" s="1">
        <v>44358</v>
      </c>
      <c r="I37355" s="1">
        <v>44391</v>
      </c>
      <c r="J37355" s="1">
        <v>44391</v>
      </c>
      <c r="K37355" t="s">
        <v>15</v>
      </c>
      <c r="L37355" s="1">
        <v>44422</v>
      </c>
      <c r="M37355">
        <v>988936</v>
      </c>
      <c r="N37355" t="s">
        <v>27790</v>
      </c>
      <c r="O37355" t="s">
        <v>52</v>
      </c>
      <c r="P37355" t="s">
        <v>17</v>
      </c>
      <c r="Q37355" t="s">
        <v>21</v>
      </c>
      <c r="R37355">
        <v>50400</v>
      </c>
      <c r="S37355">
        <v>3.8100000000000002E-2</v>
      </c>
      <c r="T37355">
        <v>81.84</v>
      </c>
      <c r="U37355">
        <v>0.1099</v>
      </c>
      <c r="V37355">
        <v>2500</v>
      </c>
      <c r="W37355">
        <v>11</v>
      </c>
      <c r="X37355">
        <v>2946</v>
      </c>
    </row>
    <row r="37356" spans="1:24" x14ac:dyDescent="0.3">
      <c r="A37356">
        <v>736753</v>
      </c>
      <c r="B37356" t="s">
        <v>83</v>
      </c>
      <c r="C37356" t="s">
        <v>1</v>
      </c>
      <c r="D37356" t="s">
        <v>28</v>
      </c>
      <c r="E37356" t="s">
        <v>27831</v>
      </c>
      <c r="F37356" t="s">
        <v>24</v>
      </c>
      <c r="G37356" t="s">
        <v>25</v>
      </c>
      <c r="H37356" s="1">
        <v>44297</v>
      </c>
      <c r="I37356" s="1">
        <v>44545</v>
      </c>
      <c r="J37356" s="1">
        <v>44329</v>
      </c>
      <c r="K37356" t="s">
        <v>15</v>
      </c>
      <c r="L37356" s="1">
        <v>44360</v>
      </c>
      <c r="M37356">
        <v>933791</v>
      </c>
      <c r="N37356" t="s">
        <v>27790</v>
      </c>
      <c r="O37356" t="s">
        <v>52</v>
      </c>
      <c r="P37356" t="s">
        <v>17</v>
      </c>
      <c r="Q37356" t="s">
        <v>21</v>
      </c>
      <c r="R37356">
        <v>61000</v>
      </c>
      <c r="S37356">
        <v>7.9100000000000004E-2</v>
      </c>
      <c r="T37356">
        <v>38.93</v>
      </c>
      <c r="U37356">
        <v>0.1037</v>
      </c>
      <c r="V37356">
        <v>1200</v>
      </c>
      <c r="W37356">
        <v>11</v>
      </c>
      <c r="X37356">
        <v>1376</v>
      </c>
    </row>
    <row r="37357" spans="1:24" x14ac:dyDescent="0.3">
      <c r="A37357">
        <v>535917</v>
      </c>
      <c r="B37357" t="s">
        <v>64</v>
      </c>
      <c r="C37357" t="s">
        <v>1</v>
      </c>
      <c r="D37357" t="s">
        <v>85</v>
      </c>
      <c r="E37357" t="s">
        <v>27832</v>
      </c>
      <c r="F37357" t="s">
        <v>24</v>
      </c>
      <c r="G37357" t="s">
        <v>25</v>
      </c>
      <c r="H37357" s="1">
        <v>44357</v>
      </c>
      <c r="I37357" s="1">
        <v>44266</v>
      </c>
      <c r="J37357" s="1">
        <v>44266</v>
      </c>
      <c r="K37357" t="s">
        <v>15</v>
      </c>
      <c r="L37357" s="1">
        <v>44297</v>
      </c>
      <c r="M37357">
        <v>692426</v>
      </c>
      <c r="N37357" t="s">
        <v>27790</v>
      </c>
      <c r="O37357" t="s">
        <v>47</v>
      </c>
      <c r="P37357" t="s">
        <v>17</v>
      </c>
      <c r="Q37357" t="s">
        <v>21</v>
      </c>
      <c r="R37357">
        <v>55200</v>
      </c>
      <c r="S37357">
        <v>0.1043</v>
      </c>
      <c r="T37357">
        <v>66.3</v>
      </c>
      <c r="U37357">
        <v>0.1186</v>
      </c>
      <c r="V37357">
        <v>2000</v>
      </c>
      <c r="W37357">
        <v>17</v>
      </c>
      <c r="X37357">
        <v>2145</v>
      </c>
    </row>
    <row r="37358" spans="1:24" x14ac:dyDescent="0.3">
      <c r="A37358">
        <v>520295</v>
      </c>
      <c r="B37358" t="s">
        <v>11</v>
      </c>
      <c r="C37358" t="s">
        <v>1</v>
      </c>
      <c r="D37358" t="s">
        <v>18</v>
      </c>
      <c r="E37358" t="s">
        <v>27833</v>
      </c>
      <c r="F37358" t="s">
        <v>24</v>
      </c>
      <c r="G37358" t="s">
        <v>25</v>
      </c>
      <c r="H37358" s="1">
        <v>44326</v>
      </c>
      <c r="I37358" s="1">
        <v>44301</v>
      </c>
      <c r="J37358" s="1">
        <v>44388</v>
      </c>
      <c r="K37358" t="s">
        <v>15</v>
      </c>
      <c r="L37358" s="1">
        <v>44419</v>
      </c>
      <c r="M37358">
        <v>672623</v>
      </c>
      <c r="N37358" t="s">
        <v>27790</v>
      </c>
      <c r="O37358" t="s">
        <v>60</v>
      </c>
      <c r="P37358" t="s">
        <v>17</v>
      </c>
      <c r="Q37358" t="s">
        <v>21</v>
      </c>
      <c r="R37358">
        <v>69684</v>
      </c>
      <c r="S37358">
        <v>5.3100000000000001E-2</v>
      </c>
      <c r="T37358">
        <v>77.31</v>
      </c>
      <c r="U37358">
        <v>9.8799999999999999E-2</v>
      </c>
      <c r="V37358">
        <v>2400</v>
      </c>
      <c r="W37358">
        <v>9</v>
      </c>
      <c r="X37358">
        <v>2539</v>
      </c>
    </row>
    <row r="37359" spans="1:24" x14ac:dyDescent="0.3">
      <c r="A37359">
        <v>857893</v>
      </c>
      <c r="B37359" t="s">
        <v>120</v>
      </c>
      <c r="C37359" t="s">
        <v>1</v>
      </c>
      <c r="D37359" t="s">
        <v>53</v>
      </c>
      <c r="E37359" t="s">
        <v>27834</v>
      </c>
      <c r="F37359" t="s">
        <v>24</v>
      </c>
      <c r="G37359" t="s">
        <v>25</v>
      </c>
      <c r="H37359" s="1">
        <v>44419</v>
      </c>
      <c r="I37359" s="1">
        <v>44302</v>
      </c>
      <c r="J37359" s="1">
        <v>44543</v>
      </c>
      <c r="K37359" t="s">
        <v>15</v>
      </c>
      <c r="L37359" s="1">
        <v>44574</v>
      </c>
      <c r="M37359">
        <v>1070405</v>
      </c>
      <c r="N37359" t="s">
        <v>27790</v>
      </c>
      <c r="O37359" t="s">
        <v>52</v>
      </c>
      <c r="P37359" t="s">
        <v>17</v>
      </c>
      <c r="Q37359" t="s">
        <v>21</v>
      </c>
      <c r="R37359">
        <v>110000</v>
      </c>
      <c r="S37359">
        <v>9.8100000000000007E-2</v>
      </c>
      <c r="T37359">
        <v>327.33999999999997</v>
      </c>
      <c r="U37359">
        <v>0.1099</v>
      </c>
      <c r="V37359">
        <v>10000</v>
      </c>
      <c r="W37359">
        <v>36</v>
      </c>
      <c r="X37359">
        <v>11655</v>
      </c>
    </row>
    <row r="37360" spans="1:24" x14ac:dyDescent="0.3">
      <c r="A37360">
        <v>651143</v>
      </c>
      <c r="B37360" t="s">
        <v>38</v>
      </c>
      <c r="C37360" t="s">
        <v>1</v>
      </c>
      <c r="D37360" t="s">
        <v>28</v>
      </c>
      <c r="E37360" t="s">
        <v>27835</v>
      </c>
      <c r="F37360" t="s">
        <v>24</v>
      </c>
      <c r="G37360" t="s">
        <v>25</v>
      </c>
      <c r="H37360" s="1">
        <v>44207</v>
      </c>
      <c r="I37360" s="1">
        <v>44210</v>
      </c>
      <c r="J37360" s="1">
        <v>44210</v>
      </c>
      <c r="K37360" t="s">
        <v>15</v>
      </c>
      <c r="L37360" s="1">
        <v>44241</v>
      </c>
      <c r="M37360">
        <v>832949</v>
      </c>
      <c r="N37360" t="s">
        <v>27790</v>
      </c>
      <c r="O37360" t="s">
        <v>52</v>
      </c>
      <c r="P37360" t="s">
        <v>17</v>
      </c>
      <c r="Q37360" t="s">
        <v>21</v>
      </c>
      <c r="R37360">
        <v>37000</v>
      </c>
      <c r="S37360">
        <v>4.3799999999999999E-2</v>
      </c>
      <c r="T37360">
        <v>81.11</v>
      </c>
      <c r="U37360">
        <v>0.1037</v>
      </c>
      <c r="V37360">
        <v>2500</v>
      </c>
      <c r="W37360">
        <v>10</v>
      </c>
      <c r="X37360">
        <v>2920</v>
      </c>
    </row>
    <row r="37361" spans="1:24" x14ac:dyDescent="0.3">
      <c r="A37361">
        <v>820561</v>
      </c>
      <c r="B37361" t="s">
        <v>425</v>
      </c>
      <c r="C37361" t="s">
        <v>1</v>
      </c>
      <c r="D37361" t="s">
        <v>28</v>
      </c>
      <c r="E37361" t="s">
        <v>27836</v>
      </c>
      <c r="F37361" t="s">
        <v>24</v>
      </c>
      <c r="G37361" t="s">
        <v>25</v>
      </c>
      <c r="H37361" s="1">
        <v>44388</v>
      </c>
      <c r="I37361" s="1">
        <v>44332</v>
      </c>
      <c r="J37361" s="1">
        <v>44422</v>
      </c>
      <c r="K37361" t="s">
        <v>15</v>
      </c>
      <c r="L37361" s="1">
        <v>44453</v>
      </c>
      <c r="M37361">
        <v>1028794</v>
      </c>
      <c r="N37361" t="s">
        <v>27790</v>
      </c>
      <c r="O37361" t="s">
        <v>26</v>
      </c>
      <c r="P37361" t="s">
        <v>17</v>
      </c>
      <c r="Q37361" t="s">
        <v>21</v>
      </c>
      <c r="R37361">
        <v>51600</v>
      </c>
      <c r="S37361">
        <v>4.1999999999999997E-3</v>
      </c>
      <c r="T37361">
        <v>136.69</v>
      </c>
      <c r="U37361">
        <v>0.10589999999999999</v>
      </c>
      <c r="V37361">
        <v>4200</v>
      </c>
      <c r="W37361">
        <v>22</v>
      </c>
      <c r="X37361">
        <v>4921</v>
      </c>
    </row>
    <row r="37362" spans="1:24" x14ac:dyDescent="0.3">
      <c r="A37362">
        <v>571933</v>
      </c>
      <c r="B37362" t="s">
        <v>22</v>
      </c>
      <c r="C37362" t="s">
        <v>1</v>
      </c>
      <c r="D37362" t="s">
        <v>33</v>
      </c>
      <c r="E37362" t="s">
        <v>27837</v>
      </c>
      <c r="F37362" t="s">
        <v>24</v>
      </c>
      <c r="G37362" t="s">
        <v>25</v>
      </c>
      <c r="H37362" s="1">
        <v>44418</v>
      </c>
      <c r="I37362" s="1">
        <v>44302</v>
      </c>
      <c r="J37362" s="1">
        <v>44266</v>
      </c>
      <c r="K37362" t="s">
        <v>15</v>
      </c>
      <c r="L37362" s="1">
        <v>44297</v>
      </c>
      <c r="M37362">
        <v>735669</v>
      </c>
      <c r="N37362" t="s">
        <v>27790</v>
      </c>
      <c r="O37362" t="s">
        <v>50</v>
      </c>
      <c r="P37362" t="s">
        <v>17</v>
      </c>
      <c r="Q37362" t="s">
        <v>21</v>
      </c>
      <c r="R37362">
        <v>170000</v>
      </c>
      <c r="S37362">
        <v>4.3099999999999999E-2</v>
      </c>
      <c r="T37362">
        <v>131.88999999999999</v>
      </c>
      <c r="U37362">
        <v>0.1149</v>
      </c>
      <c r="V37362">
        <v>4000</v>
      </c>
      <c r="W37362">
        <v>29</v>
      </c>
      <c r="X37362">
        <v>4182</v>
      </c>
    </row>
    <row r="37363" spans="1:24" x14ac:dyDescent="0.3">
      <c r="A37363">
        <v>521325</v>
      </c>
      <c r="B37363" t="s">
        <v>73</v>
      </c>
      <c r="C37363" t="s">
        <v>1</v>
      </c>
      <c r="D37363" t="s">
        <v>102</v>
      </c>
      <c r="E37363" t="s">
        <v>19097</v>
      </c>
      <c r="F37363" t="s">
        <v>24</v>
      </c>
      <c r="G37363" t="s">
        <v>25</v>
      </c>
      <c r="H37363" s="1">
        <v>44326</v>
      </c>
      <c r="I37363" s="1">
        <v>44270</v>
      </c>
      <c r="J37363" s="1">
        <v>44390</v>
      </c>
      <c r="K37363" t="s">
        <v>15</v>
      </c>
      <c r="L37363" s="1">
        <v>44421</v>
      </c>
      <c r="M37363">
        <v>674132</v>
      </c>
      <c r="N37363" t="s">
        <v>27790</v>
      </c>
      <c r="O37363" t="s">
        <v>52</v>
      </c>
      <c r="P37363" t="s">
        <v>17</v>
      </c>
      <c r="Q37363" t="s">
        <v>21</v>
      </c>
      <c r="R37363">
        <v>84000</v>
      </c>
      <c r="S37363">
        <v>9.2999999999999999E-2</v>
      </c>
      <c r="T37363">
        <v>195.36</v>
      </c>
      <c r="U37363">
        <v>0.1062</v>
      </c>
      <c r="V37363">
        <v>6000</v>
      </c>
      <c r="W37363">
        <v>24</v>
      </c>
      <c r="X37363">
        <v>7083</v>
      </c>
    </row>
    <row r="37364" spans="1:24" x14ac:dyDescent="0.3">
      <c r="A37364">
        <v>411282</v>
      </c>
      <c r="B37364" t="s">
        <v>42</v>
      </c>
      <c r="C37364" t="s">
        <v>1</v>
      </c>
      <c r="D37364" t="s">
        <v>68</v>
      </c>
      <c r="E37364" t="s">
        <v>27838</v>
      </c>
      <c r="F37364" t="s">
        <v>4</v>
      </c>
      <c r="G37364" t="s">
        <v>25</v>
      </c>
      <c r="H37364" s="1">
        <v>44356</v>
      </c>
      <c r="I37364" s="1">
        <v>44359</v>
      </c>
      <c r="J37364" s="1">
        <v>44359</v>
      </c>
      <c r="K37364" t="s">
        <v>15</v>
      </c>
      <c r="L37364" s="1">
        <v>44389</v>
      </c>
      <c r="M37364">
        <v>463482</v>
      </c>
      <c r="N37364" t="s">
        <v>27790</v>
      </c>
      <c r="O37364" t="s">
        <v>8</v>
      </c>
      <c r="P37364" t="s">
        <v>17</v>
      </c>
      <c r="Q37364" t="s">
        <v>21</v>
      </c>
      <c r="R37364">
        <v>84000</v>
      </c>
      <c r="S37364">
        <v>0.15010000000000001</v>
      </c>
      <c r="T37364">
        <v>72.94</v>
      </c>
      <c r="U37364">
        <v>0.13469999999999999</v>
      </c>
      <c r="V37364">
        <v>2150</v>
      </c>
      <c r="W37364">
        <v>36</v>
      </c>
      <c r="X37364">
        <v>2626</v>
      </c>
    </row>
    <row r="37365" spans="1:24" x14ac:dyDescent="0.3">
      <c r="A37365">
        <v>996498</v>
      </c>
      <c r="B37365" t="s">
        <v>0</v>
      </c>
      <c r="C37365" t="s">
        <v>1</v>
      </c>
      <c r="D37365" t="s">
        <v>12</v>
      </c>
      <c r="E37365" t="s">
        <v>27839</v>
      </c>
      <c r="F37365" t="s">
        <v>4</v>
      </c>
      <c r="G37365" t="s">
        <v>25</v>
      </c>
      <c r="H37365" s="1">
        <v>44480</v>
      </c>
      <c r="I37365" s="1">
        <v>44332</v>
      </c>
      <c r="J37365" s="1">
        <v>44483</v>
      </c>
      <c r="K37365" t="s">
        <v>15</v>
      </c>
      <c r="L37365" s="1">
        <v>44514</v>
      </c>
      <c r="M37365">
        <v>1221541</v>
      </c>
      <c r="N37365" t="s">
        <v>27790</v>
      </c>
      <c r="O37365" t="s">
        <v>136</v>
      </c>
      <c r="P37365" t="s">
        <v>17</v>
      </c>
      <c r="Q37365" t="s">
        <v>21</v>
      </c>
      <c r="R37365">
        <v>97000</v>
      </c>
      <c r="S37365">
        <v>5.5500000000000001E-2</v>
      </c>
      <c r="T37365">
        <v>169.66</v>
      </c>
      <c r="U37365">
        <v>0.13489999999999999</v>
      </c>
      <c r="V37365">
        <v>5000</v>
      </c>
      <c r="W37365">
        <v>31</v>
      </c>
      <c r="X37365">
        <v>6106</v>
      </c>
    </row>
    <row r="37366" spans="1:24" x14ac:dyDescent="0.3">
      <c r="A37366">
        <v>1023590</v>
      </c>
      <c r="B37366" t="s">
        <v>42</v>
      </c>
      <c r="C37366" t="s">
        <v>1</v>
      </c>
      <c r="D37366" t="s">
        <v>85</v>
      </c>
      <c r="E37366" t="s">
        <v>27840</v>
      </c>
      <c r="F37366" t="s">
        <v>4</v>
      </c>
      <c r="G37366" t="s">
        <v>25</v>
      </c>
      <c r="H37366" s="1">
        <v>44511</v>
      </c>
      <c r="I37366" s="1">
        <v>44302</v>
      </c>
      <c r="J37366" s="1">
        <v>44513</v>
      </c>
      <c r="K37366" t="s">
        <v>15</v>
      </c>
      <c r="L37366" s="1">
        <v>44543</v>
      </c>
      <c r="M37366">
        <v>1252461</v>
      </c>
      <c r="N37366" t="s">
        <v>27790</v>
      </c>
      <c r="O37366" t="s">
        <v>37</v>
      </c>
      <c r="P37366" t="s">
        <v>17</v>
      </c>
      <c r="Q37366" t="s">
        <v>21</v>
      </c>
      <c r="R37366">
        <v>80000</v>
      </c>
      <c r="S37366">
        <v>7.6499999999999999E-2</v>
      </c>
      <c r="T37366">
        <v>144.1</v>
      </c>
      <c r="U37366">
        <v>0.14269999999999999</v>
      </c>
      <c r="V37366">
        <v>4200</v>
      </c>
      <c r="W37366">
        <v>13</v>
      </c>
      <c r="X37366">
        <v>5041</v>
      </c>
    </row>
    <row r="37367" spans="1:24" x14ac:dyDescent="0.3">
      <c r="A37367">
        <v>561546</v>
      </c>
      <c r="B37367" t="s">
        <v>143</v>
      </c>
      <c r="C37367" t="s">
        <v>1</v>
      </c>
      <c r="D37367" t="s">
        <v>28</v>
      </c>
      <c r="E37367" t="s">
        <v>26700</v>
      </c>
      <c r="F37367" t="s">
        <v>65</v>
      </c>
      <c r="G37367" t="s">
        <v>25</v>
      </c>
      <c r="H37367" s="1">
        <v>44418</v>
      </c>
      <c r="I37367" s="1">
        <v>44332</v>
      </c>
      <c r="J37367" s="1">
        <v>44421</v>
      </c>
      <c r="K37367" t="s">
        <v>15</v>
      </c>
      <c r="L37367" s="1">
        <v>44452</v>
      </c>
      <c r="M37367">
        <v>722684</v>
      </c>
      <c r="N37367" t="s">
        <v>27790</v>
      </c>
      <c r="O37367" t="s">
        <v>66</v>
      </c>
      <c r="P37367" t="s">
        <v>17</v>
      </c>
      <c r="Q37367" t="s">
        <v>21</v>
      </c>
      <c r="R37367">
        <v>95000</v>
      </c>
      <c r="S37367">
        <v>0.2021</v>
      </c>
      <c r="T37367">
        <v>276.7</v>
      </c>
      <c r="U37367">
        <v>0.1484</v>
      </c>
      <c r="V37367">
        <v>8000</v>
      </c>
      <c r="W37367">
        <v>55</v>
      </c>
      <c r="X37367">
        <v>9962</v>
      </c>
    </row>
    <row r="37368" spans="1:24" x14ac:dyDescent="0.3">
      <c r="A37368">
        <v>688020</v>
      </c>
      <c r="B37368" t="s">
        <v>11</v>
      </c>
      <c r="C37368" t="s">
        <v>1</v>
      </c>
      <c r="D37368" t="s">
        <v>18</v>
      </c>
      <c r="E37368" t="s">
        <v>27841</v>
      </c>
      <c r="F37368" t="s">
        <v>65</v>
      </c>
      <c r="G37368" t="s">
        <v>25</v>
      </c>
      <c r="H37368" s="1">
        <v>44266</v>
      </c>
      <c r="I37368" s="1">
        <v>44332</v>
      </c>
      <c r="J37368" s="1">
        <v>44209</v>
      </c>
      <c r="K37368" t="s">
        <v>15</v>
      </c>
      <c r="L37368" s="1">
        <v>44240</v>
      </c>
      <c r="M37368">
        <v>878074</v>
      </c>
      <c r="N37368" t="s">
        <v>27790</v>
      </c>
      <c r="O37368" t="s">
        <v>66</v>
      </c>
      <c r="P37368" t="s">
        <v>17</v>
      </c>
      <c r="Q37368" t="s">
        <v>21</v>
      </c>
      <c r="R37368">
        <v>125000</v>
      </c>
      <c r="S37368">
        <v>0.20280000000000001</v>
      </c>
      <c r="T37368">
        <v>172.21</v>
      </c>
      <c r="U37368">
        <v>0.1454</v>
      </c>
      <c r="V37368">
        <v>5000</v>
      </c>
      <c r="W37368">
        <v>32</v>
      </c>
      <c r="X37368">
        <v>5969</v>
      </c>
    </row>
    <row r="37369" spans="1:24" x14ac:dyDescent="0.3">
      <c r="A37369">
        <v>622658</v>
      </c>
      <c r="B37369" t="s">
        <v>134</v>
      </c>
      <c r="C37369" t="s">
        <v>1</v>
      </c>
      <c r="D37369" t="s">
        <v>53</v>
      </c>
      <c r="E37369" t="s">
        <v>135</v>
      </c>
      <c r="F37369" t="s">
        <v>24</v>
      </c>
      <c r="G37369" t="s">
        <v>25</v>
      </c>
      <c r="H37369" s="1">
        <v>44540</v>
      </c>
      <c r="I37369" s="1">
        <v>44212</v>
      </c>
      <c r="J37369" s="1">
        <v>44238</v>
      </c>
      <c r="K37369" t="s">
        <v>15</v>
      </c>
      <c r="L37369" s="1">
        <v>44266</v>
      </c>
      <c r="M37369">
        <v>798001</v>
      </c>
      <c r="N37369" t="s">
        <v>27790</v>
      </c>
      <c r="O37369" t="s">
        <v>47</v>
      </c>
      <c r="P37369" t="s">
        <v>17</v>
      </c>
      <c r="Q37369" t="s">
        <v>21</v>
      </c>
      <c r="R37369">
        <v>40000</v>
      </c>
      <c r="S37369">
        <v>0.2082</v>
      </c>
      <c r="T37369">
        <v>48.66</v>
      </c>
      <c r="U37369">
        <v>0.1036</v>
      </c>
      <c r="V37369">
        <v>1500</v>
      </c>
      <c r="W37369">
        <v>17</v>
      </c>
      <c r="X37369">
        <v>1526</v>
      </c>
    </row>
    <row r="37370" spans="1:24" x14ac:dyDescent="0.3">
      <c r="A37370">
        <v>790040</v>
      </c>
      <c r="B37370" t="s">
        <v>425</v>
      </c>
      <c r="C37370" t="s">
        <v>1</v>
      </c>
      <c r="D37370" t="s">
        <v>33</v>
      </c>
      <c r="E37370" t="s">
        <v>27842</v>
      </c>
      <c r="F37370" t="s">
        <v>4</v>
      </c>
      <c r="G37370" t="s">
        <v>25</v>
      </c>
      <c r="H37370" s="1">
        <v>44358</v>
      </c>
      <c r="I37370" s="1">
        <v>44302</v>
      </c>
      <c r="J37370" s="1">
        <v>44299</v>
      </c>
      <c r="K37370" t="s">
        <v>15</v>
      </c>
      <c r="L37370" s="1">
        <v>44329</v>
      </c>
      <c r="M37370">
        <v>994103</v>
      </c>
      <c r="N37370" t="s">
        <v>27790</v>
      </c>
      <c r="O37370" t="s">
        <v>20</v>
      </c>
      <c r="P37370" t="s">
        <v>17</v>
      </c>
      <c r="Q37370" t="s">
        <v>21</v>
      </c>
      <c r="R37370">
        <v>93000</v>
      </c>
      <c r="S37370">
        <v>0.21240000000000001</v>
      </c>
      <c r="T37370">
        <v>69.56</v>
      </c>
      <c r="U37370">
        <v>0.15229999999999999</v>
      </c>
      <c r="V37370">
        <v>2000</v>
      </c>
      <c r="W37370">
        <v>27</v>
      </c>
      <c r="X37370">
        <v>2406</v>
      </c>
    </row>
    <row r="37371" spans="1:24" x14ac:dyDescent="0.3">
      <c r="A37371">
        <v>850602</v>
      </c>
      <c r="B37371" t="s">
        <v>108</v>
      </c>
      <c r="C37371" t="s">
        <v>1</v>
      </c>
      <c r="D37371" t="s">
        <v>28</v>
      </c>
      <c r="E37371" t="s">
        <v>27843</v>
      </c>
      <c r="F37371" t="s">
        <v>65</v>
      </c>
      <c r="G37371" t="s">
        <v>25</v>
      </c>
      <c r="H37371" s="1">
        <v>44419</v>
      </c>
      <c r="I37371" s="1">
        <v>44362</v>
      </c>
      <c r="J37371" s="1">
        <v>44209</v>
      </c>
      <c r="K37371" t="s">
        <v>15</v>
      </c>
      <c r="L37371" s="1">
        <v>44240</v>
      </c>
      <c r="M37371">
        <v>1062443</v>
      </c>
      <c r="N37371" t="s">
        <v>27790</v>
      </c>
      <c r="O37371" t="s">
        <v>879</v>
      </c>
      <c r="P37371" t="s">
        <v>17</v>
      </c>
      <c r="Q37371" t="s">
        <v>21</v>
      </c>
      <c r="R37371">
        <v>70000</v>
      </c>
      <c r="S37371">
        <v>0.1037</v>
      </c>
      <c r="T37371">
        <v>107.7</v>
      </c>
      <c r="U37371">
        <v>0.1749</v>
      </c>
      <c r="V37371">
        <v>3000</v>
      </c>
      <c r="W37371">
        <v>21</v>
      </c>
      <c r="X37371">
        <v>3607</v>
      </c>
    </row>
    <row r="37372" spans="1:24" x14ac:dyDescent="0.3">
      <c r="A37372">
        <v>851887</v>
      </c>
      <c r="B37372" t="s">
        <v>64</v>
      </c>
      <c r="C37372" t="s">
        <v>1</v>
      </c>
      <c r="D37372" t="s">
        <v>28</v>
      </c>
      <c r="E37372" t="s">
        <v>27844</v>
      </c>
      <c r="F37372" t="s">
        <v>30</v>
      </c>
      <c r="G37372" t="s">
        <v>40</v>
      </c>
      <c r="H37372" s="1">
        <v>44419</v>
      </c>
      <c r="I37372" s="1">
        <v>44390</v>
      </c>
      <c r="J37372" s="1">
        <v>44390</v>
      </c>
      <c r="K37372" t="s">
        <v>15</v>
      </c>
      <c r="L37372" s="1">
        <v>44421</v>
      </c>
      <c r="M37372">
        <v>1063876</v>
      </c>
      <c r="N37372" t="s">
        <v>27790</v>
      </c>
      <c r="O37372" t="s">
        <v>31</v>
      </c>
      <c r="P37372" t="s">
        <v>17</v>
      </c>
      <c r="Q37372" t="s">
        <v>21</v>
      </c>
      <c r="R37372">
        <v>51000</v>
      </c>
      <c r="S37372">
        <v>1.5100000000000001E-2</v>
      </c>
      <c r="T37372">
        <v>180.96</v>
      </c>
      <c r="U37372">
        <v>5.4199999999999998E-2</v>
      </c>
      <c r="V37372">
        <v>6000</v>
      </c>
      <c r="W37372">
        <v>30</v>
      </c>
      <c r="X37372">
        <v>6431</v>
      </c>
    </row>
    <row r="37373" spans="1:24" x14ac:dyDescent="0.3">
      <c r="A37373">
        <v>631336</v>
      </c>
      <c r="B37373" t="s">
        <v>106</v>
      </c>
      <c r="C37373" t="s">
        <v>1</v>
      </c>
      <c r="D37373" t="s">
        <v>18</v>
      </c>
      <c r="E37373" t="s">
        <v>27845</v>
      </c>
      <c r="F37373" t="s">
        <v>30</v>
      </c>
      <c r="G37373" t="s">
        <v>40</v>
      </c>
      <c r="H37373" s="1">
        <v>44540</v>
      </c>
      <c r="I37373" s="1">
        <v>44211</v>
      </c>
      <c r="J37373" s="1">
        <v>44268</v>
      </c>
      <c r="K37373" t="s">
        <v>15</v>
      </c>
      <c r="L37373" s="1">
        <v>44299</v>
      </c>
      <c r="M37373">
        <v>808788</v>
      </c>
      <c r="N37373" t="s">
        <v>27790</v>
      </c>
      <c r="O37373" t="s">
        <v>70</v>
      </c>
      <c r="P37373" t="s">
        <v>17</v>
      </c>
      <c r="Q37373" t="s">
        <v>21</v>
      </c>
      <c r="R37373">
        <v>60000</v>
      </c>
      <c r="S37373">
        <v>0.1086</v>
      </c>
      <c r="T37373">
        <v>151.63999999999999</v>
      </c>
      <c r="U37373">
        <v>5.79E-2</v>
      </c>
      <c r="V37373">
        <v>5000</v>
      </c>
      <c r="W37373">
        <v>23</v>
      </c>
      <c r="X37373">
        <v>5420</v>
      </c>
    </row>
    <row r="37374" spans="1:24" x14ac:dyDescent="0.3">
      <c r="A37374">
        <v>892182</v>
      </c>
      <c r="B37374" t="s">
        <v>22</v>
      </c>
      <c r="C37374" t="s">
        <v>1</v>
      </c>
      <c r="D37374" t="s">
        <v>96</v>
      </c>
      <c r="E37374" t="s">
        <v>27846</v>
      </c>
      <c r="F37374" t="s">
        <v>30</v>
      </c>
      <c r="G37374" t="s">
        <v>40</v>
      </c>
      <c r="H37374" s="1">
        <v>44450</v>
      </c>
      <c r="I37374" s="1">
        <v>44332</v>
      </c>
      <c r="J37374" s="1">
        <v>44483</v>
      </c>
      <c r="K37374" t="s">
        <v>15</v>
      </c>
      <c r="L37374" s="1">
        <v>44514</v>
      </c>
      <c r="M37374">
        <v>1109113</v>
      </c>
      <c r="N37374" t="s">
        <v>27790</v>
      </c>
      <c r="O37374" t="s">
        <v>70</v>
      </c>
      <c r="P37374" t="s">
        <v>17</v>
      </c>
      <c r="Q37374" t="s">
        <v>21</v>
      </c>
      <c r="R37374">
        <v>42000</v>
      </c>
      <c r="S37374">
        <v>7.51E-2</v>
      </c>
      <c r="T37374">
        <v>36.85</v>
      </c>
      <c r="U37374">
        <v>6.6199999999999995E-2</v>
      </c>
      <c r="V37374">
        <v>1200</v>
      </c>
      <c r="W37374">
        <v>17</v>
      </c>
      <c r="X37374">
        <v>1326</v>
      </c>
    </row>
    <row r="37375" spans="1:24" x14ac:dyDescent="0.3">
      <c r="A37375">
        <v>820278</v>
      </c>
      <c r="B37375" t="s">
        <v>61</v>
      </c>
      <c r="C37375" t="s">
        <v>1</v>
      </c>
      <c r="D37375" t="s">
        <v>96</v>
      </c>
      <c r="E37375" t="s">
        <v>27847</v>
      </c>
      <c r="F37375" t="s">
        <v>30</v>
      </c>
      <c r="G37375" t="s">
        <v>40</v>
      </c>
      <c r="H37375" s="1">
        <v>44388</v>
      </c>
      <c r="I37375" s="1">
        <v>44243</v>
      </c>
      <c r="J37375" s="1">
        <v>44391</v>
      </c>
      <c r="K37375" t="s">
        <v>15</v>
      </c>
      <c r="L37375" s="1">
        <v>44422</v>
      </c>
      <c r="M37375">
        <v>1028491</v>
      </c>
      <c r="N37375" t="s">
        <v>27790</v>
      </c>
      <c r="O37375" t="s">
        <v>76</v>
      </c>
      <c r="P37375" t="s">
        <v>17</v>
      </c>
      <c r="Q37375" t="s">
        <v>21</v>
      </c>
      <c r="R37375">
        <v>54800</v>
      </c>
      <c r="S37375">
        <v>3.3E-3</v>
      </c>
      <c r="T37375">
        <v>246.99</v>
      </c>
      <c r="U37375">
        <v>6.9900000000000004E-2</v>
      </c>
      <c r="V37375">
        <v>8000</v>
      </c>
      <c r="W37375">
        <v>15</v>
      </c>
      <c r="X37375">
        <v>8887</v>
      </c>
    </row>
    <row r="37376" spans="1:24" x14ac:dyDescent="0.3">
      <c r="A37376">
        <v>426795</v>
      </c>
      <c r="B37376" t="s">
        <v>42</v>
      </c>
      <c r="C37376" t="s">
        <v>1</v>
      </c>
      <c r="D37376" t="s">
        <v>85</v>
      </c>
      <c r="E37376" t="s">
        <v>17885</v>
      </c>
      <c r="F37376" t="s">
        <v>30</v>
      </c>
      <c r="G37376" t="s">
        <v>40</v>
      </c>
      <c r="H37376" s="1">
        <v>44386</v>
      </c>
      <c r="I37376" s="1">
        <v>44332</v>
      </c>
      <c r="J37376" s="1">
        <v>44420</v>
      </c>
      <c r="K37376" t="s">
        <v>15</v>
      </c>
      <c r="L37376" s="1">
        <v>44451</v>
      </c>
      <c r="M37376">
        <v>504024</v>
      </c>
      <c r="N37376" t="s">
        <v>27790</v>
      </c>
      <c r="O37376" t="s">
        <v>76</v>
      </c>
      <c r="P37376" t="s">
        <v>17</v>
      </c>
      <c r="Q37376" t="s">
        <v>21</v>
      </c>
      <c r="R37376">
        <v>65000</v>
      </c>
      <c r="S37376">
        <v>0.17130000000000001</v>
      </c>
      <c r="T37376">
        <v>175.49</v>
      </c>
      <c r="U37376">
        <v>0.08</v>
      </c>
      <c r="V37376">
        <v>5600</v>
      </c>
      <c r="W37376">
        <v>8</v>
      </c>
      <c r="X37376">
        <v>6317</v>
      </c>
    </row>
    <row r="37377" spans="1:24" x14ac:dyDescent="0.3">
      <c r="A37377">
        <v>513881</v>
      </c>
      <c r="B37377" t="s">
        <v>38</v>
      </c>
      <c r="C37377" t="s">
        <v>1</v>
      </c>
      <c r="D37377" t="s">
        <v>53</v>
      </c>
      <c r="E37377" t="s">
        <v>24876</v>
      </c>
      <c r="F37377" t="s">
        <v>24</v>
      </c>
      <c r="G37377" t="s">
        <v>40</v>
      </c>
      <c r="H37377" s="1">
        <v>44326</v>
      </c>
      <c r="I37377" s="1">
        <v>44332</v>
      </c>
      <c r="J37377" s="1">
        <v>44329</v>
      </c>
      <c r="K37377" t="s">
        <v>15</v>
      </c>
      <c r="L37377" s="1">
        <v>44360</v>
      </c>
      <c r="M37377">
        <v>664069</v>
      </c>
      <c r="N37377" t="s">
        <v>27790</v>
      </c>
      <c r="O37377" t="s">
        <v>60</v>
      </c>
      <c r="P37377" t="s">
        <v>17</v>
      </c>
      <c r="Q37377" t="s">
        <v>21</v>
      </c>
      <c r="R37377">
        <v>12000</v>
      </c>
      <c r="S37377">
        <v>7.0000000000000007E-2</v>
      </c>
      <c r="T37377">
        <v>64.430000000000007</v>
      </c>
      <c r="U37377">
        <v>9.8799999999999999E-2</v>
      </c>
      <c r="V37377">
        <v>2000</v>
      </c>
      <c r="W37377">
        <v>6</v>
      </c>
      <c r="X37377">
        <v>2319</v>
      </c>
    </row>
    <row r="37378" spans="1:24" x14ac:dyDescent="0.3">
      <c r="A37378">
        <v>348557</v>
      </c>
      <c r="B37378" t="s">
        <v>143</v>
      </c>
      <c r="C37378" t="s">
        <v>1</v>
      </c>
      <c r="D37378" t="s">
        <v>33</v>
      </c>
      <c r="F37378" t="s">
        <v>24</v>
      </c>
      <c r="G37378" t="s">
        <v>40</v>
      </c>
      <c r="H37378" s="1">
        <v>44355</v>
      </c>
      <c r="I37378" s="1">
        <v>44478</v>
      </c>
      <c r="J37378" s="1">
        <v>44509</v>
      </c>
      <c r="K37378" t="s">
        <v>15</v>
      </c>
      <c r="L37378" s="1">
        <v>44539</v>
      </c>
      <c r="M37378">
        <v>349778</v>
      </c>
      <c r="N37378" t="s">
        <v>27790</v>
      </c>
      <c r="O37378" t="s">
        <v>50</v>
      </c>
      <c r="P37378" t="s">
        <v>17</v>
      </c>
      <c r="Q37378" t="s">
        <v>21</v>
      </c>
      <c r="R37378">
        <v>30000</v>
      </c>
      <c r="S37378">
        <v>0.1024</v>
      </c>
      <c r="T37378">
        <v>243.38</v>
      </c>
      <c r="U37378">
        <v>0.10390000000000001</v>
      </c>
      <c r="V37378">
        <v>7500</v>
      </c>
      <c r="W37378">
        <v>20</v>
      </c>
      <c r="X37378">
        <v>8433</v>
      </c>
    </row>
    <row r="37379" spans="1:24" x14ac:dyDescent="0.3">
      <c r="A37379">
        <v>1044462</v>
      </c>
      <c r="B37379" t="s">
        <v>11</v>
      </c>
      <c r="C37379" t="s">
        <v>1</v>
      </c>
      <c r="D37379" t="s">
        <v>28</v>
      </c>
      <c r="E37379" t="s">
        <v>27848</v>
      </c>
      <c r="F37379" t="s">
        <v>24</v>
      </c>
      <c r="G37379" t="s">
        <v>40</v>
      </c>
      <c r="H37379" s="1">
        <v>44511</v>
      </c>
      <c r="I37379" s="1">
        <v>44543</v>
      </c>
      <c r="J37379" s="1">
        <v>44543</v>
      </c>
      <c r="K37379" t="s">
        <v>15</v>
      </c>
      <c r="L37379" s="1">
        <v>44574</v>
      </c>
      <c r="M37379">
        <v>1274811</v>
      </c>
      <c r="N37379" t="s">
        <v>27790</v>
      </c>
      <c r="O37379" t="s">
        <v>26</v>
      </c>
      <c r="P37379" t="s">
        <v>17</v>
      </c>
      <c r="Q37379" t="s">
        <v>21</v>
      </c>
      <c r="R37379">
        <v>95000</v>
      </c>
      <c r="S37379">
        <v>0.1079</v>
      </c>
      <c r="T37379">
        <v>162.87</v>
      </c>
      <c r="U37379">
        <v>0.1065</v>
      </c>
      <c r="V37379">
        <v>5000</v>
      </c>
      <c r="W37379">
        <v>44</v>
      </c>
      <c r="X37379">
        <v>5755</v>
      </c>
    </row>
    <row r="37380" spans="1:24" x14ac:dyDescent="0.3">
      <c r="A37380">
        <v>517990</v>
      </c>
      <c r="B37380" t="s">
        <v>11</v>
      </c>
      <c r="C37380" t="s">
        <v>1</v>
      </c>
      <c r="D37380" t="s">
        <v>18</v>
      </c>
      <c r="E37380" t="s">
        <v>27849</v>
      </c>
      <c r="F37380" t="s">
        <v>4</v>
      </c>
      <c r="G37380" t="s">
        <v>40</v>
      </c>
      <c r="H37380" s="1">
        <v>44326</v>
      </c>
      <c r="I37380" s="1">
        <v>44511</v>
      </c>
      <c r="J37380" s="1">
        <v>44511</v>
      </c>
      <c r="K37380" t="s">
        <v>15</v>
      </c>
      <c r="L37380" s="1">
        <v>44541</v>
      </c>
      <c r="M37380">
        <v>669512</v>
      </c>
      <c r="N37380" t="s">
        <v>27790</v>
      </c>
      <c r="O37380" t="s">
        <v>35</v>
      </c>
      <c r="P37380" t="s">
        <v>17</v>
      </c>
      <c r="Q37380" t="s">
        <v>21</v>
      </c>
      <c r="R37380">
        <v>58000</v>
      </c>
      <c r="S37380">
        <v>8.1100000000000005E-2</v>
      </c>
      <c r="T37380">
        <v>217.13</v>
      </c>
      <c r="U37380">
        <v>0.1348</v>
      </c>
      <c r="V37380">
        <v>6400</v>
      </c>
      <c r="W37380">
        <v>19</v>
      </c>
      <c r="X37380">
        <v>7387</v>
      </c>
    </row>
    <row r="37381" spans="1:24" x14ac:dyDescent="0.3">
      <c r="A37381">
        <v>428880</v>
      </c>
      <c r="B37381" t="s">
        <v>425</v>
      </c>
      <c r="C37381" t="s">
        <v>1</v>
      </c>
      <c r="D37381" t="s">
        <v>2</v>
      </c>
      <c r="E37381" t="s">
        <v>27850</v>
      </c>
      <c r="F37381" t="s">
        <v>4</v>
      </c>
      <c r="G37381" t="s">
        <v>40</v>
      </c>
      <c r="H37381" s="1">
        <v>44386</v>
      </c>
      <c r="I37381" s="1">
        <v>44542</v>
      </c>
      <c r="J37381" s="1">
        <v>44542</v>
      </c>
      <c r="K37381" t="s">
        <v>15</v>
      </c>
      <c r="L37381" s="1">
        <v>44573</v>
      </c>
      <c r="M37381">
        <v>507853</v>
      </c>
      <c r="N37381" t="s">
        <v>27790</v>
      </c>
      <c r="O37381" t="s">
        <v>37</v>
      </c>
      <c r="P37381" t="s">
        <v>17</v>
      </c>
      <c r="Q37381" t="s">
        <v>21</v>
      </c>
      <c r="R37381">
        <v>4888</v>
      </c>
      <c r="S37381">
        <v>0.17680000000000001</v>
      </c>
      <c r="T37381">
        <v>47.07</v>
      </c>
      <c r="U37381">
        <v>0.12839999999999999</v>
      </c>
      <c r="V37381">
        <v>1400</v>
      </c>
      <c r="W37381">
        <v>7</v>
      </c>
      <c r="X37381">
        <v>1716</v>
      </c>
    </row>
    <row r="37382" spans="1:24" x14ac:dyDescent="0.3">
      <c r="A37382">
        <v>994983</v>
      </c>
      <c r="B37382" t="s">
        <v>11</v>
      </c>
      <c r="C37382" t="s">
        <v>1</v>
      </c>
      <c r="D37382" t="s">
        <v>58</v>
      </c>
      <c r="E37382" t="s">
        <v>27851</v>
      </c>
      <c r="F37382" t="s">
        <v>30</v>
      </c>
      <c r="G37382" t="s">
        <v>5</v>
      </c>
      <c r="H37382" s="1">
        <v>44480</v>
      </c>
      <c r="I37382" s="1">
        <v>44390</v>
      </c>
      <c r="J37382" s="1">
        <v>44209</v>
      </c>
      <c r="K37382" t="s">
        <v>15</v>
      </c>
      <c r="L37382" s="1">
        <v>44240</v>
      </c>
      <c r="M37382">
        <v>1219443</v>
      </c>
      <c r="N37382" t="s">
        <v>27790</v>
      </c>
      <c r="O37382" t="s">
        <v>31</v>
      </c>
      <c r="P37382" t="s">
        <v>17</v>
      </c>
      <c r="Q37382" t="s">
        <v>21</v>
      </c>
      <c r="R37382">
        <v>36000</v>
      </c>
      <c r="S37382">
        <v>0.15679999999999999</v>
      </c>
      <c r="T37382">
        <v>213.05</v>
      </c>
      <c r="U37382">
        <v>6.0299999999999999E-2</v>
      </c>
      <c r="V37382">
        <v>7000</v>
      </c>
      <c r="W37382">
        <v>27</v>
      </c>
      <c r="X37382">
        <v>7410</v>
      </c>
    </row>
    <row r="37383" spans="1:24" x14ac:dyDescent="0.3">
      <c r="A37383">
        <v>449363</v>
      </c>
      <c r="B37383" t="s">
        <v>11</v>
      </c>
      <c r="C37383" t="s">
        <v>1</v>
      </c>
      <c r="D37383" t="s">
        <v>58</v>
      </c>
      <c r="E37383" t="s">
        <v>27852</v>
      </c>
      <c r="F37383" t="s">
        <v>30</v>
      </c>
      <c r="G37383" t="s">
        <v>5</v>
      </c>
      <c r="H37383" s="1">
        <v>44478</v>
      </c>
      <c r="I37383" s="1">
        <v>44481</v>
      </c>
      <c r="J37383" s="1">
        <v>44481</v>
      </c>
      <c r="K37383" t="s">
        <v>15</v>
      </c>
      <c r="L37383" s="1">
        <v>44512</v>
      </c>
      <c r="M37383">
        <v>551929</v>
      </c>
      <c r="N37383" t="s">
        <v>27790</v>
      </c>
      <c r="O37383" t="s">
        <v>44</v>
      </c>
      <c r="P37383" t="s">
        <v>17</v>
      </c>
      <c r="Q37383" t="s">
        <v>21</v>
      </c>
      <c r="R37383">
        <v>36000</v>
      </c>
      <c r="S37383">
        <v>2.5999999999999999E-2</v>
      </c>
      <c r="T37383">
        <v>222.41</v>
      </c>
      <c r="U37383">
        <v>8.9399999999999993E-2</v>
      </c>
      <c r="V37383">
        <v>7000</v>
      </c>
      <c r="W37383">
        <v>12</v>
      </c>
      <c r="X37383">
        <v>8006</v>
      </c>
    </row>
    <row r="37384" spans="1:24" x14ac:dyDescent="0.3">
      <c r="A37384">
        <v>978645</v>
      </c>
      <c r="B37384" t="s">
        <v>38</v>
      </c>
      <c r="C37384" t="s">
        <v>1</v>
      </c>
      <c r="D37384" t="s">
        <v>28</v>
      </c>
      <c r="E37384" t="s">
        <v>27853</v>
      </c>
      <c r="F37384" t="s">
        <v>30</v>
      </c>
      <c r="G37384" t="s">
        <v>5</v>
      </c>
      <c r="H37384" s="1">
        <v>44480</v>
      </c>
      <c r="I37384" s="1">
        <v>44360</v>
      </c>
      <c r="J37384" s="1">
        <v>44360</v>
      </c>
      <c r="K37384" t="s">
        <v>15</v>
      </c>
      <c r="L37384" s="1">
        <v>44390</v>
      </c>
      <c r="M37384">
        <v>1201505</v>
      </c>
      <c r="N37384" t="s">
        <v>27790</v>
      </c>
      <c r="O37384" t="s">
        <v>31</v>
      </c>
      <c r="P37384" t="s">
        <v>17</v>
      </c>
      <c r="Q37384" t="s">
        <v>21</v>
      </c>
      <c r="R37384">
        <v>20400</v>
      </c>
      <c r="S37384">
        <v>8.8000000000000005E-3</v>
      </c>
      <c r="T37384">
        <v>182.62</v>
      </c>
      <c r="U37384">
        <v>6.0299999999999999E-2</v>
      </c>
      <c r="V37384">
        <v>6000</v>
      </c>
      <c r="W37384">
        <v>29</v>
      </c>
      <c r="X37384">
        <v>6453</v>
      </c>
    </row>
    <row r="37385" spans="1:24" x14ac:dyDescent="0.3">
      <c r="A37385">
        <v>769341</v>
      </c>
      <c r="B37385" t="s">
        <v>11</v>
      </c>
      <c r="C37385" t="s">
        <v>1</v>
      </c>
      <c r="D37385" t="s">
        <v>85</v>
      </c>
      <c r="E37385" t="s">
        <v>12408</v>
      </c>
      <c r="F37385" t="s">
        <v>30</v>
      </c>
      <c r="G37385" t="s">
        <v>5</v>
      </c>
      <c r="H37385" s="1">
        <v>44358</v>
      </c>
      <c r="I37385" s="1">
        <v>44332</v>
      </c>
      <c r="J37385" s="1">
        <v>44420</v>
      </c>
      <c r="K37385" t="s">
        <v>15</v>
      </c>
      <c r="L37385" s="1">
        <v>44451</v>
      </c>
      <c r="M37385">
        <v>970799</v>
      </c>
      <c r="N37385" t="s">
        <v>27790</v>
      </c>
      <c r="O37385" t="s">
        <v>31</v>
      </c>
      <c r="P37385" t="s">
        <v>17</v>
      </c>
      <c r="Q37385" t="s">
        <v>21</v>
      </c>
      <c r="R37385">
        <v>65000</v>
      </c>
      <c r="S37385">
        <v>7.4000000000000003E-3</v>
      </c>
      <c r="T37385">
        <v>90.48</v>
      </c>
      <c r="U37385">
        <v>5.4199999999999998E-2</v>
      </c>
      <c r="V37385">
        <v>3000</v>
      </c>
      <c r="W37385">
        <v>32</v>
      </c>
      <c r="X37385">
        <v>3158</v>
      </c>
    </row>
    <row r="37386" spans="1:24" x14ac:dyDescent="0.3">
      <c r="A37386">
        <v>668450</v>
      </c>
      <c r="B37386" t="s">
        <v>67</v>
      </c>
      <c r="C37386" t="s">
        <v>1</v>
      </c>
      <c r="D37386" t="s">
        <v>85</v>
      </c>
      <c r="E37386" t="s">
        <v>27854</v>
      </c>
      <c r="F37386" t="s">
        <v>30</v>
      </c>
      <c r="G37386" t="s">
        <v>5</v>
      </c>
      <c r="H37386" s="1">
        <v>44238</v>
      </c>
      <c r="I37386" s="1">
        <v>44481</v>
      </c>
      <c r="J37386" s="1">
        <v>44481</v>
      </c>
      <c r="K37386" t="s">
        <v>15</v>
      </c>
      <c r="L37386" s="1">
        <v>44512</v>
      </c>
      <c r="M37386">
        <v>854668</v>
      </c>
      <c r="N37386" t="s">
        <v>27790</v>
      </c>
      <c r="O37386" t="s">
        <v>31</v>
      </c>
      <c r="P37386" t="s">
        <v>17</v>
      </c>
      <c r="Q37386" t="s">
        <v>21</v>
      </c>
      <c r="R37386">
        <v>28500</v>
      </c>
      <c r="S37386">
        <v>5.5199999999999999E-2</v>
      </c>
      <c r="T37386">
        <v>150.80000000000001</v>
      </c>
      <c r="U37386">
        <v>5.4199999999999998E-2</v>
      </c>
      <c r="V37386">
        <v>5000</v>
      </c>
      <c r="W37386">
        <v>19</v>
      </c>
      <c r="X37386">
        <v>5339</v>
      </c>
    </row>
    <row r="37387" spans="1:24" x14ac:dyDescent="0.3">
      <c r="A37387">
        <v>446097</v>
      </c>
      <c r="B37387" t="s">
        <v>11</v>
      </c>
      <c r="C37387" t="s">
        <v>1</v>
      </c>
      <c r="D37387" t="s">
        <v>85</v>
      </c>
      <c r="E37387" t="s">
        <v>27855</v>
      </c>
      <c r="F37387" t="s">
        <v>30</v>
      </c>
      <c r="G37387" t="s">
        <v>5</v>
      </c>
      <c r="H37387" s="1">
        <v>44478</v>
      </c>
      <c r="I37387" s="1">
        <v>44481</v>
      </c>
      <c r="J37387" s="1">
        <v>44481</v>
      </c>
      <c r="K37387" t="s">
        <v>15</v>
      </c>
      <c r="L37387" s="1">
        <v>44512</v>
      </c>
      <c r="M37387">
        <v>545289</v>
      </c>
      <c r="N37387" t="s">
        <v>27790</v>
      </c>
      <c r="O37387" t="s">
        <v>44</v>
      </c>
      <c r="P37387" t="s">
        <v>17</v>
      </c>
      <c r="Q37387" t="s">
        <v>21</v>
      </c>
      <c r="R37387">
        <v>35000</v>
      </c>
      <c r="S37387">
        <v>0.10489999999999999</v>
      </c>
      <c r="T37387">
        <v>222.41</v>
      </c>
      <c r="U37387">
        <v>8.9399999999999993E-2</v>
      </c>
      <c r="V37387">
        <v>7000</v>
      </c>
      <c r="W37387">
        <v>9</v>
      </c>
      <c r="X37387">
        <v>8006</v>
      </c>
    </row>
    <row r="37388" spans="1:24" x14ac:dyDescent="0.3">
      <c r="A37388">
        <v>572893</v>
      </c>
      <c r="B37388" t="s">
        <v>61</v>
      </c>
      <c r="C37388" t="s">
        <v>1</v>
      </c>
      <c r="D37388" t="s">
        <v>33</v>
      </c>
      <c r="E37388" t="s">
        <v>16181</v>
      </c>
      <c r="F37388" t="s">
        <v>30</v>
      </c>
      <c r="G37388" t="s">
        <v>5</v>
      </c>
      <c r="H37388" s="1">
        <v>44418</v>
      </c>
      <c r="I37388" s="1">
        <v>44452</v>
      </c>
      <c r="J37388" s="1">
        <v>44452</v>
      </c>
      <c r="K37388" t="s">
        <v>15</v>
      </c>
      <c r="L37388" s="1">
        <v>44482</v>
      </c>
      <c r="M37388">
        <v>736918</v>
      </c>
      <c r="N37388" t="s">
        <v>27790</v>
      </c>
      <c r="O37388" t="s">
        <v>41</v>
      </c>
      <c r="P37388" t="s">
        <v>17</v>
      </c>
      <c r="Q37388" t="s">
        <v>21</v>
      </c>
      <c r="R37388">
        <v>40000</v>
      </c>
      <c r="S37388">
        <v>0.22670000000000001</v>
      </c>
      <c r="T37388">
        <v>124.45</v>
      </c>
      <c r="U37388">
        <v>7.51E-2</v>
      </c>
      <c r="V37388">
        <v>4000</v>
      </c>
      <c r="W37388">
        <v>13</v>
      </c>
      <c r="X37388">
        <v>4480</v>
      </c>
    </row>
    <row r="37389" spans="1:24" x14ac:dyDescent="0.3">
      <c r="A37389">
        <v>738066</v>
      </c>
      <c r="B37389" t="s">
        <v>161</v>
      </c>
      <c r="C37389" t="s">
        <v>1</v>
      </c>
      <c r="D37389" t="s">
        <v>33</v>
      </c>
      <c r="E37389" t="s">
        <v>23378</v>
      </c>
      <c r="F37389" t="s">
        <v>30</v>
      </c>
      <c r="G37389" t="s">
        <v>5</v>
      </c>
      <c r="H37389" s="1">
        <v>44297</v>
      </c>
      <c r="I37389" s="1">
        <v>44302</v>
      </c>
      <c r="J37389" s="1">
        <v>44330</v>
      </c>
      <c r="K37389" t="s">
        <v>15</v>
      </c>
      <c r="L37389" s="1">
        <v>44361</v>
      </c>
      <c r="M37389">
        <v>935368</v>
      </c>
      <c r="N37389" t="s">
        <v>27790</v>
      </c>
      <c r="O37389" t="s">
        <v>44</v>
      </c>
      <c r="P37389" t="s">
        <v>17</v>
      </c>
      <c r="Q37389" t="s">
        <v>21</v>
      </c>
      <c r="R37389">
        <v>49000</v>
      </c>
      <c r="S37389">
        <v>0.17929999999999999</v>
      </c>
      <c r="T37389">
        <v>31.18</v>
      </c>
      <c r="U37389">
        <v>7.6600000000000001E-2</v>
      </c>
      <c r="V37389">
        <v>1000</v>
      </c>
      <c r="W37389">
        <v>26</v>
      </c>
      <c r="X37389">
        <v>1122</v>
      </c>
    </row>
    <row r="37390" spans="1:24" x14ac:dyDescent="0.3">
      <c r="A37390">
        <v>893619</v>
      </c>
      <c r="B37390" t="s">
        <v>134</v>
      </c>
      <c r="C37390" t="s">
        <v>1</v>
      </c>
      <c r="D37390" t="s">
        <v>18</v>
      </c>
      <c r="E37390" t="s">
        <v>5670</v>
      </c>
      <c r="F37390" t="s">
        <v>30</v>
      </c>
      <c r="G37390" t="s">
        <v>5</v>
      </c>
      <c r="H37390" s="1">
        <v>44450</v>
      </c>
      <c r="I37390" s="1">
        <v>44332</v>
      </c>
      <c r="J37390" s="1">
        <v>44483</v>
      </c>
      <c r="K37390" t="s">
        <v>15</v>
      </c>
      <c r="L37390" s="1">
        <v>44514</v>
      </c>
      <c r="M37390">
        <v>1110766</v>
      </c>
      <c r="N37390" t="s">
        <v>27790</v>
      </c>
      <c r="O37390" t="s">
        <v>44</v>
      </c>
      <c r="P37390" t="s">
        <v>17</v>
      </c>
      <c r="Q37390" t="s">
        <v>21</v>
      </c>
      <c r="R37390">
        <v>23000</v>
      </c>
      <c r="S37390">
        <v>0.18049999999999999</v>
      </c>
      <c r="T37390">
        <v>190.52</v>
      </c>
      <c r="U37390">
        <v>8.8999999999999996E-2</v>
      </c>
      <c r="V37390">
        <v>6000</v>
      </c>
      <c r="W37390">
        <v>9</v>
      </c>
      <c r="X37390">
        <v>6859</v>
      </c>
    </row>
    <row r="37391" spans="1:24" x14ac:dyDescent="0.3">
      <c r="A37391">
        <v>840091</v>
      </c>
      <c r="B37391" t="s">
        <v>100</v>
      </c>
      <c r="C37391" t="s">
        <v>1</v>
      </c>
      <c r="D37391" t="s">
        <v>53</v>
      </c>
      <c r="E37391" t="s">
        <v>27856</v>
      </c>
      <c r="F37391" t="s">
        <v>30</v>
      </c>
      <c r="G37391" t="s">
        <v>5</v>
      </c>
      <c r="H37391" s="1">
        <v>44419</v>
      </c>
      <c r="I37391" s="1">
        <v>44212</v>
      </c>
      <c r="J37391" s="1">
        <v>44300</v>
      </c>
      <c r="K37391" t="s">
        <v>15</v>
      </c>
      <c r="L37391" s="1">
        <v>44330</v>
      </c>
      <c r="M37391">
        <v>1050409</v>
      </c>
      <c r="N37391" t="s">
        <v>27790</v>
      </c>
      <c r="O37391" t="s">
        <v>70</v>
      </c>
      <c r="P37391" t="s">
        <v>17</v>
      </c>
      <c r="Q37391" t="s">
        <v>21</v>
      </c>
      <c r="R37391">
        <v>90000</v>
      </c>
      <c r="S37391">
        <v>0.27650000000000002</v>
      </c>
      <c r="T37391">
        <v>86.69</v>
      </c>
      <c r="U37391">
        <v>5.9900000000000002E-2</v>
      </c>
      <c r="V37391">
        <v>2850</v>
      </c>
      <c r="W37391">
        <v>28</v>
      </c>
      <c r="X37391">
        <v>3117</v>
      </c>
    </row>
    <row r="37392" spans="1:24" x14ac:dyDescent="0.3">
      <c r="A37392">
        <v>503021</v>
      </c>
      <c r="B37392" t="s">
        <v>100</v>
      </c>
      <c r="C37392" t="s">
        <v>1</v>
      </c>
      <c r="D37392" t="s">
        <v>12</v>
      </c>
      <c r="E37392" t="s">
        <v>27857</v>
      </c>
      <c r="F37392" t="s">
        <v>30</v>
      </c>
      <c r="G37392" t="s">
        <v>5</v>
      </c>
      <c r="H37392" s="1">
        <v>44296</v>
      </c>
      <c r="I37392" s="1">
        <v>44302</v>
      </c>
      <c r="J37392" s="1">
        <v>44208</v>
      </c>
      <c r="K37392" t="s">
        <v>15</v>
      </c>
      <c r="L37392" s="1">
        <v>44239</v>
      </c>
      <c r="M37392">
        <v>647224</v>
      </c>
      <c r="N37392" t="s">
        <v>27790</v>
      </c>
      <c r="O37392" t="s">
        <v>44</v>
      </c>
      <c r="P37392" t="s">
        <v>17</v>
      </c>
      <c r="Q37392" t="s">
        <v>21</v>
      </c>
      <c r="R37392">
        <v>35000</v>
      </c>
      <c r="S37392">
        <v>0.1169</v>
      </c>
      <c r="T37392">
        <v>46.93</v>
      </c>
      <c r="U37392">
        <v>7.8799999999999995E-2</v>
      </c>
      <c r="V37392">
        <v>1500</v>
      </c>
      <c r="W37392">
        <v>27</v>
      </c>
      <c r="X37392">
        <v>1654</v>
      </c>
    </row>
    <row r="37393" spans="1:24" x14ac:dyDescent="0.3">
      <c r="A37393">
        <v>609339</v>
      </c>
      <c r="B37393" t="s">
        <v>11</v>
      </c>
      <c r="C37393" t="s">
        <v>1</v>
      </c>
      <c r="D37393" t="s">
        <v>2</v>
      </c>
      <c r="E37393" t="s">
        <v>27858</v>
      </c>
      <c r="F37393" t="s">
        <v>30</v>
      </c>
      <c r="G37393" t="s">
        <v>5</v>
      </c>
      <c r="H37393" s="1">
        <v>44510</v>
      </c>
      <c r="I37393" s="1">
        <v>44513</v>
      </c>
      <c r="J37393" s="1">
        <v>44513</v>
      </c>
      <c r="K37393" t="s">
        <v>15</v>
      </c>
      <c r="L37393" s="1">
        <v>44543</v>
      </c>
      <c r="M37393">
        <v>781592</v>
      </c>
      <c r="N37393" t="s">
        <v>27790</v>
      </c>
      <c r="O37393" t="s">
        <v>76</v>
      </c>
      <c r="P37393" t="s">
        <v>17</v>
      </c>
      <c r="Q37393" t="s">
        <v>21</v>
      </c>
      <c r="R37393">
        <v>40000</v>
      </c>
      <c r="S37393">
        <v>0.1182</v>
      </c>
      <c r="T37393">
        <v>152.5</v>
      </c>
      <c r="U37393">
        <v>6.1699999999999998E-2</v>
      </c>
      <c r="V37393">
        <v>5000</v>
      </c>
      <c r="W37393">
        <v>10</v>
      </c>
      <c r="X37393">
        <v>5491</v>
      </c>
    </row>
    <row r="37394" spans="1:24" x14ac:dyDescent="0.3">
      <c r="A37394">
        <v>504576</v>
      </c>
      <c r="B37394" t="s">
        <v>11</v>
      </c>
      <c r="C37394" t="s">
        <v>1</v>
      </c>
      <c r="D37394" t="s">
        <v>85</v>
      </c>
      <c r="E37394" t="s">
        <v>27859</v>
      </c>
      <c r="F37394" t="s">
        <v>30</v>
      </c>
      <c r="G37394" t="s">
        <v>5</v>
      </c>
      <c r="H37394" s="1">
        <v>44296</v>
      </c>
      <c r="I37394" s="1">
        <v>44358</v>
      </c>
      <c r="J37394" s="1">
        <v>44388</v>
      </c>
      <c r="K37394" t="s">
        <v>15</v>
      </c>
      <c r="L37394" s="1">
        <v>44419</v>
      </c>
      <c r="M37394">
        <v>649617</v>
      </c>
      <c r="N37394" t="s">
        <v>27790</v>
      </c>
      <c r="O37394" t="s">
        <v>41</v>
      </c>
      <c r="P37394" t="s">
        <v>17</v>
      </c>
      <c r="Q37394" t="s">
        <v>21</v>
      </c>
      <c r="R37394">
        <v>41000</v>
      </c>
      <c r="S37394">
        <v>5.9700000000000003E-2</v>
      </c>
      <c r="T37394">
        <v>155.55000000000001</v>
      </c>
      <c r="U37394">
        <v>7.51E-2</v>
      </c>
      <c r="V37394">
        <v>5000</v>
      </c>
      <c r="W37394">
        <v>10</v>
      </c>
      <c r="X37394">
        <v>5333</v>
      </c>
    </row>
    <row r="37395" spans="1:24" x14ac:dyDescent="0.3">
      <c r="A37395">
        <v>364454</v>
      </c>
      <c r="B37395" t="s">
        <v>124</v>
      </c>
      <c r="C37395" t="s">
        <v>1</v>
      </c>
      <c r="D37395" t="s">
        <v>28</v>
      </c>
      <c r="E37395" t="s">
        <v>27860</v>
      </c>
      <c r="F37395" t="s">
        <v>30</v>
      </c>
      <c r="G37395" t="s">
        <v>5</v>
      </c>
      <c r="H37395" s="1">
        <v>44538</v>
      </c>
      <c r="I37395" s="1">
        <v>44295</v>
      </c>
      <c r="J37395" s="1">
        <v>44295</v>
      </c>
      <c r="K37395" t="s">
        <v>15</v>
      </c>
      <c r="L37395" s="1">
        <v>44325</v>
      </c>
      <c r="M37395">
        <v>375038</v>
      </c>
      <c r="N37395" t="s">
        <v>27790</v>
      </c>
      <c r="O37395" t="s">
        <v>41</v>
      </c>
      <c r="P37395" t="s">
        <v>17</v>
      </c>
      <c r="Q37395" t="s">
        <v>21</v>
      </c>
      <c r="R37395">
        <v>51996</v>
      </c>
      <c r="S37395">
        <v>3.6700000000000003E-2</v>
      </c>
      <c r="T37395">
        <v>305.60000000000002</v>
      </c>
      <c r="U37395">
        <v>9.0700000000000003E-2</v>
      </c>
      <c r="V37395">
        <v>9600</v>
      </c>
      <c r="W37395">
        <v>48</v>
      </c>
      <c r="X37395">
        <v>9880</v>
      </c>
    </row>
    <row r="37396" spans="1:24" x14ac:dyDescent="0.3">
      <c r="A37396">
        <v>1043394</v>
      </c>
      <c r="B37396" t="s">
        <v>212</v>
      </c>
      <c r="C37396" t="s">
        <v>1</v>
      </c>
      <c r="D37396" t="s">
        <v>85</v>
      </c>
      <c r="E37396" t="s">
        <v>27861</v>
      </c>
      <c r="F37396" t="s">
        <v>30</v>
      </c>
      <c r="G37396" t="s">
        <v>5</v>
      </c>
      <c r="H37396" s="1">
        <v>44541</v>
      </c>
      <c r="I37396" s="1">
        <v>44515</v>
      </c>
      <c r="J37396" s="1">
        <v>44421</v>
      </c>
      <c r="K37396" t="s">
        <v>15</v>
      </c>
      <c r="L37396" s="1">
        <v>44452</v>
      </c>
      <c r="M37396">
        <v>1273716</v>
      </c>
      <c r="N37396" t="s">
        <v>27790</v>
      </c>
      <c r="O37396" t="s">
        <v>41</v>
      </c>
      <c r="P37396" t="s">
        <v>17</v>
      </c>
      <c r="Q37396" t="s">
        <v>21</v>
      </c>
      <c r="R37396">
        <v>26000</v>
      </c>
      <c r="S37396">
        <v>0.1837</v>
      </c>
      <c r="T37396">
        <v>156.46</v>
      </c>
      <c r="U37396">
        <v>7.9000000000000001E-2</v>
      </c>
      <c r="V37396">
        <v>5000</v>
      </c>
      <c r="W37396">
        <v>6</v>
      </c>
      <c r="X37396">
        <v>5498</v>
      </c>
    </row>
    <row r="37397" spans="1:24" x14ac:dyDescent="0.3">
      <c r="A37397">
        <v>787317</v>
      </c>
      <c r="B37397" t="s">
        <v>61</v>
      </c>
      <c r="C37397" t="s">
        <v>1</v>
      </c>
      <c r="D37397" t="s">
        <v>18</v>
      </c>
      <c r="E37397" t="s">
        <v>27862</v>
      </c>
      <c r="F37397" t="s">
        <v>30</v>
      </c>
      <c r="G37397" t="s">
        <v>5</v>
      </c>
      <c r="H37397" s="1">
        <v>44388</v>
      </c>
      <c r="I37397" s="1">
        <v>44302</v>
      </c>
      <c r="J37397" s="1">
        <v>44269</v>
      </c>
      <c r="K37397" t="s">
        <v>15</v>
      </c>
      <c r="L37397" s="1">
        <v>44300</v>
      </c>
      <c r="M37397">
        <v>990842</v>
      </c>
      <c r="N37397" t="s">
        <v>27790</v>
      </c>
      <c r="O37397" t="s">
        <v>41</v>
      </c>
      <c r="P37397" t="s">
        <v>17</v>
      </c>
      <c r="Q37397" t="s">
        <v>21</v>
      </c>
      <c r="R37397">
        <v>105500</v>
      </c>
      <c r="S37397">
        <v>1.32E-2</v>
      </c>
      <c r="T37397">
        <v>248.82</v>
      </c>
      <c r="U37397">
        <v>7.4899999999999994E-2</v>
      </c>
      <c r="V37397">
        <v>8000</v>
      </c>
      <c r="W37397">
        <v>12</v>
      </c>
      <c r="X37397">
        <v>8942</v>
      </c>
    </row>
    <row r="37398" spans="1:24" x14ac:dyDescent="0.3">
      <c r="A37398">
        <v>527001</v>
      </c>
      <c r="B37398" t="s">
        <v>120</v>
      </c>
      <c r="C37398" t="s">
        <v>1</v>
      </c>
      <c r="D37398" t="s">
        <v>53</v>
      </c>
      <c r="E37398" t="s">
        <v>27863</v>
      </c>
      <c r="F37398" t="s">
        <v>30</v>
      </c>
      <c r="G37398" t="s">
        <v>5</v>
      </c>
      <c r="H37398" s="1">
        <v>44357</v>
      </c>
      <c r="I37398" s="1">
        <v>44268</v>
      </c>
      <c r="J37398" s="1">
        <v>44268</v>
      </c>
      <c r="K37398" t="s">
        <v>15</v>
      </c>
      <c r="L37398" s="1">
        <v>44299</v>
      </c>
      <c r="M37398">
        <v>681702</v>
      </c>
      <c r="N37398" t="s">
        <v>27790</v>
      </c>
      <c r="O37398" t="s">
        <v>76</v>
      </c>
      <c r="P37398" t="s">
        <v>17</v>
      </c>
      <c r="Q37398" t="s">
        <v>21</v>
      </c>
      <c r="R37398">
        <v>40000</v>
      </c>
      <c r="S37398">
        <v>0.23400000000000001</v>
      </c>
      <c r="T37398">
        <v>92.83</v>
      </c>
      <c r="U37398">
        <v>7.1400000000000005E-2</v>
      </c>
      <c r="V37398">
        <v>3000</v>
      </c>
      <c r="W37398">
        <v>22</v>
      </c>
      <c r="X37398">
        <v>3354</v>
      </c>
    </row>
    <row r="37399" spans="1:24" x14ac:dyDescent="0.3">
      <c r="A37399">
        <v>505867</v>
      </c>
      <c r="B37399" t="s">
        <v>11</v>
      </c>
      <c r="C37399" t="s">
        <v>1</v>
      </c>
      <c r="D37399" t="s">
        <v>53</v>
      </c>
      <c r="E37399" t="s">
        <v>27864</v>
      </c>
      <c r="F37399" t="s">
        <v>30</v>
      </c>
      <c r="G37399" t="s">
        <v>5</v>
      </c>
      <c r="H37399" s="1">
        <v>44296</v>
      </c>
      <c r="I37399" s="1">
        <v>44423</v>
      </c>
      <c r="J37399" s="1">
        <v>44418</v>
      </c>
      <c r="K37399" t="s">
        <v>15</v>
      </c>
      <c r="L37399" s="1">
        <v>44449</v>
      </c>
      <c r="M37399">
        <v>652083</v>
      </c>
      <c r="N37399" t="s">
        <v>27790</v>
      </c>
      <c r="O37399" t="s">
        <v>44</v>
      </c>
      <c r="P37399" t="s">
        <v>17</v>
      </c>
      <c r="Q37399" t="s">
        <v>21</v>
      </c>
      <c r="R37399">
        <v>50000</v>
      </c>
      <c r="S37399">
        <v>0.1169</v>
      </c>
      <c r="T37399">
        <v>125.13</v>
      </c>
      <c r="U37399">
        <v>7.8799999999999995E-2</v>
      </c>
      <c r="V37399">
        <v>4000</v>
      </c>
      <c r="W37399">
        <v>11</v>
      </c>
      <c r="X37399">
        <v>4072</v>
      </c>
    </row>
    <row r="37400" spans="1:24" x14ac:dyDescent="0.3">
      <c r="A37400">
        <v>516530</v>
      </c>
      <c r="B37400" t="s">
        <v>22</v>
      </c>
      <c r="C37400" t="s">
        <v>1</v>
      </c>
      <c r="D37400" t="s">
        <v>53</v>
      </c>
      <c r="F37400" t="s">
        <v>30</v>
      </c>
      <c r="G37400" t="s">
        <v>5</v>
      </c>
      <c r="H37400" s="1">
        <v>44326</v>
      </c>
      <c r="I37400" s="1">
        <v>44332</v>
      </c>
      <c r="J37400" s="1">
        <v>44329</v>
      </c>
      <c r="K37400" t="s">
        <v>15</v>
      </c>
      <c r="L37400" s="1">
        <v>44360</v>
      </c>
      <c r="M37400">
        <v>667587</v>
      </c>
      <c r="N37400" t="s">
        <v>27790</v>
      </c>
      <c r="O37400" t="s">
        <v>44</v>
      </c>
      <c r="P37400" t="s">
        <v>17</v>
      </c>
      <c r="Q37400" t="s">
        <v>21</v>
      </c>
      <c r="R37400">
        <v>38000</v>
      </c>
      <c r="S37400">
        <v>8.9099999999999999E-2</v>
      </c>
      <c r="T37400">
        <v>31.29</v>
      </c>
      <c r="U37400">
        <v>7.8799999999999995E-2</v>
      </c>
      <c r="V37400">
        <v>1000</v>
      </c>
      <c r="W37400">
        <v>24</v>
      </c>
      <c r="X37400">
        <v>1126</v>
      </c>
    </row>
    <row r="37401" spans="1:24" x14ac:dyDescent="0.3">
      <c r="A37401">
        <v>782543</v>
      </c>
      <c r="B37401" t="s">
        <v>106</v>
      </c>
      <c r="C37401" t="s">
        <v>1</v>
      </c>
      <c r="D37401" t="s">
        <v>96</v>
      </c>
      <c r="E37401" t="s">
        <v>27865</v>
      </c>
      <c r="F37401" t="s">
        <v>30</v>
      </c>
      <c r="G37401" t="s">
        <v>5</v>
      </c>
      <c r="H37401" s="1">
        <v>44358</v>
      </c>
      <c r="I37401" s="1">
        <v>44454</v>
      </c>
      <c r="J37401" s="1">
        <v>44391</v>
      </c>
      <c r="K37401" t="s">
        <v>15</v>
      </c>
      <c r="L37401" s="1">
        <v>44422</v>
      </c>
      <c r="M37401">
        <v>985544</v>
      </c>
      <c r="N37401" t="s">
        <v>27790</v>
      </c>
      <c r="O37401" t="s">
        <v>31</v>
      </c>
      <c r="P37401" t="s">
        <v>17</v>
      </c>
      <c r="Q37401" t="s">
        <v>21</v>
      </c>
      <c r="R37401">
        <v>91392</v>
      </c>
      <c r="S37401">
        <v>8.1799999999999998E-2</v>
      </c>
      <c r="T37401">
        <v>361.92</v>
      </c>
      <c r="U37401">
        <v>5.4199999999999998E-2</v>
      </c>
      <c r="V37401">
        <v>12000</v>
      </c>
      <c r="W37401">
        <v>12</v>
      </c>
      <c r="X37401">
        <v>13029</v>
      </c>
    </row>
    <row r="37402" spans="1:24" x14ac:dyDescent="0.3">
      <c r="A37402">
        <v>683842</v>
      </c>
      <c r="B37402" t="s">
        <v>124</v>
      </c>
      <c r="C37402" t="s">
        <v>1</v>
      </c>
      <c r="D37402" t="s">
        <v>2</v>
      </c>
      <c r="E37402" t="s">
        <v>27866</v>
      </c>
      <c r="F37402" t="s">
        <v>30</v>
      </c>
      <c r="G37402" t="s">
        <v>5</v>
      </c>
      <c r="H37402" s="1">
        <v>44266</v>
      </c>
      <c r="I37402" s="1">
        <v>44302</v>
      </c>
      <c r="J37402" s="1">
        <v>44451</v>
      </c>
      <c r="K37402" t="s">
        <v>15</v>
      </c>
      <c r="L37402" s="1">
        <v>44481</v>
      </c>
      <c r="M37402">
        <v>873216</v>
      </c>
      <c r="N37402" t="s">
        <v>27790</v>
      </c>
      <c r="O37402" t="s">
        <v>41</v>
      </c>
      <c r="P37402" t="s">
        <v>17</v>
      </c>
      <c r="Q37402" t="s">
        <v>21</v>
      </c>
      <c r="R37402">
        <v>37648</v>
      </c>
      <c r="S37402">
        <v>8.2900000000000001E-2</v>
      </c>
      <c r="T37402">
        <v>248.08</v>
      </c>
      <c r="U37402">
        <v>7.2900000000000006E-2</v>
      </c>
      <c r="V37402">
        <v>8000</v>
      </c>
      <c r="W37402">
        <v>22</v>
      </c>
      <c r="X37402">
        <v>8683</v>
      </c>
    </row>
    <row r="37403" spans="1:24" x14ac:dyDescent="0.3">
      <c r="A37403">
        <v>519824</v>
      </c>
      <c r="B37403" t="s">
        <v>42</v>
      </c>
      <c r="C37403" t="s">
        <v>1</v>
      </c>
      <c r="D37403" t="s">
        <v>28</v>
      </c>
      <c r="E37403" t="s">
        <v>27867</v>
      </c>
      <c r="F37403" t="s">
        <v>30</v>
      </c>
      <c r="G37403" t="s">
        <v>5</v>
      </c>
      <c r="H37403" s="1">
        <v>44326</v>
      </c>
      <c r="I37403" s="1">
        <v>44423</v>
      </c>
      <c r="J37403" s="1">
        <v>44360</v>
      </c>
      <c r="K37403" t="s">
        <v>15</v>
      </c>
      <c r="L37403" s="1">
        <v>44390</v>
      </c>
      <c r="M37403">
        <v>671989</v>
      </c>
      <c r="N37403" t="s">
        <v>27790</v>
      </c>
      <c r="O37403" t="s">
        <v>76</v>
      </c>
      <c r="P37403" t="s">
        <v>17</v>
      </c>
      <c r="Q37403" t="s">
        <v>21</v>
      </c>
      <c r="R37403">
        <v>50250</v>
      </c>
      <c r="S37403">
        <v>2.2200000000000001E-2</v>
      </c>
      <c r="T37403">
        <v>108.3</v>
      </c>
      <c r="U37403">
        <v>7.1400000000000005E-2</v>
      </c>
      <c r="V37403">
        <v>3500</v>
      </c>
      <c r="W37403">
        <v>23</v>
      </c>
      <c r="X37403">
        <v>3899</v>
      </c>
    </row>
    <row r="37404" spans="1:24" x14ac:dyDescent="0.3">
      <c r="A37404">
        <v>706255</v>
      </c>
      <c r="B37404" t="s">
        <v>11</v>
      </c>
      <c r="C37404" t="s">
        <v>1</v>
      </c>
      <c r="D37404" t="s">
        <v>85</v>
      </c>
      <c r="E37404" t="s">
        <v>26846</v>
      </c>
      <c r="F37404" t="s">
        <v>30</v>
      </c>
      <c r="G37404" t="s">
        <v>5</v>
      </c>
      <c r="H37404" s="1">
        <v>44266</v>
      </c>
      <c r="I37404" s="1">
        <v>44545</v>
      </c>
      <c r="J37404" s="1">
        <v>44421</v>
      </c>
      <c r="K37404" t="s">
        <v>15</v>
      </c>
      <c r="L37404" s="1">
        <v>44452</v>
      </c>
      <c r="M37404">
        <v>898463</v>
      </c>
      <c r="N37404" t="s">
        <v>27790</v>
      </c>
      <c r="O37404" t="s">
        <v>70</v>
      </c>
      <c r="P37404" t="s">
        <v>17</v>
      </c>
      <c r="Q37404" t="s">
        <v>21</v>
      </c>
      <c r="R37404">
        <v>45000</v>
      </c>
      <c r="S37404">
        <v>8.0000000000000002E-3</v>
      </c>
      <c r="T37404">
        <v>363.93</v>
      </c>
      <c r="U37404">
        <v>5.79E-2</v>
      </c>
      <c r="V37404">
        <v>12000</v>
      </c>
      <c r="W37404">
        <v>31</v>
      </c>
      <c r="X37404">
        <v>13040</v>
      </c>
    </row>
    <row r="37405" spans="1:24" x14ac:dyDescent="0.3">
      <c r="A37405">
        <v>827476</v>
      </c>
      <c r="B37405" t="s">
        <v>42</v>
      </c>
      <c r="C37405" t="s">
        <v>1</v>
      </c>
      <c r="D37405" t="s">
        <v>33</v>
      </c>
      <c r="E37405" t="s">
        <v>27868</v>
      </c>
      <c r="F37405" t="s">
        <v>30</v>
      </c>
      <c r="G37405" t="s">
        <v>5</v>
      </c>
      <c r="H37405" s="1">
        <v>44388</v>
      </c>
      <c r="I37405" s="1">
        <v>44422</v>
      </c>
      <c r="J37405" s="1">
        <v>44422</v>
      </c>
      <c r="K37405" t="s">
        <v>15</v>
      </c>
      <c r="L37405" s="1">
        <v>44453</v>
      </c>
      <c r="M37405">
        <v>1036431</v>
      </c>
      <c r="N37405" t="s">
        <v>27790</v>
      </c>
      <c r="O37405" t="s">
        <v>41</v>
      </c>
      <c r="P37405" t="s">
        <v>17</v>
      </c>
      <c r="Q37405" t="s">
        <v>21</v>
      </c>
      <c r="R37405">
        <v>40800</v>
      </c>
      <c r="S37405">
        <v>9.0300000000000005E-2</v>
      </c>
      <c r="T37405">
        <v>62.21</v>
      </c>
      <c r="U37405">
        <v>7.4899999999999994E-2</v>
      </c>
      <c r="V37405">
        <v>2000</v>
      </c>
      <c r="W37405">
        <v>12</v>
      </c>
      <c r="X37405">
        <v>2239</v>
      </c>
    </row>
    <row r="37406" spans="1:24" x14ac:dyDescent="0.3">
      <c r="A37406">
        <v>575794</v>
      </c>
      <c r="B37406" t="s">
        <v>134</v>
      </c>
      <c r="C37406" t="s">
        <v>1</v>
      </c>
      <c r="D37406" t="s">
        <v>2</v>
      </c>
      <c r="E37406" t="s">
        <v>27869</v>
      </c>
      <c r="F37406" t="s">
        <v>30</v>
      </c>
      <c r="G37406" t="s">
        <v>5</v>
      </c>
      <c r="H37406" s="1">
        <v>44449</v>
      </c>
      <c r="I37406" s="1">
        <v>44267</v>
      </c>
      <c r="J37406" s="1">
        <v>44267</v>
      </c>
      <c r="K37406" t="s">
        <v>15</v>
      </c>
      <c r="L37406" s="1">
        <v>44298</v>
      </c>
      <c r="M37406">
        <v>740562</v>
      </c>
      <c r="N37406" t="s">
        <v>27790</v>
      </c>
      <c r="O37406" t="s">
        <v>41</v>
      </c>
      <c r="P37406" t="s">
        <v>17</v>
      </c>
      <c r="Q37406" t="s">
        <v>21</v>
      </c>
      <c r="R37406">
        <v>45000</v>
      </c>
      <c r="S37406">
        <v>0.2077</v>
      </c>
      <c r="T37406">
        <v>46.67</v>
      </c>
      <c r="U37406">
        <v>7.51E-2</v>
      </c>
      <c r="V37406">
        <v>1500</v>
      </c>
      <c r="W37406">
        <v>23</v>
      </c>
      <c r="X37406">
        <v>1565</v>
      </c>
    </row>
    <row r="37407" spans="1:24" x14ac:dyDescent="0.3">
      <c r="A37407">
        <v>665270</v>
      </c>
      <c r="B37407" t="s">
        <v>67</v>
      </c>
      <c r="C37407" t="s">
        <v>1</v>
      </c>
      <c r="D37407" t="s">
        <v>18</v>
      </c>
      <c r="E37407" t="s">
        <v>27870</v>
      </c>
      <c r="F37407" t="s">
        <v>30</v>
      </c>
      <c r="G37407" t="s">
        <v>5</v>
      </c>
      <c r="H37407" s="1">
        <v>44238</v>
      </c>
      <c r="I37407" s="1">
        <v>44423</v>
      </c>
      <c r="J37407" s="1">
        <v>44241</v>
      </c>
      <c r="K37407" t="s">
        <v>15</v>
      </c>
      <c r="L37407" s="1">
        <v>44269</v>
      </c>
      <c r="M37407">
        <v>850565</v>
      </c>
      <c r="N37407" t="s">
        <v>27790</v>
      </c>
      <c r="O37407" t="s">
        <v>44</v>
      </c>
      <c r="P37407" t="s">
        <v>17</v>
      </c>
      <c r="Q37407" t="s">
        <v>21</v>
      </c>
      <c r="R37407">
        <v>43000</v>
      </c>
      <c r="S37407">
        <v>0.14399999999999999</v>
      </c>
      <c r="T37407">
        <v>311.8</v>
      </c>
      <c r="U37407">
        <v>7.6600000000000001E-2</v>
      </c>
      <c r="V37407">
        <v>10000</v>
      </c>
      <c r="W37407">
        <v>26</v>
      </c>
      <c r="X37407">
        <v>11226</v>
      </c>
    </row>
    <row r="37408" spans="1:24" x14ac:dyDescent="0.3">
      <c r="A37408">
        <v>511822</v>
      </c>
      <c r="B37408" t="s">
        <v>113</v>
      </c>
      <c r="C37408" t="s">
        <v>1</v>
      </c>
      <c r="D37408" t="s">
        <v>28</v>
      </c>
      <c r="E37408" t="s">
        <v>27871</v>
      </c>
      <c r="F37408" t="s">
        <v>24</v>
      </c>
      <c r="G37408" t="s">
        <v>5</v>
      </c>
      <c r="H37408" s="1">
        <v>44326</v>
      </c>
      <c r="I37408" s="1">
        <v>44211</v>
      </c>
      <c r="J37408" s="1">
        <v>44329</v>
      </c>
      <c r="K37408" t="s">
        <v>15</v>
      </c>
      <c r="L37408" s="1">
        <v>44360</v>
      </c>
      <c r="M37408">
        <v>661168</v>
      </c>
      <c r="N37408" t="s">
        <v>27790</v>
      </c>
      <c r="O37408" t="s">
        <v>60</v>
      </c>
      <c r="P37408" t="s">
        <v>17</v>
      </c>
      <c r="Q37408" t="s">
        <v>21</v>
      </c>
      <c r="R37408">
        <v>40000</v>
      </c>
      <c r="S37408">
        <v>0.13919999999999999</v>
      </c>
      <c r="T37408">
        <v>32.22</v>
      </c>
      <c r="U37408">
        <v>9.8799999999999999E-2</v>
      </c>
      <c r="V37408">
        <v>1000</v>
      </c>
      <c r="W37408">
        <v>14</v>
      </c>
      <c r="X37408">
        <v>1160</v>
      </c>
    </row>
    <row r="37409" spans="1:24" x14ac:dyDescent="0.3">
      <c r="A37409">
        <v>850370</v>
      </c>
      <c r="B37409" t="s">
        <v>83</v>
      </c>
      <c r="C37409" t="s">
        <v>1</v>
      </c>
      <c r="D37409" t="s">
        <v>28</v>
      </c>
      <c r="E37409" t="s">
        <v>27872</v>
      </c>
      <c r="F37409" t="s">
        <v>24</v>
      </c>
      <c r="G37409" t="s">
        <v>5</v>
      </c>
      <c r="H37409" s="1">
        <v>44419</v>
      </c>
      <c r="I37409" s="1">
        <v>44422</v>
      </c>
      <c r="J37409" s="1">
        <v>44453</v>
      </c>
      <c r="K37409" t="s">
        <v>15</v>
      </c>
      <c r="L37409" s="1">
        <v>44483</v>
      </c>
      <c r="M37409">
        <v>1062187</v>
      </c>
      <c r="N37409" t="s">
        <v>27790</v>
      </c>
      <c r="O37409" t="s">
        <v>26</v>
      </c>
      <c r="P37409" t="s">
        <v>17</v>
      </c>
      <c r="Q37409" t="s">
        <v>21</v>
      </c>
      <c r="R37409">
        <v>38400</v>
      </c>
      <c r="S37409">
        <v>0.1084</v>
      </c>
      <c r="T37409">
        <v>162.72999999999999</v>
      </c>
      <c r="U37409">
        <v>0.10589999999999999</v>
      </c>
      <c r="V37409">
        <v>5000</v>
      </c>
      <c r="W37409">
        <v>28</v>
      </c>
      <c r="X37409">
        <v>5858</v>
      </c>
    </row>
    <row r="37410" spans="1:24" x14ac:dyDescent="0.3">
      <c r="A37410">
        <v>717334</v>
      </c>
      <c r="B37410" t="s">
        <v>106</v>
      </c>
      <c r="C37410" t="s">
        <v>1</v>
      </c>
      <c r="D37410" t="s">
        <v>28</v>
      </c>
      <c r="E37410" t="s">
        <v>27873</v>
      </c>
      <c r="F37410" t="s">
        <v>24</v>
      </c>
      <c r="G37410" t="s">
        <v>5</v>
      </c>
      <c r="H37410" s="1">
        <v>44297</v>
      </c>
      <c r="I37410" s="1">
        <v>44300</v>
      </c>
      <c r="J37410" s="1">
        <v>44300</v>
      </c>
      <c r="K37410" t="s">
        <v>15</v>
      </c>
      <c r="L37410" s="1">
        <v>44330</v>
      </c>
      <c r="M37410">
        <v>911405</v>
      </c>
      <c r="N37410" t="s">
        <v>27790</v>
      </c>
      <c r="O37410" t="s">
        <v>26</v>
      </c>
      <c r="P37410" t="s">
        <v>17</v>
      </c>
      <c r="Q37410" t="s">
        <v>21</v>
      </c>
      <c r="R37410">
        <v>63000</v>
      </c>
      <c r="S37410">
        <v>0.1741</v>
      </c>
      <c r="T37410">
        <v>161.34</v>
      </c>
      <c r="U37410">
        <v>0.1</v>
      </c>
      <c r="V37410">
        <v>5000</v>
      </c>
      <c r="W37410">
        <v>18</v>
      </c>
      <c r="X37410">
        <v>5808</v>
      </c>
    </row>
    <row r="37411" spans="1:24" x14ac:dyDescent="0.3">
      <c r="A37411">
        <v>747940</v>
      </c>
      <c r="B37411" t="s">
        <v>11</v>
      </c>
      <c r="C37411" t="s">
        <v>1</v>
      </c>
      <c r="D37411" t="s">
        <v>28</v>
      </c>
      <c r="E37411" t="s">
        <v>27874</v>
      </c>
      <c r="F37411" t="s">
        <v>24</v>
      </c>
      <c r="G37411" t="s">
        <v>5</v>
      </c>
      <c r="H37411" s="1">
        <v>44327</v>
      </c>
      <c r="I37411" s="1">
        <v>44301</v>
      </c>
      <c r="J37411" s="1">
        <v>44421</v>
      </c>
      <c r="K37411" t="s">
        <v>15</v>
      </c>
      <c r="L37411" s="1">
        <v>44452</v>
      </c>
      <c r="M37411">
        <v>946937</v>
      </c>
      <c r="N37411" t="s">
        <v>27790</v>
      </c>
      <c r="O37411" t="s">
        <v>52</v>
      </c>
      <c r="P37411" t="s">
        <v>17</v>
      </c>
      <c r="Q37411" t="s">
        <v>21</v>
      </c>
      <c r="R37411">
        <v>60000</v>
      </c>
      <c r="S37411">
        <v>0.18820000000000001</v>
      </c>
      <c r="T37411">
        <v>163.66999999999999</v>
      </c>
      <c r="U37411">
        <v>0.1099</v>
      </c>
      <c r="V37411">
        <v>5000</v>
      </c>
      <c r="W37411">
        <v>17</v>
      </c>
      <c r="X37411">
        <v>5827</v>
      </c>
    </row>
    <row r="37412" spans="1:24" x14ac:dyDescent="0.3">
      <c r="A37412">
        <v>460867</v>
      </c>
      <c r="B37412" t="s">
        <v>61</v>
      </c>
      <c r="C37412" t="s">
        <v>1</v>
      </c>
      <c r="D37412" t="s">
        <v>33</v>
      </c>
      <c r="E37412" t="s">
        <v>27875</v>
      </c>
      <c r="F37412" t="s">
        <v>24</v>
      </c>
      <c r="G37412" t="s">
        <v>5</v>
      </c>
      <c r="H37412" s="1">
        <v>44509</v>
      </c>
      <c r="I37412" s="1">
        <v>44242</v>
      </c>
      <c r="J37412" s="1">
        <v>44238</v>
      </c>
      <c r="K37412" t="s">
        <v>15</v>
      </c>
      <c r="L37412" s="1">
        <v>44266</v>
      </c>
      <c r="M37412">
        <v>575620</v>
      </c>
      <c r="N37412" t="s">
        <v>27790</v>
      </c>
      <c r="O37412" t="s">
        <v>60</v>
      </c>
      <c r="P37412" t="s">
        <v>17</v>
      </c>
      <c r="Q37412" t="s">
        <v>21</v>
      </c>
      <c r="R37412">
        <v>70000</v>
      </c>
      <c r="S37412">
        <v>0.13370000000000001</v>
      </c>
      <c r="T37412">
        <v>183.7</v>
      </c>
      <c r="U37412">
        <v>0.1114</v>
      </c>
      <c r="V37412">
        <v>5600</v>
      </c>
      <c r="W37412">
        <v>20</v>
      </c>
      <c r="X37412">
        <v>6177</v>
      </c>
    </row>
    <row r="37413" spans="1:24" x14ac:dyDescent="0.3">
      <c r="A37413">
        <v>753482</v>
      </c>
      <c r="B37413" t="s">
        <v>42</v>
      </c>
      <c r="C37413" t="s">
        <v>1</v>
      </c>
      <c r="D37413" t="s">
        <v>18</v>
      </c>
      <c r="E37413" t="s">
        <v>27691</v>
      </c>
      <c r="F37413" t="s">
        <v>24</v>
      </c>
      <c r="G37413" t="s">
        <v>5</v>
      </c>
      <c r="H37413" s="1">
        <v>44358</v>
      </c>
      <c r="I37413" s="1">
        <v>44545</v>
      </c>
      <c r="J37413" s="1">
        <v>44361</v>
      </c>
      <c r="K37413" t="s">
        <v>15</v>
      </c>
      <c r="L37413" s="1">
        <v>44391</v>
      </c>
      <c r="M37413">
        <v>953162</v>
      </c>
      <c r="N37413" t="s">
        <v>27790</v>
      </c>
      <c r="O37413" t="s">
        <v>52</v>
      </c>
      <c r="P37413" t="s">
        <v>17</v>
      </c>
      <c r="Q37413" t="s">
        <v>21</v>
      </c>
      <c r="R37413">
        <v>28800</v>
      </c>
      <c r="S37413">
        <v>0.1883</v>
      </c>
      <c r="T37413">
        <v>196.41</v>
      </c>
      <c r="U37413">
        <v>0.1099</v>
      </c>
      <c r="V37413">
        <v>6000</v>
      </c>
      <c r="W37413">
        <v>10</v>
      </c>
      <c r="X37413">
        <v>7071</v>
      </c>
    </row>
    <row r="37414" spans="1:24" x14ac:dyDescent="0.3">
      <c r="A37414">
        <v>512024</v>
      </c>
      <c r="B37414" t="s">
        <v>100</v>
      </c>
      <c r="C37414" t="s">
        <v>1</v>
      </c>
      <c r="D37414" t="s">
        <v>18</v>
      </c>
      <c r="E37414" t="s">
        <v>9496</v>
      </c>
      <c r="F37414" t="s">
        <v>24</v>
      </c>
      <c r="G37414" t="s">
        <v>5</v>
      </c>
      <c r="H37414" s="1">
        <v>44326</v>
      </c>
      <c r="I37414" s="1">
        <v>44421</v>
      </c>
      <c r="J37414" s="1">
        <v>44329</v>
      </c>
      <c r="K37414" t="s">
        <v>15</v>
      </c>
      <c r="L37414" s="1">
        <v>44360</v>
      </c>
      <c r="M37414">
        <v>661463</v>
      </c>
      <c r="N37414" t="s">
        <v>27790</v>
      </c>
      <c r="O37414" t="s">
        <v>52</v>
      </c>
      <c r="P37414" t="s">
        <v>17</v>
      </c>
      <c r="Q37414" t="s">
        <v>21</v>
      </c>
      <c r="R37414">
        <v>100000</v>
      </c>
      <c r="S37414">
        <v>9.4999999999999998E-3</v>
      </c>
      <c r="T37414">
        <v>65.12</v>
      </c>
      <c r="U37414">
        <v>0.1062</v>
      </c>
      <c r="V37414">
        <v>2000</v>
      </c>
      <c r="W37414">
        <v>17</v>
      </c>
      <c r="X37414">
        <v>2345</v>
      </c>
    </row>
    <row r="37415" spans="1:24" x14ac:dyDescent="0.3">
      <c r="A37415">
        <v>822641</v>
      </c>
      <c r="B37415" t="s">
        <v>61</v>
      </c>
      <c r="C37415" t="s">
        <v>1</v>
      </c>
      <c r="D37415" t="s">
        <v>96</v>
      </c>
      <c r="E37415" t="s">
        <v>4461</v>
      </c>
      <c r="F37415" t="s">
        <v>24</v>
      </c>
      <c r="G37415" t="s">
        <v>5</v>
      </c>
      <c r="H37415" s="1">
        <v>44419</v>
      </c>
      <c r="I37415" s="1">
        <v>44332</v>
      </c>
      <c r="J37415" s="1">
        <v>44422</v>
      </c>
      <c r="K37415" t="s">
        <v>15</v>
      </c>
      <c r="L37415" s="1">
        <v>44453</v>
      </c>
      <c r="M37415">
        <v>1031090</v>
      </c>
      <c r="N37415" t="s">
        <v>27790</v>
      </c>
      <c r="O37415" t="s">
        <v>50</v>
      </c>
      <c r="P37415" t="s">
        <v>17</v>
      </c>
      <c r="Q37415" t="s">
        <v>21</v>
      </c>
      <c r="R37415">
        <v>95000</v>
      </c>
      <c r="S37415">
        <v>0.1019</v>
      </c>
      <c r="T37415">
        <v>131.88999999999999</v>
      </c>
      <c r="U37415">
        <v>0.1149</v>
      </c>
      <c r="V37415">
        <v>4000</v>
      </c>
      <c r="W37415">
        <v>21</v>
      </c>
      <c r="X37415">
        <v>4748</v>
      </c>
    </row>
    <row r="37416" spans="1:24" x14ac:dyDescent="0.3">
      <c r="A37416">
        <v>1051152</v>
      </c>
      <c r="B37416" t="s">
        <v>83</v>
      </c>
      <c r="C37416" t="s">
        <v>1</v>
      </c>
      <c r="D37416" t="s">
        <v>85</v>
      </c>
      <c r="E37416" t="s">
        <v>27876</v>
      </c>
      <c r="F37416" t="s">
        <v>24</v>
      </c>
      <c r="G37416" t="s">
        <v>5</v>
      </c>
      <c r="H37416" s="1">
        <v>44541</v>
      </c>
      <c r="I37416" s="1">
        <v>44332</v>
      </c>
      <c r="J37416" s="1">
        <v>44240</v>
      </c>
      <c r="K37416" t="s">
        <v>15</v>
      </c>
      <c r="L37416" s="1">
        <v>44268</v>
      </c>
      <c r="M37416">
        <v>1282826</v>
      </c>
      <c r="N37416" t="s">
        <v>27790</v>
      </c>
      <c r="O37416" t="s">
        <v>47</v>
      </c>
      <c r="P37416" t="s">
        <v>17</v>
      </c>
      <c r="Q37416" t="s">
        <v>21</v>
      </c>
      <c r="R37416">
        <v>62400</v>
      </c>
      <c r="S37416">
        <v>0.1898</v>
      </c>
      <c r="T37416">
        <v>167.73</v>
      </c>
      <c r="U37416">
        <v>0.12690000000000001</v>
      </c>
      <c r="V37416">
        <v>5000</v>
      </c>
      <c r="W37416">
        <v>42</v>
      </c>
      <c r="X37416">
        <v>5430</v>
      </c>
    </row>
    <row r="37417" spans="1:24" x14ac:dyDescent="0.3">
      <c r="A37417">
        <v>831372</v>
      </c>
      <c r="B37417" t="s">
        <v>27</v>
      </c>
      <c r="C37417" t="s">
        <v>1</v>
      </c>
      <c r="D37417" t="s">
        <v>58</v>
      </c>
      <c r="E37417" t="s">
        <v>27877</v>
      </c>
      <c r="F37417" t="s">
        <v>24</v>
      </c>
      <c r="G37417" t="s">
        <v>5</v>
      </c>
      <c r="H37417" s="1">
        <v>44388</v>
      </c>
      <c r="I37417" s="1">
        <v>44332</v>
      </c>
      <c r="J37417" s="1">
        <v>44422</v>
      </c>
      <c r="K37417" t="s">
        <v>15</v>
      </c>
      <c r="L37417" s="1">
        <v>44453</v>
      </c>
      <c r="M37417">
        <v>1029015</v>
      </c>
      <c r="N37417" t="s">
        <v>27790</v>
      </c>
      <c r="O37417" t="s">
        <v>52</v>
      </c>
      <c r="P37417" t="s">
        <v>17</v>
      </c>
      <c r="Q37417" t="s">
        <v>21</v>
      </c>
      <c r="R37417">
        <v>88000</v>
      </c>
      <c r="S37417">
        <v>0.14660000000000001</v>
      </c>
      <c r="T37417">
        <v>163.66999999999999</v>
      </c>
      <c r="U37417">
        <v>0.1099</v>
      </c>
      <c r="V37417">
        <v>5000</v>
      </c>
      <c r="W37417">
        <v>47</v>
      </c>
      <c r="X37417">
        <v>5892</v>
      </c>
    </row>
    <row r="37418" spans="1:24" x14ac:dyDescent="0.3">
      <c r="A37418">
        <v>641507</v>
      </c>
      <c r="B37418" t="s">
        <v>106</v>
      </c>
      <c r="C37418" t="s">
        <v>1</v>
      </c>
      <c r="D37418" t="s">
        <v>85</v>
      </c>
      <c r="E37418" t="s">
        <v>27878</v>
      </c>
      <c r="F37418" t="s">
        <v>24</v>
      </c>
      <c r="G37418" t="s">
        <v>5</v>
      </c>
      <c r="H37418" s="1">
        <v>44540</v>
      </c>
      <c r="I37418" s="1">
        <v>44210</v>
      </c>
      <c r="J37418" s="1">
        <v>44210</v>
      </c>
      <c r="K37418" t="s">
        <v>15</v>
      </c>
      <c r="L37418" s="1">
        <v>44241</v>
      </c>
      <c r="M37418">
        <v>821173</v>
      </c>
      <c r="N37418" t="s">
        <v>27790</v>
      </c>
      <c r="O37418" t="s">
        <v>50</v>
      </c>
      <c r="P37418" t="s">
        <v>17</v>
      </c>
      <c r="Q37418" t="s">
        <v>21</v>
      </c>
      <c r="R37418">
        <v>37000</v>
      </c>
      <c r="S37418">
        <v>0.23769999999999999</v>
      </c>
      <c r="T37418">
        <v>225.84</v>
      </c>
      <c r="U37418">
        <v>9.9900000000000003E-2</v>
      </c>
      <c r="V37418">
        <v>7000</v>
      </c>
      <c r="W37418">
        <v>26</v>
      </c>
      <c r="X37418">
        <v>8131</v>
      </c>
    </row>
    <row r="37419" spans="1:24" x14ac:dyDescent="0.3">
      <c r="A37419">
        <v>844070</v>
      </c>
      <c r="B37419" t="s">
        <v>100</v>
      </c>
      <c r="C37419" t="s">
        <v>1</v>
      </c>
      <c r="D37419" t="s">
        <v>33</v>
      </c>
      <c r="E37419" t="s">
        <v>3912</v>
      </c>
      <c r="F37419" t="s">
        <v>24</v>
      </c>
      <c r="G37419" t="s">
        <v>5</v>
      </c>
      <c r="H37419" s="1">
        <v>44419</v>
      </c>
      <c r="I37419" s="1">
        <v>44332</v>
      </c>
      <c r="J37419" s="1">
        <v>44328</v>
      </c>
      <c r="K37419" t="s">
        <v>15</v>
      </c>
      <c r="L37419" s="1">
        <v>44359</v>
      </c>
      <c r="M37419">
        <v>1054954</v>
      </c>
      <c r="N37419" t="s">
        <v>27790</v>
      </c>
      <c r="O37419" t="s">
        <v>50</v>
      </c>
      <c r="P37419" t="s">
        <v>17</v>
      </c>
      <c r="Q37419" t="s">
        <v>21</v>
      </c>
      <c r="R37419">
        <v>130000</v>
      </c>
      <c r="S37419">
        <v>9.6600000000000005E-2</v>
      </c>
      <c r="T37419">
        <v>329.72</v>
      </c>
      <c r="U37419">
        <v>0.1149</v>
      </c>
      <c r="V37419">
        <v>10000</v>
      </c>
      <c r="W37419">
        <v>39</v>
      </c>
      <c r="X37419">
        <v>10779</v>
      </c>
    </row>
    <row r="37420" spans="1:24" x14ac:dyDescent="0.3">
      <c r="A37420">
        <v>1036475</v>
      </c>
      <c r="B37420" t="s">
        <v>425</v>
      </c>
      <c r="C37420" t="s">
        <v>1</v>
      </c>
      <c r="D37420" t="s">
        <v>2</v>
      </c>
      <c r="E37420" t="s">
        <v>27879</v>
      </c>
      <c r="F37420" t="s">
        <v>24</v>
      </c>
      <c r="G37420" t="s">
        <v>5</v>
      </c>
      <c r="H37420" s="1">
        <v>44511</v>
      </c>
      <c r="I37420" s="1">
        <v>44332</v>
      </c>
      <c r="J37420" s="1">
        <v>44241</v>
      </c>
      <c r="K37420" t="s">
        <v>15</v>
      </c>
      <c r="L37420" s="1">
        <v>44269</v>
      </c>
      <c r="M37420">
        <v>1261019</v>
      </c>
      <c r="N37420" t="s">
        <v>27790</v>
      </c>
      <c r="O37420" t="s">
        <v>60</v>
      </c>
      <c r="P37420" t="s">
        <v>17</v>
      </c>
      <c r="Q37420" t="s">
        <v>21</v>
      </c>
      <c r="R37420">
        <v>46000</v>
      </c>
      <c r="S37420">
        <v>0.18779999999999999</v>
      </c>
      <c r="T37420">
        <v>77.34</v>
      </c>
      <c r="U37420">
        <v>9.9099999999999994E-2</v>
      </c>
      <c r="V37420">
        <v>2400</v>
      </c>
      <c r="W37420">
        <v>17</v>
      </c>
      <c r="X37420">
        <v>2751</v>
      </c>
    </row>
    <row r="37421" spans="1:24" x14ac:dyDescent="0.3">
      <c r="A37421">
        <v>386255</v>
      </c>
      <c r="B37421" t="s">
        <v>27</v>
      </c>
      <c r="C37421" t="s">
        <v>1</v>
      </c>
      <c r="D37421" t="s">
        <v>2</v>
      </c>
      <c r="E37421" t="s">
        <v>27880</v>
      </c>
      <c r="F37421" t="s">
        <v>24</v>
      </c>
      <c r="G37421" t="s">
        <v>5</v>
      </c>
      <c r="H37421" s="1">
        <v>44264</v>
      </c>
      <c r="I37421" s="1">
        <v>44422</v>
      </c>
      <c r="J37421" s="1">
        <v>44479</v>
      </c>
      <c r="K37421" t="s">
        <v>15</v>
      </c>
      <c r="L37421" s="1">
        <v>44510</v>
      </c>
      <c r="M37421">
        <v>418432</v>
      </c>
      <c r="N37421" t="s">
        <v>27790</v>
      </c>
      <c r="O37421" t="s">
        <v>47</v>
      </c>
      <c r="P37421" t="s">
        <v>17</v>
      </c>
      <c r="Q37421" t="s">
        <v>21</v>
      </c>
      <c r="R37421">
        <v>30000</v>
      </c>
      <c r="S37421">
        <v>6.0000000000000001E-3</v>
      </c>
      <c r="T37421">
        <v>119.94</v>
      </c>
      <c r="U37421">
        <v>0.1221</v>
      </c>
      <c r="V37421">
        <v>3600</v>
      </c>
      <c r="W37421">
        <v>32</v>
      </c>
      <c r="X37421">
        <v>4122</v>
      </c>
    </row>
    <row r="37422" spans="1:24" x14ac:dyDescent="0.3">
      <c r="A37422">
        <v>353317</v>
      </c>
      <c r="B37422" t="s">
        <v>61</v>
      </c>
      <c r="C37422" t="s">
        <v>1</v>
      </c>
      <c r="D37422" t="s">
        <v>58</v>
      </c>
      <c r="E37422" t="s">
        <v>27881</v>
      </c>
      <c r="F37422" t="s">
        <v>24</v>
      </c>
      <c r="G37422" t="s">
        <v>5</v>
      </c>
      <c r="H37422" s="1">
        <v>44416</v>
      </c>
      <c r="I37422" s="1">
        <v>44391</v>
      </c>
      <c r="J37422" s="1">
        <v>44477</v>
      </c>
      <c r="K37422" t="s">
        <v>15</v>
      </c>
      <c r="L37422" s="1">
        <v>44508</v>
      </c>
      <c r="M37422">
        <v>356915</v>
      </c>
      <c r="N37422" t="s">
        <v>27790</v>
      </c>
      <c r="O37422" t="s">
        <v>60</v>
      </c>
      <c r="P37422" t="s">
        <v>17</v>
      </c>
      <c r="Q37422" t="s">
        <v>21</v>
      </c>
      <c r="R37422">
        <v>51000</v>
      </c>
      <c r="S37422">
        <v>0.13439999999999999</v>
      </c>
      <c r="T37422">
        <v>57.83</v>
      </c>
      <c r="U37422">
        <v>9.7000000000000003E-2</v>
      </c>
      <c r="V37422">
        <v>2700</v>
      </c>
      <c r="W37422">
        <v>10</v>
      </c>
      <c r="X37422">
        <v>1829</v>
      </c>
    </row>
    <row r="37423" spans="1:24" x14ac:dyDescent="0.3">
      <c r="A37423">
        <v>577870</v>
      </c>
      <c r="B37423" t="s">
        <v>61</v>
      </c>
      <c r="C37423" t="s">
        <v>1</v>
      </c>
      <c r="D37423" t="s">
        <v>33</v>
      </c>
      <c r="E37423" t="s">
        <v>27882</v>
      </c>
      <c r="F37423" t="s">
        <v>4</v>
      </c>
      <c r="G37423" t="s">
        <v>5</v>
      </c>
      <c r="H37423" s="1">
        <v>44449</v>
      </c>
      <c r="I37423" s="1">
        <v>44452</v>
      </c>
      <c r="J37423" s="1">
        <v>44452</v>
      </c>
      <c r="K37423" t="s">
        <v>15</v>
      </c>
      <c r="L37423" s="1">
        <v>44482</v>
      </c>
      <c r="M37423">
        <v>743052</v>
      </c>
      <c r="N37423" t="s">
        <v>27790</v>
      </c>
      <c r="O37423" t="s">
        <v>35</v>
      </c>
      <c r="P37423" t="s">
        <v>17</v>
      </c>
      <c r="Q37423" t="s">
        <v>21</v>
      </c>
      <c r="R37423">
        <v>64800</v>
      </c>
      <c r="S37423">
        <v>1.3299999999999999E-2</v>
      </c>
      <c r="T37423">
        <v>102.51</v>
      </c>
      <c r="U37423">
        <v>0.13980000000000001</v>
      </c>
      <c r="V37423">
        <v>3000</v>
      </c>
      <c r="W37423">
        <v>5</v>
      </c>
      <c r="X37423">
        <v>3690</v>
      </c>
    </row>
    <row r="37424" spans="1:24" x14ac:dyDescent="0.3">
      <c r="A37424">
        <v>515294</v>
      </c>
      <c r="B37424" t="s">
        <v>90</v>
      </c>
      <c r="C37424" t="s">
        <v>1</v>
      </c>
      <c r="D37424" t="s">
        <v>33</v>
      </c>
      <c r="E37424" t="s">
        <v>1011</v>
      </c>
      <c r="F37424" t="s">
        <v>4</v>
      </c>
      <c r="G37424" t="s">
        <v>5</v>
      </c>
      <c r="H37424" s="1">
        <v>44326</v>
      </c>
      <c r="I37424" s="1">
        <v>44423</v>
      </c>
      <c r="J37424" s="1">
        <v>44267</v>
      </c>
      <c r="K37424" t="s">
        <v>15</v>
      </c>
      <c r="L37424" s="1">
        <v>44298</v>
      </c>
      <c r="M37424">
        <v>666099</v>
      </c>
      <c r="N37424" t="s">
        <v>27790</v>
      </c>
      <c r="O37424" t="s">
        <v>8</v>
      </c>
      <c r="P37424" t="s">
        <v>17</v>
      </c>
      <c r="Q37424" t="s">
        <v>21</v>
      </c>
      <c r="R37424">
        <v>41000</v>
      </c>
      <c r="S37424">
        <v>3.5400000000000001E-2</v>
      </c>
      <c r="T37424">
        <v>225.1</v>
      </c>
      <c r="U37424">
        <v>0.13850000000000001</v>
      </c>
      <c r="V37424">
        <v>6600</v>
      </c>
      <c r="W37424">
        <v>26</v>
      </c>
      <c r="X37424">
        <v>7685</v>
      </c>
    </row>
    <row r="37425" spans="1:24" x14ac:dyDescent="0.3">
      <c r="A37425">
        <v>877360</v>
      </c>
      <c r="B37425" t="s">
        <v>134</v>
      </c>
      <c r="C37425" t="s">
        <v>1</v>
      </c>
      <c r="D37425" t="s">
        <v>18</v>
      </c>
      <c r="E37425" t="s">
        <v>806</v>
      </c>
      <c r="F37425" t="s">
        <v>4</v>
      </c>
      <c r="G37425" t="s">
        <v>5</v>
      </c>
      <c r="H37425" s="1">
        <v>44450</v>
      </c>
      <c r="I37425" s="1">
        <v>44332</v>
      </c>
      <c r="J37425" s="1">
        <v>44390</v>
      </c>
      <c r="K37425" t="s">
        <v>15</v>
      </c>
      <c r="L37425" s="1">
        <v>44421</v>
      </c>
      <c r="M37425">
        <v>1092073</v>
      </c>
      <c r="N37425" t="s">
        <v>27790</v>
      </c>
      <c r="O37425" t="s">
        <v>37</v>
      </c>
      <c r="P37425" t="s">
        <v>17</v>
      </c>
      <c r="Q37425" t="s">
        <v>21</v>
      </c>
      <c r="R37425">
        <v>43200</v>
      </c>
      <c r="S37425">
        <v>9.6699999999999994E-2</v>
      </c>
      <c r="T37425">
        <v>54.29</v>
      </c>
      <c r="U37425">
        <v>0.13489999999999999</v>
      </c>
      <c r="V37425">
        <v>1600</v>
      </c>
      <c r="W37425">
        <v>6</v>
      </c>
      <c r="X37425">
        <v>1894</v>
      </c>
    </row>
    <row r="37426" spans="1:24" x14ac:dyDescent="0.3">
      <c r="A37426">
        <v>577857</v>
      </c>
      <c r="B37426" t="s">
        <v>425</v>
      </c>
      <c r="C37426" t="s">
        <v>1</v>
      </c>
      <c r="D37426" t="s">
        <v>2</v>
      </c>
      <c r="E37426" t="s">
        <v>22298</v>
      </c>
      <c r="F37426" t="s">
        <v>4</v>
      </c>
      <c r="G37426" t="s">
        <v>5</v>
      </c>
      <c r="H37426" s="1">
        <v>44449</v>
      </c>
      <c r="I37426" s="1">
        <v>44544</v>
      </c>
      <c r="J37426" s="1">
        <v>44482</v>
      </c>
      <c r="K37426" t="s">
        <v>15</v>
      </c>
      <c r="L37426" s="1">
        <v>44513</v>
      </c>
      <c r="M37426">
        <v>743037</v>
      </c>
      <c r="N37426" t="s">
        <v>27790</v>
      </c>
      <c r="O37426" t="s">
        <v>136</v>
      </c>
      <c r="P37426" t="s">
        <v>17</v>
      </c>
      <c r="Q37426" t="s">
        <v>21</v>
      </c>
      <c r="R37426">
        <v>75000</v>
      </c>
      <c r="S37426">
        <v>0.14510000000000001</v>
      </c>
      <c r="T37426">
        <v>33.81</v>
      </c>
      <c r="U37426">
        <v>0.1323</v>
      </c>
      <c r="V37426">
        <v>1000</v>
      </c>
      <c r="W37426">
        <v>11</v>
      </c>
      <c r="X37426">
        <v>1217</v>
      </c>
    </row>
    <row r="37427" spans="1:24" x14ac:dyDescent="0.3">
      <c r="A37427">
        <v>452198</v>
      </c>
      <c r="B37427" t="s">
        <v>73</v>
      </c>
      <c r="C37427" t="s">
        <v>1</v>
      </c>
      <c r="D37427" t="s">
        <v>58</v>
      </c>
      <c r="F37427" t="s">
        <v>4</v>
      </c>
      <c r="G37427" t="s">
        <v>5</v>
      </c>
      <c r="H37427" s="1">
        <v>44478</v>
      </c>
      <c r="I37427" s="1">
        <v>44514</v>
      </c>
      <c r="J37427" s="1">
        <v>44511</v>
      </c>
      <c r="K37427" t="s">
        <v>15</v>
      </c>
      <c r="L37427" s="1">
        <v>44541</v>
      </c>
      <c r="M37427">
        <v>550366</v>
      </c>
      <c r="N37427" t="s">
        <v>27790</v>
      </c>
      <c r="O37427" t="s">
        <v>20</v>
      </c>
      <c r="P37427" t="s">
        <v>17</v>
      </c>
      <c r="Q37427" t="s">
        <v>21</v>
      </c>
      <c r="R37427">
        <v>50000</v>
      </c>
      <c r="S37427">
        <v>0.24429999999999999</v>
      </c>
      <c r="T37427">
        <v>51.46</v>
      </c>
      <c r="U37427">
        <v>0.1426</v>
      </c>
      <c r="V37427">
        <v>1500</v>
      </c>
      <c r="W37427">
        <v>27</v>
      </c>
      <c r="X37427">
        <v>1807</v>
      </c>
    </row>
    <row r="37428" spans="1:24" x14ac:dyDescent="0.3">
      <c r="A37428">
        <v>368461</v>
      </c>
      <c r="B37428" t="s">
        <v>11</v>
      </c>
      <c r="C37428" t="s">
        <v>1</v>
      </c>
      <c r="D37428" t="s">
        <v>33</v>
      </c>
      <c r="E37428" t="s">
        <v>27883</v>
      </c>
      <c r="F37428" t="s">
        <v>4</v>
      </c>
      <c r="G37428" t="s">
        <v>5</v>
      </c>
      <c r="H37428" s="1">
        <v>44538</v>
      </c>
      <c r="I37428" s="1">
        <v>44482</v>
      </c>
      <c r="J37428" s="1">
        <v>44449</v>
      </c>
      <c r="K37428" t="s">
        <v>15</v>
      </c>
      <c r="L37428" s="1">
        <v>44479</v>
      </c>
      <c r="M37428">
        <v>383026</v>
      </c>
      <c r="N37428" t="s">
        <v>27790</v>
      </c>
      <c r="O37428" t="s">
        <v>8</v>
      </c>
      <c r="P37428" t="s">
        <v>17</v>
      </c>
      <c r="Q37428" t="s">
        <v>21</v>
      </c>
      <c r="R37428">
        <v>52582</v>
      </c>
      <c r="S37428">
        <v>0.1671</v>
      </c>
      <c r="T37428">
        <v>94.99</v>
      </c>
      <c r="U37428">
        <v>0.13469999999999999</v>
      </c>
      <c r="V37428">
        <v>2800</v>
      </c>
      <c r="W37428">
        <v>14</v>
      </c>
      <c r="X37428">
        <v>3258</v>
      </c>
    </row>
    <row r="37429" spans="1:24" x14ac:dyDescent="0.3">
      <c r="A37429">
        <v>555263</v>
      </c>
      <c r="B37429" t="s">
        <v>165</v>
      </c>
      <c r="C37429" t="s">
        <v>1</v>
      </c>
      <c r="D37429" t="s">
        <v>18</v>
      </c>
      <c r="E37429" t="s">
        <v>27884</v>
      </c>
      <c r="F37429" t="s">
        <v>4</v>
      </c>
      <c r="G37429" t="s">
        <v>5</v>
      </c>
      <c r="H37429" s="1">
        <v>44387</v>
      </c>
      <c r="I37429" s="1">
        <v>44540</v>
      </c>
      <c r="J37429" s="1">
        <v>44540</v>
      </c>
      <c r="K37429" t="s">
        <v>15</v>
      </c>
      <c r="L37429" s="1">
        <v>44571</v>
      </c>
      <c r="M37429">
        <v>715134</v>
      </c>
      <c r="N37429" t="s">
        <v>27790</v>
      </c>
      <c r="O37429" t="s">
        <v>35</v>
      </c>
      <c r="P37429" t="s">
        <v>17</v>
      </c>
      <c r="Q37429" t="s">
        <v>21</v>
      </c>
      <c r="R37429">
        <v>54000</v>
      </c>
      <c r="S37429">
        <v>0.22639999999999999</v>
      </c>
      <c r="T37429">
        <v>85.42</v>
      </c>
      <c r="U37429">
        <v>0.13980000000000001</v>
      </c>
      <c r="V37429">
        <v>2500</v>
      </c>
      <c r="W37429">
        <v>15</v>
      </c>
      <c r="X37429">
        <v>2613</v>
      </c>
    </row>
    <row r="37430" spans="1:24" x14ac:dyDescent="0.3">
      <c r="A37430">
        <v>562178</v>
      </c>
      <c r="B37430" t="s">
        <v>11</v>
      </c>
      <c r="C37430" t="s">
        <v>1</v>
      </c>
      <c r="D37430" t="s">
        <v>18</v>
      </c>
      <c r="E37430" t="s">
        <v>27885</v>
      </c>
      <c r="F37430" t="s">
        <v>4</v>
      </c>
      <c r="G37430" t="s">
        <v>5</v>
      </c>
      <c r="H37430" s="1">
        <v>44418</v>
      </c>
      <c r="I37430" s="1">
        <v>44332</v>
      </c>
      <c r="J37430" s="1">
        <v>44266</v>
      </c>
      <c r="K37430" t="s">
        <v>15</v>
      </c>
      <c r="L37430" s="1">
        <v>44297</v>
      </c>
      <c r="M37430">
        <v>723441</v>
      </c>
      <c r="N37430" t="s">
        <v>27790</v>
      </c>
      <c r="O37430" t="s">
        <v>20</v>
      </c>
      <c r="P37430" t="s">
        <v>17</v>
      </c>
      <c r="Q37430" t="s">
        <v>21</v>
      </c>
      <c r="R37430">
        <v>38400</v>
      </c>
      <c r="S37430">
        <v>0.18629999999999999</v>
      </c>
      <c r="T37430">
        <v>34.53</v>
      </c>
      <c r="U37430">
        <v>0.1472</v>
      </c>
      <c r="V37430">
        <v>1000</v>
      </c>
      <c r="W37430">
        <v>16</v>
      </c>
      <c r="X37430">
        <v>1080</v>
      </c>
    </row>
    <row r="37431" spans="1:24" x14ac:dyDescent="0.3">
      <c r="A37431">
        <v>395897</v>
      </c>
      <c r="B37431" t="s">
        <v>108</v>
      </c>
      <c r="C37431" t="s">
        <v>1</v>
      </c>
      <c r="D37431" t="s">
        <v>2</v>
      </c>
      <c r="E37431" t="s">
        <v>19316</v>
      </c>
      <c r="F37431" t="s">
        <v>4</v>
      </c>
      <c r="G37431" t="s">
        <v>5</v>
      </c>
      <c r="H37431" s="1">
        <v>44295</v>
      </c>
      <c r="I37431" s="1">
        <v>44298</v>
      </c>
      <c r="J37431" s="1">
        <v>44298</v>
      </c>
      <c r="K37431" t="s">
        <v>15</v>
      </c>
      <c r="L37431" s="1">
        <v>44328</v>
      </c>
      <c r="M37431">
        <v>435737</v>
      </c>
      <c r="N37431" t="s">
        <v>27790</v>
      </c>
      <c r="O37431" t="s">
        <v>136</v>
      </c>
      <c r="P37431" t="s">
        <v>17</v>
      </c>
      <c r="Q37431" t="s">
        <v>21</v>
      </c>
      <c r="R37431">
        <v>54000</v>
      </c>
      <c r="S37431">
        <v>6.3600000000000004E-2</v>
      </c>
      <c r="T37431">
        <v>200.8</v>
      </c>
      <c r="U37431">
        <v>0.12529999999999999</v>
      </c>
      <c r="V37431">
        <v>6000</v>
      </c>
      <c r="W37431">
        <v>16</v>
      </c>
      <c r="X37431">
        <v>7227</v>
      </c>
    </row>
    <row r="37432" spans="1:24" x14ac:dyDescent="0.3">
      <c r="A37432">
        <v>474381</v>
      </c>
      <c r="B37432" t="s">
        <v>235</v>
      </c>
      <c r="C37432" t="s">
        <v>1</v>
      </c>
      <c r="D37432" t="s">
        <v>2</v>
      </c>
      <c r="E37432" t="s">
        <v>27886</v>
      </c>
      <c r="F37432" t="s">
        <v>65</v>
      </c>
      <c r="G37432" t="s">
        <v>5</v>
      </c>
      <c r="H37432" s="1">
        <v>44206</v>
      </c>
      <c r="I37432" s="1">
        <v>44419</v>
      </c>
      <c r="J37432" s="1">
        <v>44419</v>
      </c>
      <c r="K37432" t="s">
        <v>15</v>
      </c>
      <c r="L37432" s="1">
        <v>44450</v>
      </c>
      <c r="M37432">
        <v>600036</v>
      </c>
      <c r="N37432" t="s">
        <v>27790</v>
      </c>
      <c r="O37432" t="s">
        <v>66</v>
      </c>
      <c r="P37432" t="s">
        <v>17</v>
      </c>
      <c r="Q37432" t="s">
        <v>21</v>
      </c>
      <c r="R37432">
        <v>13380</v>
      </c>
      <c r="S37432">
        <v>3.1399999999999997E-2</v>
      </c>
      <c r="T37432">
        <v>96.54</v>
      </c>
      <c r="U37432">
        <v>0.14610000000000001</v>
      </c>
      <c r="V37432">
        <v>2800</v>
      </c>
      <c r="W37432">
        <v>5</v>
      </c>
      <c r="X37432">
        <v>3339</v>
      </c>
    </row>
    <row r="37433" spans="1:24" x14ac:dyDescent="0.3">
      <c r="A37433">
        <v>888692</v>
      </c>
      <c r="B37433" t="s">
        <v>61</v>
      </c>
      <c r="C37433" t="s">
        <v>1</v>
      </c>
      <c r="D37433" t="s">
        <v>58</v>
      </c>
      <c r="E37433" t="s">
        <v>27887</v>
      </c>
      <c r="F37433" t="s">
        <v>65</v>
      </c>
      <c r="G37433" t="s">
        <v>5</v>
      </c>
      <c r="H37433" s="1">
        <v>44450</v>
      </c>
      <c r="I37433" s="1">
        <v>44332</v>
      </c>
      <c r="J37433" s="1">
        <v>44359</v>
      </c>
      <c r="K37433" t="s">
        <v>15</v>
      </c>
      <c r="L37433" s="1">
        <v>44389</v>
      </c>
      <c r="M37433">
        <v>1105119</v>
      </c>
      <c r="N37433" t="s">
        <v>27790</v>
      </c>
      <c r="O37433" t="s">
        <v>116</v>
      </c>
      <c r="P37433" t="s">
        <v>17</v>
      </c>
      <c r="Q37433" t="s">
        <v>21</v>
      </c>
      <c r="R37433">
        <v>105000</v>
      </c>
      <c r="S37433">
        <v>0.13450000000000001</v>
      </c>
      <c r="T37433">
        <v>127.94</v>
      </c>
      <c r="U37433">
        <v>0.16769999999999999</v>
      </c>
      <c r="V37433">
        <v>3600</v>
      </c>
      <c r="W37433">
        <v>21</v>
      </c>
      <c r="X37433">
        <v>3971</v>
      </c>
    </row>
    <row r="37434" spans="1:24" x14ac:dyDescent="0.3">
      <c r="A37434">
        <v>727693</v>
      </c>
      <c r="B37434" t="s">
        <v>100</v>
      </c>
      <c r="C37434" t="s">
        <v>1</v>
      </c>
      <c r="D37434" t="s">
        <v>33</v>
      </c>
      <c r="E37434" t="s">
        <v>27888</v>
      </c>
      <c r="F37434" t="s">
        <v>65</v>
      </c>
      <c r="G37434" t="s">
        <v>5</v>
      </c>
      <c r="H37434" s="1">
        <v>44327</v>
      </c>
      <c r="I37434" s="1">
        <v>44243</v>
      </c>
      <c r="J37434" s="1">
        <v>44330</v>
      </c>
      <c r="K37434" t="s">
        <v>15</v>
      </c>
      <c r="L37434" s="1">
        <v>44361</v>
      </c>
      <c r="M37434">
        <v>923233</v>
      </c>
      <c r="N37434" t="s">
        <v>27790</v>
      </c>
      <c r="O37434" t="s">
        <v>350</v>
      </c>
      <c r="P37434" t="s">
        <v>17</v>
      </c>
      <c r="Q37434" t="s">
        <v>21</v>
      </c>
      <c r="R37434">
        <v>32000</v>
      </c>
      <c r="S37434">
        <v>0.2258</v>
      </c>
      <c r="T37434">
        <v>169.92</v>
      </c>
      <c r="U37434">
        <v>0.16489999999999999</v>
      </c>
      <c r="V37434">
        <v>4800</v>
      </c>
      <c r="W37434">
        <v>5</v>
      </c>
      <c r="X37434">
        <v>6117</v>
      </c>
    </row>
    <row r="37435" spans="1:24" x14ac:dyDescent="0.3">
      <c r="A37435">
        <v>438070</v>
      </c>
      <c r="B37435" t="s">
        <v>134</v>
      </c>
      <c r="C37435" t="s">
        <v>1</v>
      </c>
      <c r="D37435" t="s">
        <v>28</v>
      </c>
      <c r="E37435" t="s">
        <v>1376</v>
      </c>
      <c r="F37435" t="s">
        <v>65</v>
      </c>
      <c r="G37435" t="s">
        <v>5</v>
      </c>
      <c r="H37435" s="1">
        <v>44448</v>
      </c>
      <c r="I37435" s="1">
        <v>44332</v>
      </c>
      <c r="J37435" s="1">
        <v>44451</v>
      </c>
      <c r="K37435" t="s">
        <v>15</v>
      </c>
      <c r="L37435" s="1">
        <v>44481</v>
      </c>
      <c r="M37435">
        <v>527151</v>
      </c>
      <c r="N37435" t="s">
        <v>27790</v>
      </c>
      <c r="O37435" t="s">
        <v>116</v>
      </c>
      <c r="P37435" t="s">
        <v>17</v>
      </c>
      <c r="Q37435" t="s">
        <v>21</v>
      </c>
      <c r="R37435">
        <v>59000</v>
      </c>
      <c r="S37435">
        <v>9.6600000000000005E-2</v>
      </c>
      <c r="T37435">
        <v>86.62</v>
      </c>
      <c r="U37435">
        <v>0.14960000000000001</v>
      </c>
      <c r="V37435">
        <v>2500</v>
      </c>
      <c r="W37435">
        <v>23</v>
      </c>
      <c r="X37435">
        <v>3118</v>
      </c>
    </row>
    <row r="37436" spans="1:24" x14ac:dyDescent="0.3">
      <c r="A37436">
        <v>995470</v>
      </c>
      <c r="B37436" t="s">
        <v>11</v>
      </c>
      <c r="C37436" t="s">
        <v>1</v>
      </c>
      <c r="D37436" t="s">
        <v>2</v>
      </c>
      <c r="E37436" t="s">
        <v>27889</v>
      </c>
      <c r="F37436" t="s">
        <v>14</v>
      </c>
      <c r="G37436" t="s">
        <v>5</v>
      </c>
      <c r="H37436" s="1">
        <v>44511</v>
      </c>
      <c r="I37436" s="1">
        <v>44514</v>
      </c>
      <c r="J37436" s="1">
        <v>44514</v>
      </c>
      <c r="K37436" t="s">
        <v>15</v>
      </c>
      <c r="L37436" s="1">
        <v>44544</v>
      </c>
      <c r="M37436">
        <v>1219833</v>
      </c>
      <c r="N37436" t="s">
        <v>27790</v>
      </c>
      <c r="O37436" t="s">
        <v>16</v>
      </c>
      <c r="P37436" t="s">
        <v>17</v>
      </c>
      <c r="Q37436" t="s">
        <v>21</v>
      </c>
      <c r="R37436">
        <v>18000</v>
      </c>
      <c r="S37436">
        <v>9.9299999999999999E-2</v>
      </c>
      <c r="T37436">
        <v>54.72</v>
      </c>
      <c r="U37436">
        <v>0.18640000000000001</v>
      </c>
      <c r="V37436">
        <v>1500</v>
      </c>
      <c r="W37436">
        <v>6</v>
      </c>
      <c r="X37436">
        <v>1970</v>
      </c>
    </row>
    <row r="37437" spans="1:24" x14ac:dyDescent="0.3">
      <c r="A37437">
        <v>386940</v>
      </c>
      <c r="B37437" t="s">
        <v>42</v>
      </c>
      <c r="C37437" t="s">
        <v>1</v>
      </c>
      <c r="D37437" t="s">
        <v>2</v>
      </c>
      <c r="E37437" t="s">
        <v>27890</v>
      </c>
      <c r="F37437" t="s">
        <v>14</v>
      </c>
      <c r="G37437" t="s">
        <v>5</v>
      </c>
      <c r="H37437" s="1">
        <v>44295</v>
      </c>
      <c r="I37437" s="1">
        <v>44302</v>
      </c>
      <c r="J37437" s="1">
        <v>44298</v>
      </c>
      <c r="K37437" t="s">
        <v>15</v>
      </c>
      <c r="L37437" s="1">
        <v>44328</v>
      </c>
      <c r="M37437">
        <v>419480</v>
      </c>
      <c r="N37437" t="s">
        <v>27790</v>
      </c>
      <c r="O37437" t="s">
        <v>847</v>
      </c>
      <c r="P37437" t="s">
        <v>17</v>
      </c>
      <c r="Q37437" t="s">
        <v>21</v>
      </c>
      <c r="R37437">
        <v>26000</v>
      </c>
      <c r="S37437">
        <v>0.21690000000000001</v>
      </c>
      <c r="T37437">
        <v>147.66999999999999</v>
      </c>
      <c r="U37437">
        <v>0.16</v>
      </c>
      <c r="V37437">
        <v>4200</v>
      </c>
      <c r="W37437">
        <v>4</v>
      </c>
      <c r="X37437">
        <v>5316</v>
      </c>
    </row>
    <row r="37438" spans="1:24" x14ac:dyDescent="0.3">
      <c r="A37438">
        <v>599773</v>
      </c>
      <c r="B37438" t="s">
        <v>64</v>
      </c>
      <c r="C37438" t="s">
        <v>1</v>
      </c>
      <c r="D37438" t="s">
        <v>18</v>
      </c>
      <c r="E37438" t="s">
        <v>27891</v>
      </c>
      <c r="F37438" t="s">
        <v>4</v>
      </c>
      <c r="G37438" t="s">
        <v>5</v>
      </c>
      <c r="H37438" s="1">
        <v>44479</v>
      </c>
      <c r="I37438" s="1">
        <v>44332</v>
      </c>
      <c r="J37438" s="1">
        <v>44513</v>
      </c>
      <c r="K37438" t="s">
        <v>15</v>
      </c>
      <c r="L37438" s="1">
        <v>44543</v>
      </c>
      <c r="M37438">
        <v>769845</v>
      </c>
      <c r="N37438" t="s">
        <v>27790</v>
      </c>
      <c r="O37438" t="s">
        <v>8</v>
      </c>
      <c r="P37438" t="s">
        <v>17</v>
      </c>
      <c r="Q37438" t="s">
        <v>21</v>
      </c>
      <c r="R37438">
        <v>48000</v>
      </c>
      <c r="S37438">
        <v>0.1197</v>
      </c>
      <c r="T37438">
        <v>84.66</v>
      </c>
      <c r="U37438">
        <v>0.13350000000000001</v>
      </c>
      <c r="V37438">
        <v>2500</v>
      </c>
      <c r="W37438">
        <v>40</v>
      </c>
      <c r="X37438">
        <v>3048</v>
      </c>
    </row>
    <row r="37439" spans="1:24" x14ac:dyDescent="0.3">
      <c r="A37439">
        <v>990238</v>
      </c>
      <c r="B37439" t="s">
        <v>80</v>
      </c>
      <c r="C37439" t="s">
        <v>1</v>
      </c>
      <c r="D37439" t="s">
        <v>58</v>
      </c>
      <c r="E37439" t="s">
        <v>27892</v>
      </c>
      <c r="F37439" t="s">
        <v>24</v>
      </c>
      <c r="G37439" t="s">
        <v>25</v>
      </c>
      <c r="H37439" s="1">
        <v>44480</v>
      </c>
      <c r="I37439" s="1">
        <v>44332</v>
      </c>
      <c r="J37439" s="1">
        <v>44514</v>
      </c>
      <c r="K37439" t="s">
        <v>15</v>
      </c>
      <c r="L37439" s="1">
        <v>44544</v>
      </c>
      <c r="M37439">
        <v>1214197</v>
      </c>
      <c r="N37439" t="s">
        <v>27790</v>
      </c>
      <c r="O37439" t="s">
        <v>60</v>
      </c>
      <c r="P37439" t="s">
        <v>17</v>
      </c>
      <c r="Q37439" t="s">
        <v>21</v>
      </c>
      <c r="R37439">
        <v>39996</v>
      </c>
      <c r="S37439">
        <v>0.15629999999999999</v>
      </c>
      <c r="T37439">
        <v>96.68</v>
      </c>
      <c r="U37439">
        <v>9.9099999999999994E-2</v>
      </c>
      <c r="V37439">
        <v>3000</v>
      </c>
      <c r="W37439">
        <v>28</v>
      </c>
      <c r="X37439">
        <v>3480</v>
      </c>
    </row>
    <row r="37440" spans="1:24" x14ac:dyDescent="0.3">
      <c r="A37440">
        <v>797405</v>
      </c>
      <c r="B37440" t="s">
        <v>316</v>
      </c>
      <c r="C37440" t="s">
        <v>1</v>
      </c>
      <c r="D37440" t="s">
        <v>33</v>
      </c>
      <c r="E37440" t="s">
        <v>13981</v>
      </c>
      <c r="F37440" t="s">
        <v>14</v>
      </c>
      <c r="G37440" t="s">
        <v>25</v>
      </c>
      <c r="H37440" s="1">
        <v>44358</v>
      </c>
      <c r="I37440" s="1">
        <v>44391</v>
      </c>
      <c r="J37440" s="1">
        <v>44391</v>
      </c>
      <c r="K37440" t="s">
        <v>15</v>
      </c>
      <c r="L37440" s="1">
        <v>44422</v>
      </c>
      <c r="M37440">
        <v>1002373</v>
      </c>
      <c r="N37440" t="s">
        <v>27790</v>
      </c>
      <c r="O37440" t="s">
        <v>847</v>
      </c>
      <c r="P37440" t="s">
        <v>17</v>
      </c>
      <c r="Q37440" t="s">
        <v>21</v>
      </c>
      <c r="R37440">
        <v>50300</v>
      </c>
      <c r="S37440">
        <v>0.11119999999999999</v>
      </c>
      <c r="T37440">
        <v>36.35</v>
      </c>
      <c r="U37440">
        <v>0.18390000000000001</v>
      </c>
      <c r="V37440">
        <v>1000</v>
      </c>
      <c r="W37440">
        <v>10</v>
      </c>
      <c r="X37440">
        <v>1309</v>
      </c>
    </row>
    <row r="37441" spans="1:24" x14ac:dyDescent="0.3">
      <c r="A37441">
        <v>843851</v>
      </c>
      <c r="B37441" t="s">
        <v>106</v>
      </c>
      <c r="C37441" t="s">
        <v>1</v>
      </c>
      <c r="D37441" t="s">
        <v>18</v>
      </c>
      <c r="E37441" t="s">
        <v>27893</v>
      </c>
      <c r="F37441" t="s">
        <v>24</v>
      </c>
      <c r="G37441" t="s">
        <v>40</v>
      </c>
      <c r="H37441" s="1">
        <v>44419</v>
      </c>
      <c r="I37441" s="1">
        <v>44332</v>
      </c>
      <c r="J37441" s="1">
        <v>44513</v>
      </c>
      <c r="K37441" t="s">
        <v>15</v>
      </c>
      <c r="L37441" s="1">
        <v>44543</v>
      </c>
      <c r="M37441">
        <v>1054685</v>
      </c>
      <c r="N37441" t="s">
        <v>27790</v>
      </c>
      <c r="O37441" t="s">
        <v>52</v>
      </c>
      <c r="P37441" t="s">
        <v>17</v>
      </c>
      <c r="Q37441" t="s">
        <v>21</v>
      </c>
      <c r="R37441">
        <v>40000</v>
      </c>
      <c r="S37441">
        <v>0.1371</v>
      </c>
      <c r="T37441">
        <v>458.28</v>
      </c>
      <c r="U37441">
        <v>0.1099</v>
      </c>
      <c r="V37441">
        <v>14000</v>
      </c>
      <c r="W37441">
        <v>21</v>
      </c>
      <c r="X37441">
        <v>16013</v>
      </c>
    </row>
    <row r="37442" spans="1:24" x14ac:dyDescent="0.3">
      <c r="A37442">
        <v>974285</v>
      </c>
      <c r="B37442" t="s">
        <v>61</v>
      </c>
      <c r="C37442" t="s">
        <v>1</v>
      </c>
      <c r="D37442" t="s">
        <v>28</v>
      </c>
      <c r="E37442" t="s">
        <v>27894</v>
      </c>
      <c r="F37442" t="s">
        <v>30</v>
      </c>
      <c r="G37442" t="s">
        <v>5</v>
      </c>
      <c r="H37442" s="1">
        <v>44480</v>
      </c>
      <c r="I37442" s="1">
        <v>44302</v>
      </c>
      <c r="J37442" s="1">
        <v>44483</v>
      </c>
      <c r="K37442" t="s">
        <v>15</v>
      </c>
      <c r="L37442" s="1">
        <v>44514</v>
      </c>
      <c r="M37442">
        <v>1196543</v>
      </c>
      <c r="N37442" t="s">
        <v>27790</v>
      </c>
      <c r="O37442" t="s">
        <v>44</v>
      </c>
      <c r="P37442" t="s">
        <v>17</v>
      </c>
      <c r="Q37442" t="s">
        <v>21</v>
      </c>
      <c r="R37442">
        <v>85000</v>
      </c>
      <c r="S37442">
        <v>9.1499999999999998E-2</v>
      </c>
      <c r="T37442">
        <v>38.11</v>
      </c>
      <c r="U37442">
        <v>8.8999999999999996E-2</v>
      </c>
      <c r="V37442">
        <v>1200</v>
      </c>
      <c r="W37442">
        <v>15</v>
      </c>
      <c r="X37442">
        <v>1372</v>
      </c>
    </row>
    <row r="37443" spans="1:24" x14ac:dyDescent="0.3">
      <c r="A37443">
        <v>846554</v>
      </c>
      <c r="B37443" t="s">
        <v>11</v>
      </c>
      <c r="C37443" t="s">
        <v>1</v>
      </c>
      <c r="D37443" t="s">
        <v>28</v>
      </c>
      <c r="E37443" t="s">
        <v>1612</v>
      </c>
      <c r="F37443" t="s">
        <v>24</v>
      </c>
      <c r="G37443" t="s">
        <v>5</v>
      </c>
      <c r="H37443" s="1">
        <v>44419</v>
      </c>
      <c r="I37443" s="1">
        <v>44212</v>
      </c>
      <c r="J37443" s="1">
        <v>44241</v>
      </c>
      <c r="K37443" t="s">
        <v>15</v>
      </c>
      <c r="L37443" s="1">
        <v>44269</v>
      </c>
      <c r="M37443">
        <v>1057956</v>
      </c>
      <c r="N37443" t="s">
        <v>27790</v>
      </c>
      <c r="O37443" t="s">
        <v>26</v>
      </c>
      <c r="P37443" t="s">
        <v>17</v>
      </c>
      <c r="Q37443" t="s">
        <v>21</v>
      </c>
      <c r="R37443">
        <v>55200</v>
      </c>
      <c r="S37443">
        <v>4.3E-3</v>
      </c>
      <c r="T37443">
        <v>130.18</v>
      </c>
      <c r="U37443">
        <v>0.10589999999999999</v>
      </c>
      <c r="V37443">
        <v>4000</v>
      </c>
      <c r="W37443">
        <v>14</v>
      </c>
      <c r="X37443">
        <v>4663</v>
      </c>
    </row>
    <row r="37444" spans="1:24" x14ac:dyDescent="0.3">
      <c r="A37444">
        <v>770888</v>
      </c>
      <c r="B37444" t="s">
        <v>61</v>
      </c>
      <c r="C37444" t="s">
        <v>1</v>
      </c>
      <c r="D37444" t="s">
        <v>12</v>
      </c>
      <c r="E37444" t="s">
        <v>27895</v>
      </c>
      <c r="F37444" t="s">
        <v>24</v>
      </c>
      <c r="G37444" t="s">
        <v>5</v>
      </c>
      <c r="H37444" s="1">
        <v>44358</v>
      </c>
      <c r="I37444" s="1">
        <v>44332</v>
      </c>
      <c r="J37444" s="1">
        <v>44269</v>
      </c>
      <c r="K37444" t="s">
        <v>15</v>
      </c>
      <c r="L37444" s="1">
        <v>44300</v>
      </c>
      <c r="M37444">
        <v>972609</v>
      </c>
      <c r="N37444" t="s">
        <v>27790</v>
      </c>
      <c r="O37444" t="s">
        <v>26</v>
      </c>
      <c r="P37444" t="s">
        <v>17</v>
      </c>
      <c r="Q37444" t="s">
        <v>21</v>
      </c>
      <c r="R37444">
        <v>51000</v>
      </c>
      <c r="S37444">
        <v>0.1085</v>
      </c>
      <c r="T37444">
        <v>52.08</v>
      </c>
      <c r="U37444">
        <v>0.10589999999999999</v>
      </c>
      <c r="V37444">
        <v>1600</v>
      </c>
      <c r="W37444">
        <v>20</v>
      </c>
      <c r="X37444">
        <v>1847</v>
      </c>
    </row>
    <row r="37445" spans="1:24" x14ac:dyDescent="0.3">
      <c r="A37445">
        <v>629374</v>
      </c>
      <c r="B37445" t="s">
        <v>67</v>
      </c>
      <c r="C37445" t="s">
        <v>1</v>
      </c>
      <c r="D37445" t="s">
        <v>68</v>
      </c>
      <c r="E37445" t="s">
        <v>27896</v>
      </c>
      <c r="F37445" t="s">
        <v>24</v>
      </c>
      <c r="G37445" t="s">
        <v>5</v>
      </c>
      <c r="H37445" s="1">
        <v>44540</v>
      </c>
      <c r="I37445" s="1">
        <v>44362</v>
      </c>
      <c r="J37445" s="1">
        <v>44240</v>
      </c>
      <c r="K37445" t="s">
        <v>15</v>
      </c>
      <c r="L37445" s="1">
        <v>44268</v>
      </c>
      <c r="M37445">
        <v>806348</v>
      </c>
      <c r="N37445" t="s">
        <v>27790</v>
      </c>
      <c r="O37445" t="s">
        <v>52</v>
      </c>
      <c r="P37445" t="s">
        <v>17</v>
      </c>
      <c r="Q37445" t="s">
        <v>21</v>
      </c>
      <c r="R37445">
        <v>38400</v>
      </c>
      <c r="S37445">
        <v>0.1434</v>
      </c>
      <c r="T37445">
        <v>32.090000000000003</v>
      </c>
      <c r="U37445">
        <v>9.6199999999999994E-2</v>
      </c>
      <c r="V37445">
        <v>1000</v>
      </c>
      <c r="W37445">
        <v>22</v>
      </c>
      <c r="X37445">
        <v>1142</v>
      </c>
    </row>
    <row r="37446" spans="1:24" x14ac:dyDescent="0.3">
      <c r="A37446">
        <v>871859</v>
      </c>
      <c r="B37446" t="s">
        <v>134</v>
      </c>
      <c r="C37446" t="s">
        <v>1</v>
      </c>
      <c r="D37446" t="s">
        <v>2</v>
      </c>
      <c r="E37446" t="s">
        <v>27897</v>
      </c>
      <c r="F37446" t="s">
        <v>30</v>
      </c>
      <c r="G37446" t="s">
        <v>25</v>
      </c>
      <c r="H37446" s="1">
        <v>44450</v>
      </c>
      <c r="I37446" s="1">
        <v>44332</v>
      </c>
      <c r="J37446" s="1">
        <v>44542</v>
      </c>
      <c r="K37446" t="s">
        <v>6</v>
      </c>
      <c r="L37446" s="1">
        <v>44573</v>
      </c>
      <c r="M37446">
        <v>1086018</v>
      </c>
      <c r="N37446" t="s">
        <v>27790</v>
      </c>
      <c r="O37446" t="s">
        <v>31</v>
      </c>
      <c r="P37446" t="s">
        <v>17</v>
      </c>
      <c r="Q37446" t="s">
        <v>10</v>
      </c>
      <c r="R37446">
        <v>52800</v>
      </c>
      <c r="S37446">
        <v>5.7299999999999997E-2</v>
      </c>
      <c r="T37446">
        <v>180.96</v>
      </c>
      <c r="U37446">
        <v>5.4199999999999998E-2</v>
      </c>
      <c r="V37446">
        <v>6000</v>
      </c>
      <c r="W37446">
        <v>10</v>
      </c>
      <c r="X37446">
        <v>2710</v>
      </c>
    </row>
    <row r="37447" spans="1:24" x14ac:dyDescent="0.3">
      <c r="A37447">
        <v>760029</v>
      </c>
      <c r="B37447" t="s">
        <v>1519</v>
      </c>
      <c r="C37447" t="s">
        <v>1</v>
      </c>
      <c r="D37447" t="s">
        <v>2</v>
      </c>
      <c r="E37447" t="s">
        <v>27898</v>
      </c>
      <c r="F37447" t="s">
        <v>65</v>
      </c>
      <c r="G37447" t="s">
        <v>25</v>
      </c>
      <c r="H37447" s="1">
        <v>44327</v>
      </c>
      <c r="I37447" s="1">
        <v>44300</v>
      </c>
      <c r="J37447" s="1">
        <v>44543</v>
      </c>
      <c r="K37447" t="s">
        <v>6</v>
      </c>
      <c r="L37447" s="1">
        <v>44574</v>
      </c>
      <c r="M37447">
        <v>960305</v>
      </c>
      <c r="N37447" t="s">
        <v>27790</v>
      </c>
      <c r="O37447" t="s">
        <v>350</v>
      </c>
      <c r="P37447" t="s">
        <v>17</v>
      </c>
      <c r="Q37447" t="s">
        <v>10</v>
      </c>
      <c r="R37447">
        <v>60000</v>
      </c>
      <c r="S37447">
        <v>0.1716</v>
      </c>
      <c r="T37447">
        <v>212.4</v>
      </c>
      <c r="U37447">
        <v>0.16489999999999999</v>
      </c>
      <c r="V37447">
        <v>6000</v>
      </c>
      <c r="W37447">
        <v>9</v>
      </c>
      <c r="X37447">
        <v>6534</v>
      </c>
    </row>
    <row r="37448" spans="1:24" x14ac:dyDescent="0.3">
      <c r="A37448">
        <v>550664</v>
      </c>
      <c r="B37448" t="s">
        <v>38</v>
      </c>
      <c r="C37448" t="s">
        <v>1</v>
      </c>
      <c r="D37448" t="s">
        <v>33</v>
      </c>
      <c r="E37448" t="s">
        <v>27899</v>
      </c>
      <c r="F37448" t="s">
        <v>30</v>
      </c>
      <c r="G37448" t="s">
        <v>25</v>
      </c>
      <c r="H37448" s="1">
        <v>44387</v>
      </c>
      <c r="I37448" s="1">
        <v>44332</v>
      </c>
      <c r="J37448" s="1">
        <v>44511</v>
      </c>
      <c r="K37448" t="s">
        <v>6</v>
      </c>
      <c r="L37448" s="1">
        <v>44541</v>
      </c>
      <c r="M37448">
        <v>709762</v>
      </c>
      <c r="N37448" t="s">
        <v>27790</v>
      </c>
      <c r="O37448" t="s">
        <v>44</v>
      </c>
      <c r="P37448" t="s">
        <v>17</v>
      </c>
      <c r="Q37448" t="s">
        <v>10</v>
      </c>
      <c r="R37448">
        <v>66000</v>
      </c>
      <c r="S37448">
        <v>9.6000000000000002E-2</v>
      </c>
      <c r="T37448">
        <v>187.69</v>
      </c>
      <c r="U37448">
        <v>7.8799999999999995E-2</v>
      </c>
      <c r="V37448">
        <v>6000</v>
      </c>
      <c r="W37448">
        <v>23</v>
      </c>
      <c r="X37448">
        <v>2812</v>
      </c>
    </row>
    <row r="37449" spans="1:24" x14ac:dyDescent="0.3">
      <c r="A37449">
        <v>640870</v>
      </c>
      <c r="B37449" t="s">
        <v>165</v>
      </c>
      <c r="C37449" t="s">
        <v>1</v>
      </c>
      <c r="D37449" t="s">
        <v>28</v>
      </c>
      <c r="E37449" t="s">
        <v>2234</v>
      </c>
      <c r="F37449" t="s">
        <v>24</v>
      </c>
      <c r="G37449" t="s">
        <v>25</v>
      </c>
      <c r="H37449" s="1">
        <v>44540</v>
      </c>
      <c r="I37449" s="1">
        <v>44270</v>
      </c>
      <c r="J37449" s="1">
        <v>44360</v>
      </c>
      <c r="K37449" t="s">
        <v>6</v>
      </c>
      <c r="L37449" s="1">
        <v>44390</v>
      </c>
      <c r="M37449">
        <v>820393</v>
      </c>
      <c r="N37449" t="s">
        <v>27790</v>
      </c>
      <c r="O37449" t="s">
        <v>47</v>
      </c>
      <c r="P37449" t="s">
        <v>17</v>
      </c>
      <c r="Q37449" t="s">
        <v>10</v>
      </c>
      <c r="R37449">
        <v>98000</v>
      </c>
      <c r="S37449">
        <v>0.22220000000000001</v>
      </c>
      <c r="T37449">
        <v>162.19</v>
      </c>
      <c r="U37449">
        <v>0.1036</v>
      </c>
      <c r="V37449">
        <v>5000</v>
      </c>
      <c r="W37449">
        <v>36</v>
      </c>
      <c r="X37449">
        <v>4777</v>
      </c>
    </row>
    <row r="37450" spans="1:24" x14ac:dyDescent="0.3">
      <c r="A37450">
        <v>716069</v>
      </c>
      <c r="B37450" t="s">
        <v>11</v>
      </c>
      <c r="C37450" t="s">
        <v>1</v>
      </c>
      <c r="D37450" t="s">
        <v>68</v>
      </c>
      <c r="E37450" t="s">
        <v>27900</v>
      </c>
      <c r="F37450" t="s">
        <v>24</v>
      </c>
      <c r="G37450" t="s">
        <v>5</v>
      </c>
      <c r="H37450" s="1">
        <v>44297</v>
      </c>
      <c r="I37450" s="1">
        <v>44541</v>
      </c>
      <c r="J37450" s="1">
        <v>44388</v>
      </c>
      <c r="K37450" t="s">
        <v>6</v>
      </c>
      <c r="L37450" s="1">
        <v>44419</v>
      </c>
      <c r="M37450">
        <v>909836</v>
      </c>
      <c r="N37450" t="s">
        <v>27790</v>
      </c>
      <c r="O37450" t="s">
        <v>47</v>
      </c>
      <c r="P37450" t="s">
        <v>17</v>
      </c>
      <c r="Q37450" t="s">
        <v>10</v>
      </c>
      <c r="R37450">
        <v>43000</v>
      </c>
      <c r="S37450">
        <v>1.8100000000000002E-2</v>
      </c>
      <c r="T37450">
        <v>98.38</v>
      </c>
      <c r="U37450">
        <v>0.1111</v>
      </c>
      <c r="V37450">
        <v>3000</v>
      </c>
      <c r="W37450">
        <v>4</v>
      </c>
      <c r="X37450">
        <v>420</v>
      </c>
    </row>
    <row r="37451" spans="1:24" x14ac:dyDescent="0.3">
      <c r="A37451">
        <v>865503</v>
      </c>
      <c r="B37451" t="s">
        <v>171</v>
      </c>
      <c r="C37451" t="s">
        <v>1</v>
      </c>
      <c r="D37451" t="s">
        <v>2</v>
      </c>
      <c r="E37451" t="s">
        <v>7307</v>
      </c>
      <c r="F37451" t="s">
        <v>4</v>
      </c>
      <c r="G37451" t="s">
        <v>5</v>
      </c>
      <c r="H37451" s="1">
        <v>44419</v>
      </c>
      <c r="I37451" s="1">
        <v>44332</v>
      </c>
      <c r="J37451" s="1">
        <v>44239</v>
      </c>
      <c r="K37451" t="s">
        <v>6</v>
      </c>
      <c r="L37451" s="1">
        <v>44267</v>
      </c>
      <c r="M37451">
        <v>1078817</v>
      </c>
      <c r="N37451" t="s">
        <v>27790</v>
      </c>
      <c r="O37451" t="s">
        <v>136</v>
      </c>
      <c r="P37451" t="s">
        <v>17</v>
      </c>
      <c r="Q37451" t="s">
        <v>10</v>
      </c>
      <c r="R37451">
        <v>14400</v>
      </c>
      <c r="S37451">
        <v>0.11749999999999999</v>
      </c>
      <c r="T37451">
        <v>50.54</v>
      </c>
      <c r="U37451">
        <v>0.12989999999999999</v>
      </c>
      <c r="V37451">
        <v>1500</v>
      </c>
      <c r="W37451">
        <v>4</v>
      </c>
      <c r="X37451">
        <v>252</v>
      </c>
    </row>
    <row r="37452" spans="1:24" x14ac:dyDescent="0.3">
      <c r="A37452">
        <v>636590</v>
      </c>
      <c r="B37452" t="s">
        <v>64</v>
      </c>
      <c r="C37452" t="s">
        <v>1</v>
      </c>
      <c r="D37452" t="s">
        <v>96</v>
      </c>
      <c r="E37452" t="s">
        <v>27901</v>
      </c>
      <c r="F37452" t="s">
        <v>4</v>
      </c>
      <c r="G37452" t="s">
        <v>5</v>
      </c>
      <c r="H37452" s="1">
        <v>44540</v>
      </c>
      <c r="I37452" s="1">
        <v>44332</v>
      </c>
      <c r="J37452" s="1">
        <v>44511</v>
      </c>
      <c r="K37452" t="s">
        <v>6</v>
      </c>
      <c r="L37452" s="1">
        <v>44541</v>
      </c>
      <c r="M37452">
        <v>815495</v>
      </c>
      <c r="N37452" t="s">
        <v>27790</v>
      </c>
      <c r="O37452" t="s">
        <v>136</v>
      </c>
      <c r="P37452" t="s">
        <v>17</v>
      </c>
      <c r="Q37452" t="s">
        <v>10</v>
      </c>
      <c r="R37452">
        <v>55000</v>
      </c>
      <c r="S37452">
        <v>0.18260000000000001</v>
      </c>
      <c r="T37452">
        <v>99.98</v>
      </c>
      <c r="U37452">
        <v>0.12230000000000001</v>
      </c>
      <c r="V37452">
        <v>3000</v>
      </c>
      <c r="W37452">
        <v>29</v>
      </c>
      <c r="X37452">
        <v>998</v>
      </c>
    </row>
    <row r="37453" spans="1:24" x14ac:dyDescent="0.3">
      <c r="A37453">
        <v>501393</v>
      </c>
      <c r="B37453" t="s">
        <v>11</v>
      </c>
      <c r="C37453" t="s">
        <v>1</v>
      </c>
      <c r="D37453" t="s">
        <v>53</v>
      </c>
      <c r="E37453" t="s">
        <v>4212</v>
      </c>
      <c r="F37453" t="s">
        <v>65</v>
      </c>
      <c r="G37453" t="s">
        <v>5</v>
      </c>
      <c r="H37453" s="1">
        <v>44296</v>
      </c>
      <c r="I37453" s="1">
        <v>44266</v>
      </c>
      <c r="J37453" s="1">
        <v>44479</v>
      </c>
      <c r="K37453" t="s">
        <v>6</v>
      </c>
      <c r="L37453" s="1">
        <v>44510</v>
      </c>
      <c r="M37453">
        <v>644417</v>
      </c>
      <c r="N37453" t="s">
        <v>27790</v>
      </c>
      <c r="O37453" t="s">
        <v>116</v>
      </c>
      <c r="P37453" t="s">
        <v>17</v>
      </c>
      <c r="Q37453" t="s">
        <v>10</v>
      </c>
      <c r="R37453">
        <v>58000</v>
      </c>
      <c r="S37453">
        <v>5.6300000000000003E-2</v>
      </c>
      <c r="T37453">
        <v>159.38</v>
      </c>
      <c r="U37453">
        <v>0.14960000000000001</v>
      </c>
      <c r="V37453">
        <v>4600</v>
      </c>
      <c r="W37453">
        <v>17</v>
      </c>
      <c r="X37453">
        <v>1149</v>
      </c>
    </row>
    <row r="37454" spans="1:24" x14ac:dyDescent="0.3">
      <c r="A37454">
        <v>701561</v>
      </c>
      <c r="B37454" t="s">
        <v>22</v>
      </c>
      <c r="C37454" t="s">
        <v>1</v>
      </c>
      <c r="D37454" t="s">
        <v>18</v>
      </c>
      <c r="E37454" t="s">
        <v>27902</v>
      </c>
      <c r="F37454" t="s">
        <v>24</v>
      </c>
      <c r="G37454" t="s">
        <v>5</v>
      </c>
      <c r="H37454" s="1">
        <v>44266</v>
      </c>
      <c r="I37454" s="1">
        <v>44332</v>
      </c>
      <c r="J37454" s="1">
        <v>44450</v>
      </c>
      <c r="K37454" t="s">
        <v>6</v>
      </c>
      <c r="L37454" s="1">
        <v>44480</v>
      </c>
      <c r="M37454">
        <v>893320</v>
      </c>
      <c r="N37454" t="s">
        <v>27790</v>
      </c>
      <c r="O37454" t="s">
        <v>52</v>
      </c>
      <c r="P37454" t="s">
        <v>17</v>
      </c>
      <c r="Q37454" t="s">
        <v>10</v>
      </c>
      <c r="R37454">
        <v>46500</v>
      </c>
      <c r="S37454">
        <v>0.1832</v>
      </c>
      <c r="T37454">
        <v>162.21</v>
      </c>
      <c r="U37454">
        <v>0.1037</v>
      </c>
      <c r="V37454">
        <v>5000</v>
      </c>
      <c r="W37454">
        <v>29</v>
      </c>
      <c r="X37454">
        <v>810</v>
      </c>
    </row>
    <row r="37455" spans="1:24" x14ac:dyDescent="0.3">
      <c r="A37455">
        <v>757039</v>
      </c>
      <c r="B37455" t="s">
        <v>11</v>
      </c>
      <c r="C37455" t="s">
        <v>1</v>
      </c>
      <c r="D37455" t="s">
        <v>18</v>
      </c>
      <c r="E37455" t="s">
        <v>3803</v>
      </c>
      <c r="F37455" t="s">
        <v>4</v>
      </c>
      <c r="G37455" t="s">
        <v>5</v>
      </c>
      <c r="H37455" s="1">
        <v>44327</v>
      </c>
      <c r="I37455" s="1">
        <v>44420</v>
      </c>
      <c r="J37455" s="1">
        <v>44298</v>
      </c>
      <c r="K37455" t="s">
        <v>6</v>
      </c>
      <c r="L37455" s="1">
        <v>44328</v>
      </c>
      <c r="M37455">
        <v>957027</v>
      </c>
      <c r="N37455" t="s">
        <v>27790</v>
      </c>
      <c r="O37455" t="s">
        <v>35</v>
      </c>
      <c r="P37455" t="s">
        <v>17</v>
      </c>
      <c r="Q37455" t="s">
        <v>10</v>
      </c>
      <c r="R37455">
        <v>60000</v>
      </c>
      <c r="S37455">
        <v>2.58E-2</v>
      </c>
      <c r="T37455">
        <v>34.18</v>
      </c>
      <c r="U37455">
        <v>0.1399</v>
      </c>
      <c r="V37455">
        <v>1000</v>
      </c>
      <c r="W37455">
        <v>11</v>
      </c>
      <c r="X37455">
        <v>341</v>
      </c>
    </row>
    <row r="37456" spans="1:24" x14ac:dyDescent="0.3">
      <c r="A37456">
        <v>661850</v>
      </c>
      <c r="B37456" t="s">
        <v>11</v>
      </c>
      <c r="C37456" t="s">
        <v>1</v>
      </c>
      <c r="D37456" t="s">
        <v>58</v>
      </c>
      <c r="E37456" t="s">
        <v>27903</v>
      </c>
      <c r="F37456" t="s">
        <v>30</v>
      </c>
      <c r="G37456" t="s">
        <v>25</v>
      </c>
      <c r="H37456" s="1">
        <v>44238</v>
      </c>
      <c r="I37456" s="1">
        <v>44332</v>
      </c>
      <c r="J37456" s="1">
        <v>44268</v>
      </c>
      <c r="K37456" t="s">
        <v>15</v>
      </c>
      <c r="L37456" s="1">
        <v>44299</v>
      </c>
      <c r="M37456">
        <v>846406</v>
      </c>
      <c r="N37456" t="s">
        <v>27790</v>
      </c>
      <c r="O37456" t="s">
        <v>70</v>
      </c>
      <c r="P37456" t="s">
        <v>17</v>
      </c>
      <c r="Q37456" t="s">
        <v>10</v>
      </c>
      <c r="R37456">
        <v>60000</v>
      </c>
      <c r="S37456">
        <v>2.2200000000000001E-2</v>
      </c>
      <c r="T37456">
        <v>303.27</v>
      </c>
      <c r="U37456">
        <v>5.79E-2</v>
      </c>
      <c r="V37456">
        <v>10000</v>
      </c>
      <c r="W37456">
        <v>22</v>
      </c>
      <c r="X37456">
        <v>10824</v>
      </c>
    </row>
    <row r="37457" spans="1:24" x14ac:dyDescent="0.3">
      <c r="A37457">
        <v>522376</v>
      </c>
      <c r="B37457" t="s">
        <v>11</v>
      </c>
      <c r="C37457" t="s">
        <v>1</v>
      </c>
      <c r="D37457" t="s">
        <v>28</v>
      </c>
      <c r="E37457" t="s">
        <v>27904</v>
      </c>
      <c r="F37457" t="s">
        <v>30</v>
      </c>
      <c r="G37457" t="s">
        <v>25</v>
      </c>
      <c r="H37457" s="1">
        <v>44326</v>
      </c>
      <c r="I37457" s="1">
        <v>44267</v>
      </c>
      <c r="J37457" s="1">
        <v>44267</v>
      </c>
      <c r="K37457" t="s">
        <v>15</v>
      </c>
      <c r="L37457" s="1">
        <v>44298</v>
      </c>
      <c r="M37457">
        <v>675686</v>
      </c>
      <c r="N37457" t="s">
        <v>27790</v>
      </c>
      <c r="O37457" t="s">
        <v>31</v>
      </c>
      <c r="P37457" t="s">
        <v>17</v>
      </c>
      <c r="Q37457" t="s">
        <v>10</v>
      </c>
      <c r="R37457">
        <v>70885</v>
      </c>
      <c r="S37457">
        <v>1.7600000000000001E-2</v>
      </c>
      <c r="T37457">
        <v>30.6</v>
      </c>
      <c r="U37457">
        <v>6.3899999999999998E-2</v>
      </c>
      <c r="V37457">
        <v>1000</v>
      </c>
      <c r="W37457">
        <v>27</v>
      </c>
      <c r="X37457">
        <v>1083</v>
      </c>
    </row>
    <row r="37458" spans="1:24" x14ac:dyDescent="0.3">
      <c r="A37458">
        <v>1011752</v>
      </c>
      <c r="B37458" t="s">
        <v>106</v>
      </c>
      <c r="C37458" t="s">
        <v>1</v>
      </c>
      <c r="D37458" t="s">
        <v>28</v>
      </c>
      <c r="E37458" t="s">
        <v>27905</v>
      </c>
      <c r="F37458" t="s">
        <v>30</v>
      </c>
      <c r="G37458" t="s">
        <v>25</v>
      </c>
      <c r="H37458" s="1">
        <v>44511</v>
      </c>
      <c r="I37458" s="1">
        <v>44422</v>
      </c>
      <c r="J37458" s="1">
        <v>44391</v>
      </c>
      <c r="K37458" t="s">
        <v>15</v>
      </c>
      <c r="L37458" s="1">
        <v>44422</v>
      </c>
      <c r="M37458">
        <v>1238858</v>
      </c>
      <c r="N37458" t="s">
        <v>27790</v>
      </c>
      <c r="O37458" t="s">
        <v>31</v>
      </c>
      <c r="P37458" t="s">
        <v>17</v>
      </c>
      <c r="Q37458" t="s">
        <v>10</v>
      </c>
      <c r="R37458">
        <v>66000</v>
      </c>
      <c r="S37458">
        <v>8.3500000000000005E-2</v>
      </c>
      <c r="T37458">
        <v>456.54</v>
      </c>
      <c r="U37458">
        <v>6.0299999999999999E-2</v>
      </c>
      <c r="V37458">
        <v>15000</v>
      </c>
      <c r="W37458">
        <v>22</v>
      </c>
      <c r="X37458">
        <v>16412</v>
      </c>
    </row>
    <row r="37459" spans="1:24" x14ac:dyDescent="0.3">
      <c r="A37459">
        <v>763797</v>
      </c>
      <c r="B37459" t="s">
        <v>67</v>
      </c>
      <c r="C37459" t="s">
        <v>1</v>
      </c>
      <c r="D37459" t="s">
        <v>28</v>
      </c>
      <c r="E37459" t="s">
        <v>27906</v>
      </c>
      <c r="F37459" t="s">
        <v>30</v>
      </c>
      <c r="G37459" t="s">
        <v>25</v>
      </c>
      <c r="H37459" s="1">
        <v>44327</v>
      </c>
      <c r="I37459" s="1">
        <v>44361</v>
      </c>
      <c r="J37459" s="1">
        <v>44361</v>
      </c>
      <c r="K37459" t="s">
        <v>15</v>
      </c>
      <c r="L37459" s="1">
        <v>44391</v>
      </c>
      <c r="M37459">
        <v>964454</v>
      </c>
      <c r="N37459" t="s">
        <v>27790</v>
      </c>
      <c r="O37459" t="s">
        <v>41</v>
      </c>
      <c r="P37459" t="s">
        <v>17</v>
      </c>
      <c r="Q37459" t="s">
        <v>10</v>
      </c>
      <c r="R37459">
        <v>22000</v>
      </c>
      <c r="S37459">
        <v>9.3799999999999994E-2</v>
      </c>
      <c r="T37459">
        <v>77.760000000000005</v>
      </c>
      <c r="U37459">
        <v>7.4899999999999994E-2</v>
      </c>
      <c r="V37459">
        <v>2500</v>
      </c>
      <c r="W37459">
        <v>31</v>
      </c>
      <c r="X37459">
        <v>2799</v>
      </c>
    </row>
    <row r="37460" spans="1:24" x14ac:dyDescent="0.3">
      <c r="A37460">
        <v>541979</v>
      </c>
      <c r="B37460" t="s">
        <v>42</v>
      </c>
      <c r="C37460" t="s">
        <v>1</v>
      </c>
      <c r="D37460" t="s">
        <v>18</v>
      </c>
      <c r="E37460" t="s">
        <v>27907</v>
      </c>
      <c r="F37460" t="s">
        <v>30</v>
      </c>
      <c r="G37460" t="s">
        <v>25</v>
      </c>
      <c r="H37460" s="1">
        <v>44387</v>
      </c>
      <c r="I37460" s="1">
        <v>44390</v>
      </c>
      <c r="J37460" s="1">
        <v>44390</v>
      </c>
      <c r="K37460" t="s">
        <v>15</v>
      </c>
      <c r="L37460" s="1">
        <v>44421</v>
      </c>
      <c r="M37460">
        <v>699474</v>
      </c>
      <c r="N37460" t="s">
        <v>27790</v>
      </c>
      <c r="O37460" t="s">
        <v>76</v>
      </c>
      <c r="P37460" t="s">
        <v>17</v>
      </c>
      <c r="Q37460" t="s">
        <v>10</v>
      </c>
      <c r="R37460">
        <v>38000</v>
      </c>
      <c r="S37460">
        <v>0.1074</v>
      </c>
      <c r="T37460">
        <v>247.53</v>
      </c>
      <c r="U37460">
        <v>7.1400000000000005E-2</v>
      </c>
      <c r="V37460">
        <v>8000</v>
      </c>
      <c r="W37460">
        <v>8</v>
      </c>
      <c r="X37460">
        <v>8912</v>
      </c>
    </row>
    <row r="37461" spans="1:24" x14ac:dyDescent="0.3">
      <c r="A37461">
        <v>611375</v>
      </c>
      <c r="B37461" t="s">
        <v>171</v>
      </c>
      <c r="C37461" t="s">
        <v>1</v>
      </c>
      <c r="D37461" t="s">
        <v>53</v>
      </c>
      <c r="F37461" t="s">
        <v>30</v>
      </c>
      <c r="G37461" t="s">
        <v>25</v>
      </c>
      <c r="H37461" s="1">
        <v>44510</v>
      </c>
      <c r="I37461" s="1">
        <v>44513</v>
      </c>
      <c r="J37461" s="1">
        <v>44513</v>
      </c>
      <c r="K37461" t="s">
        <v>15</v>
      </c>
      <c r="L37461" s="1">
        <v>44543</v>
      </c>
      <c r="M37461">
        <v>784026</v>
      </c>
      <c r="N37461" t="s">
        <v>27790</v>
      </c>
      <c r="O37461" t="s">
        <v>44</v>
      </c>
      <c r="P37461" t="s">
        <v>17</v>
      </c>
      <c r="Q37461" t="s">
        <v>10</v>
      </c>
      <c r="R37461">
        <v>117000</v>
      </c>
      <c r="S37461">
        <v>0.23669999999999999</v>
      </c>
      <c r="T37461">
        <v>111.01</v>
      </c>
      <c r="U37461">
        <v>6.9099999999999995E-2</v>
      </c>
      <c r="V37461">
        <v>3600</v>
      </c>
      <c r="W37461">
        <v>47</v>
      </c>
      <c r="X37461">
        <v>3997</v>
      </c>
    </row>
    <row r="37462" spans="1:24" x14ac:dyDescent="0.3">
      <c r="A37462">
        <v>969287</v>
      </c>
      <c r="B37462" t="s">
        <v>0</v>
      </c>
      <c r="C37462" t="s">
        <v>1</v>
      </c>
      <c r="D37462" t="s">
        <v>12</v>
      </c>
      <c r="E37462" t="s">
        <v>17317</v>
      </c>
      <c r="F37462" t="s">
        <v>30</v>
      </c>
      <c r="G37462" t="s">
        <v>25</v>
      </c>
      <c r="H37462" s="1">
        <v>44450</v>
      </c>
      <c r="I37462" s="1">
        <v>44332</v>
      </c>
      <c r="J37462" s="1">
        <v>44483</v>
      </c>
      <c r="K37462" t="s">
        <v>15</v>
      </c>
      <c r="L37462" s="1">
        <v>44514</v>
      </c>
      <c r="M37462">
        <v>1190499</v>
      </c>
      <c r="N37462" t="s">
        <v>27790</v>
      </c>
      <c r="O37462" t="s">
        <v>76</v>
      </c>
      <c r="P37462" t="s">
        <v>17</v>
      </c>
      <c r="Q37462" t="s">
        <v>10</v>
      </c>
      <c r="R37462">
        <v>60000</v>
      </c>
      <c r="S37462">
        <v>0.19739999999999999</v>
      </c>
      <c r="T37462">
        <v>93.34</v>
      </c>
      <c r="U37462">
        <v>7.51E-2</v>
      </c>
      <c r="V37462">
        <v>3000</v>
      </c>
      <c r="W37462">
        <v>14</v>
      </c>
      <c r="X37462">
        <v>3360</v>
      </c>
    </row>
    <row r="37463" spans="1:24" x14ac:dyDescent="0.3">
      <c r="A37463">
        <v>795341</v>
      </c>
      <c r="B37463" t="s">
        <v>161</v>
      </c>
      <c r="C37463" t="s">
        <v>1</v>
      </c>
      <c r="D37463" t="s">
        <v>28</v>
      </c>
      <c r="E37463" t="s">
        <v>27908</v>
      </c>
      <c r="F37463" t="s">
        <v>30</v>
      </c>
      <c r="G37463" t="s">
        <v>25</v>
      </c>
      <c r="H37463" s="1">
        <v>44358</v>
      </c>
      <c r="I37463" s="1">
        <v>44239</v>
      </c>
      <c r="J37463" s="1">
        <v>44239</v>
      </c>
      <c r="K37463" t="s">
        <v>15</v>
      </c>
      <c r="L37463" s="1">
        <v>44267</v>
      </c>
      <c r="M37463">
        <v>1000072</v>
      </c>
      <c r="N37463" t="s">
        <v>27790</v>
      </c>
      <c r="O37463" t="s">
        <v>70</v>
      </c>
      <c r="P37463" t="s">
        <v>17</v>
      </c>
      <c r="Q37463" t="s">
        <v>10</v>
      </c>
      <c r="R37463">
        <v>70000</v>
      </c>
      <c r="S37463">
        <v>8.7300000000000003E-2</v>
      </c>
      <c r="T37463">
        <v>76.05</v>
      </c>
      <c r="U37463">
        <v>5.9900000000000002E-2</v>
      </c>
      <c r="V37463">
        <v>2500</v>
      </c>
      <c r="W37463">
        <v>27</v>
      </c>
      <c r="X37463">
        <v>2581</v>
      </c>
    </row>
    <row r="37464" spans="1:24" x14ac:dyDescent="0.3">
      <c r="A37464">
        <v>816811</v>
      </c>
      <c r="B37464" t="s">
        <v>27</v>
      </c>
      <c r="C37464" t="s">
        <v>1</v>
      </c>
      <c r="D37464" t="s">
        <v>33</v>
      </c>
      <c r="E37464" t="s">
        <v>27909</v>
      </c>
      <c r="F37464" t="s">
        <v>30</v>
      </c>
      <c r="G37464" t="s">
        <v>25</v>
      </c>
      <c r="H37464" s="1">
        <v>44388</v>
      </c>
      <c r="I37464" s="1">
        <v>44480</v>
      </c>
      <c r="J37464" s="1">
        <v>44450</v>
      </c>
      <c r="K37464" t="s">
        <v>15</v>
      </c>
      <c r="L37464" s="1">
        <v>44480</v>
      </c>
      <c r="M37464">
        <v>1024583</v>
      </c>
      <c r="N37464" t="s">
        <v>27790</v>
      </c>
      <c r="O37464" t="s">
        <v>70</v>
      </c>
      <c r="P37464" t="s">
        <v>17</v>
      </c>
      <c r="Q37464" t="s">
        <v>10</v>
      </c>
      <c r="R37464">
        <v>85000</v>
      </c>
      <c r="S37464">
        <v>8.8999999999999999E-3</v>
      </c>
      <c r="T37464">
        <v>304.18</v>
      </c>
      <c r="U37464">
        <v>5.9900000000000002E-2</v>
      </c>
      <c r="V37464">
        <v>10000</v>
      </c>
      <c r="W37464">
        <v>22</v>
      </c>
      <c r="X37464">
        <v>10084</v>
      </c>
    </row>
    <row r="37465" spans="1:24" x14ac:dyDescent="0.3">
      <c r="A37465">
        <v>690171</v>
      </c>
      <c r="B37465" t="s">
        <v>61</v>
      </c>
      <c r="C37465" t="s">
        <v>1</v>
      </c>
      <c r="D37465" t="s">
        <v>96</v>
      </c>
      <c r="E37465" t="s">
        <v>6434</v>
      </c>
      <c r="F37465" t="s">
        <v>30</v>
      </c>
      <c r="G37465" t="s">
        <v>25</v>
      </c>
      <c r="H37465" s="1">
        <v>44266</v>
      </c>
      <c r="I37465" s="1">
        <v>44242</v>
      </c>
      <c r="J37465" s="1">
        <v>44269</v>
      </c>
      <c r="K37465" t="s">
        <v>15</v>
      </c>
      <c r="L37465" s="1">
        <v>44300</v>
      </c>
      <c r="M37465">
        <v>880571</v>
      </c>
      <c r="N37465" t="s">
        <v>27790</v>
      </c>
      <c r="O37465" t="s">
        <v>70</v>
      </c>
      <c r="P37465" t="s">
        <v>17</v>
      </c>
      <c r="Q37465" t="s">
        <v>10</v>
      </c>
      <c r="R37465">
        <v>90000</v>
      </c>
      <c r="S37465">
        <v>6.3600000000000004E-2</v>
      </c>
      <c r="T37465">
        <v>212.29</v>
      </c>
      <c r="U37465">
        <v>5.79E-2</v>
      </c>
      <c r="V37465">
        <v>7000</v>
      </c>
      <c r="W37465">
        <v>15</v>
      </c>
      <c r="X37465">
        <v>7642</v>
      </c>
    </row>
    <row r="37466" spans="1:24" x14ac:dyDescent="0.3">
      <c r="A37466">
        <v>1009584</v>
      </c>
      <c r="B37466" t="s">
        <v>64</v>
      </c>
      <c r="C37466" t="s">
        <v>1</v>
      </c>
      <c r="D37466" t="s">
        <v>2</v>
      </c>
      <c r="E37466" t="s">
        <v>27910</v>
      </c>
      <c r="F37466" t="s">
        <v>30</v>
      </c>
      <c r="G37466" t="s">
        <v>25</v>
      </c>
      <c r="H37466" s="1">
        <v>44511</v>
      </c>
      <c r="I37466" s="1">
        <v>44361</v>
      </c>
      <c r="J37466" s="1">
        <v>44420</v>
      </c>
      <c r="K37466" t="s">
        <v>15</v>
      </c>
      <c r="L37466" s="1">
        <v>44451</v>
      </c>
      <c r="M37466">
        <v>1236337</v>
      </c>
      <c r="N37466" t="s">
        <v>27790</v>
      </c>
      <c r="O37466" t="s">
        <v>31</v>
      </c>
      <c r="P37466" t="s">
        <v>17</v>
      </c>
      <c r="Q37466" t="s">
        <v>10</v>
      </c>
      <c r="R37466">
        <v>50000</v>
      </c>
      <c r="S37466">
        <v>0.21340000000000001</v>
      </c>
      <c r="T37466">
        <v>79.14</v>
      </c>
      <c r="U37466">
        <v>6.0299999999999999E-2</v>
      </c>
      <c r="V37466">
        <v>2600</v>
      </c>
      <c r="W37466">
        <v>26</v>
      </c>
      <c r="X37466">
        <v>2679</v>
      </c>
    </row>
    <row r="37467" spans="1:24" x14ac:dyDescent="0.3">
      <c r="A37467">
        <v>979141</v>
      </c>
      <c r="B37467" t="s">
        <v>11</v>
      </c>
      <c r="C37467" t="s">
        <v>1</v>
      </c>
      <c r="D37467" t="s">
        <v>2</v>
      </c>
      <c r="E37467" t="s">
        <v>27911</v>
      </c>
      <c r="F37467" t="s">
        <v>30</v>
      </c>
      <c r="G37467" t="s">
        <v>25</v>
      </c>
      <c r="H37467" s="1">
        <v>44480</v>
      </c>
      <c r="I37467" s="1">
        <v>44545</v>
      </c>
      <c r="J37467" s="1">
        <v>44483</v>
      </c>
      <c r="K37467" t="s">
        <v>15</v>
      </c>
      <c r="L37467" s="1">
        <v>44514</v>
      </c>
      <c r="M37467">
        <v>1202241</v>
      </c>
      <c r="N37467" t="s">
        <v>27790</v>
      </c>
      <c r="O37467" t="s">
        <v>70</v>
      </c>
      <c r="P37467" t="s">
        <v>17</v>
      </c>
      <c r="Q37467" t="s">
        <v>10</v>
      </c>
      <c r="R37467">
        <v>50000</v>
      </c>
      <c r="S37467">
        <v>0.25219999999999998</v>
      </c>
      <c r="T37467">
        <v>193.44</v>
      </c>
      <c r="U37467">
        <v>6.6199999999999995E-2</v>
      </c>
      <c r="V37467">
        <v>6300</v>
      </c>
      <c r="W37467">
        <v>28</v>
      </c>
      <c r="X37467">
        <v>6964</v>
      </c>
    </row>
    <row r="37468" spans="1:24" x14ac:dyDescent="0.3">
      <c r="A37468">
        <v>690844</v>
      </c>
      <c r="B37468" t="s">
        <v>0</v>
      </c>
      <c r="C37468" t="s">
        <v>1</v>
      </c>
      <c r="D37468" t="s">
        <v>28</v>
      </c>
      <c r="E37468" t="s">
        <v>27912</v>
      </c>
      <c r="F37468" t="s">
        <v>30</v>
      </c>
      <c r="G37468" t="s">
        <v>25</v>
      </c>
      <c r="H37468" s="1">
        <v>44266</v>
      </c>
      <c r="I37468" s="1">
        <v>44269</v>
      </c>
      <c r="J37468" s="1">
        <v>44269</v>
      </c>
      <c r="K37468" t="s">
        <v>15</v>
      </c>
      <c r="L37468" s="1">
        <v>44300</v>
      </c>
      <c r="M37468">
        <v>881315</v>
      </c>
      <c r="N37468" t="s">
        <v>27790</v>
      </c>
      <c r="O37468" t="s">
        <v>41</v>
      </c>
      <c r="P37468" t="s">
        <v>17</v>
      </c>
      <c r="Q37468" t="s">
        <v>10</v>
      </c>
      <c r="R37468">
        <v>65000</v>
      </c>
      <c r="S37468">
        <v>2.3300000000000001E-2</v>
      </c>
      <c r="T37468">
        <v>155.05000000000001</v>
      </c>
      <c r="U37468">
        <v>7.2900000000000006E-2</v>
      </c>
      <c r="V37468">
        <v>5000</v>
      </c>
      <c r="W37468">
        <v>17</v>
      </c>
      <c r="X37468">
        <v>5582</v>
      </c>
    </row>
    <row r="37469" spans="1:24" x14ac:dyDescent="0.3">
      <c r="A37469">
        <v>677491</v>
      </c>
      <c r="B37469" t="s">
        <v>22</v>
      </c>
      <c r="C37469" t="s">
        <v>1</v>
      </c>
      <c r="D37469" t="s">
        <v>12</v>
      </c>
      <c r="E37469" t="s">
        <v>27913</v>
      </c>
      <c r="F37469" t="s">
        <v>30</v>
      </c>
      <c r="G37469" t="s">
        <v>25</v>
      </c>
      <c r="H37469" s="1">
        <v>44238</v>
      </c>
      <c r="I37469" s="1">
        <v>44332</v>
      </c>
      <c r="J37469" s="1">
        <v>44269</v>
      </c>
      <c r="K37469" t="s">
        <v>15</v>
      </c>
      <c r="L37469" s="1">
        <v>44300</v>
      </c>
      <c r="M37469">
        <v>865591</v>
      </c>
      <c r="N37469" t="s">
        <v>27790</v>
      </c>
      <c r="O37469" t="s">
        <v>70</v>
      </c>
      <c r="P37469" t="s">
        <v>17</v>
      </c>
      <c r="Q37469" t="s">
        <v>10</v>
      </c>
      <c r="R37469">
        <v>78000</v>
      </c>
      <c r="S37469">
        <v>0.22600000000000001</v>
      </c>
      <c r="T37469">
        <v>151.63999999999999</v>
      </c>
      <c r="U37469">
        <v>5.79E-2</v>
      </c>
      <c r="V37469">
        <v>5000</v>
      </c>
      <c r="W37469">
        <v>39</v>
      </c>
      <c r="X37469">
        <v>5459</v>
      </c>
    </row>
    <row r="37470" spans="1:24" x14ac:dyDescent="0.3">
      <c r="A37470">
        <v>542218</v>
      </c>
      <c r="B37470" t="s">
        <v>169</v>
      </c>
      <c r="C37470" t="s">
        <v>1</v>
      </c>
      <c r="D37470" t="s">
        <v>28</v>
      </c>
      <c r="E37470" t="s">
        <v>27914</v>
      </c>
      <c r="F37470" t="s">
        <v>30</v>
      </c>
      <c r="G37470" t="s">
        <v>25</v>
      </c>
      <c r="H37470" s="1">
        <v>44207</v>
      </c>
      <c r="I37470" s="1">
        <v>44332</v>
      </c>
      <c r="J37470" s="1">
        <v>44210</v>
      </c>
      <c r="K37470" t="s">
        <v>15</v>
      </c>
      <c r="L37470" s="1">
        <v>44241</v>
      </c>
      <c r="M37470">
        <v>699756</v>
      </c>
      <c r="N37470" t="s">
        <v>27790</v>
      </c>
      <c r="O37470" t="s">
        <v>44</v>
      </c>
      <c r="P37470" t="s">
        <v>17</v>
      </c>
      <c r="Q37470" t="s">
        <v>10</v>
      </c>
      <c r="R37470">
        <v>67386</v>
      </c>
      <c r="S37470">
        <v>0.16220000000000001</v>
      </c>
      <c r="T37470">
        <v>46.26</v>
      </c>
      <c r="U37470">
        <v>6.9099999999999995E-2</v>
      </c>
      <c r="V37470">
        <v>1500</v>
      </c>
      <c r="W37470">
        <v>35</v>
      </c>
      <c r="X37470">
        <v>1665</v>
      </c>
    </row>
    <row r="37471" spans="1:24" x14ac:dyDescent="0.3">
      <c r="A37471">
        <v>681106</v>
      </c>
      <c r="B37471" t="s">
        <v>124</v>
      </c>
      <c r="C37471" t="s">
        <v>1</v>
      </c>
      <c r="D37471" t="s">
        <v>58</v>
      </c>
      <c r="F37471" t="s">
        <v>24</v>
      </c>
      <c r="G37471" t="s">
        <v>25</v>
      </c>
      <c r="H37471" s="1">
        <v>44238</v>
      </c>
      <c r="I37471" s="1">
        <v>44269</v>
      </c>
      <c r="J37471" s="1">
        <v>44269</v>
      </c>
      <c r="K37471" t="s">
        <v>15</v>
      </c>
      <c r="L37471" s="1">
        <v>44300</v>
      </c>
      <c r="M37471">
        <v>870064</v>
      </c>
      <c r="N37471" t="s">
        <v>27790</v>
      </c>
      <c r="O37471" t="s">
        <v>52</v>
      </c>
      <c r="P37471" t="s">
        <v>17</v>
      </c>
      <c r="Q37471" t="s">
        <v>10</v>
      </c>
      <c r="R37471">
        <v>110000</v>
      </c>
      <c r="S37471">
        <v>9.2200000000000004E-2</v>
      </c>
      <c r="T37471">
        <v>210.87</v>
      </c>
      <c r="U37471">
        <v>0.1037</v>
      </c>
      <c r="V37471">
        <v>6500</v>
      </c>
      <c r="W37471">
        <v>9</v>
      </c>
      <c r="X37471">
        <v>7591</v>
      </c>
    </row>
    <row r="37472" spans="1:24" x14ac:dyDescent="0.3">
      <c r="A37472">
        <v>976761</v>
      </c>
      <c r="B37472" t="s">
        <v>42</v>
      </c>
      <c r="C37472" t="s">
        <v>1</v>
      </c>
      <c r="D37472" t="s">
        <v>28</v>
      </c>
      <c r="E37472" t="s">
        <v>4971</v>
      </c>
      <c r="F37472" t="s">
        <v>24</v>
      </c>
      <c r="G37472" t="s">
        <v>25</v>
      </c>
      <c r="H37472" s="1">
        <v>44480</v>
      </c>
      <c r="I37472" s="1">
        <v>44541</v>
      </c>
      <c r="J37472" s="1">
        <v>44511</v>
      </c>
      <c r="K37472" t="s">
        <v>15</v>
      </c>
      <c r="L37472" s="1">
        <v>44541</v>
      </c>
      <c r="M37472">
        <v>1199740</v>
      </c>
      <c r="N37472" t="s">
        <v>27790</v>
      </c>
      <c r="O37472" t="s">
        <v>50</v>
      </c>
      <c r="P37472" t="s">
        <v>17</v>
      </c>
      <c r="Q37472" t="s">
        <v>10</v>
      </c>
      <c r="R37472">
        <v>65000</v>
      </c>
      <c r="S37472">
        <v>6.3500000000000001E-2</v>
      </c>
      <c r="T37472">
        <v>73.52</v>
      </c>
      <c r="U37472">
        <v>0.1242</v>
      </c>
      <c r="V37472">
        <v>2200</v>
      </c>
      <c r="W37472">
        <v>19</v>
      </c>
      <c r="X37472">
        <v>2223</v>
      </c>
    </row>
    <row r="37473" spans="1:24" x14ac:dyDescent="0.3">
      <c r="A37473">
        <v>992339</v>
      </c>
      <c r="B37473" t="s">
        <v>42</v>
      </c>
      <c r="C37473" t="s">
        <v>1</v>
      </c>
      <c r="D37473" t="s">
        <v>53</v>
      </c>
      <c r="E37473" t="s">
        <v>11633</v>
      </c>
      <c r="F37473" t="s">
        <v>24</v>
      </c>
      <c r="G37473" t="s">
        <v>25</v>
      </c>
      <c r="H37473" s="1">
        <v>44480</v>
      </c>
      <c r="I37473" s="1">
        <v>44271</v>
      </c>
      <c r="J37473" s="1">
        <v>44360</v>
      </c>
      <c r="K37473" t="s">
        <v>15</v>
      </c>
      <c r="L37473" s="1">
        <v>44390</v>
      </c>
      <c r="M37473">
        <v>1216656</v>
      </c>
      <c r="N37473" t="s">
        <v>27790</v>
      </c>
      <c r="O37473" t="s">
        <v>26</v>
      </c>
      <c r="P37473" t="s">
        <v>17</v>
      </c>
      <c r="Q37473" t="s">
        <v>10</v>
      </c>
      <c r="R37473">
        <v>16800</v>
      </c>
      <c r="S37473">
        <v>5.57E-2</v>
      </c>
      <c r="T37473">
        <v>65.150000000000006</v>
      </c>
      <c r="U37473">
        <v>0.1065</v>
      </c>
      <c r="V37473">
        <v>2000</v>
      </c>
      <c r="W37473">
        <v>5</v>
      </c>
      <c r="X37473">
        <v>2262</v>
      </c>
    </row>
    <row r="37474" spans="1:24" x14ac:dyDescent="0.3">
      <c r="A37474">
        <v>780490</v>
      </c>
      <c r="B37474" t="s">
        <v>120</v>
      </c>
      <c r="C37474" t="s">
        <v>1</v>
      </c>
      <c r="D37474" t="s">
        <v>28</v>
      </c>
      <c r="E37474" t="s">
        <v>27915</v>
      </c>
      <c r="F37474" t="s">
        <v>24</v>
      </c>
      <c r="G37474" t="s">
        <v>25</v>
      </c>
      <c r="H37474" s="1">
        <v>44358</v>
      </c>
      <c r="I37474" s="1">
        <v>44361</v>
      </c>
      <c r="J37474" s="1">
        <v>44361</v>
      </c>
      <c r="K37474" t="s">
        <v>15</v>
      </c>
      <c r="L37474" s="1">
        <v>44391</v>
      </c>
      <c r="M37474">
        <v>983274</v>
      </c>
      <c r="N37474" t="s">
        <v>27790</v>
      </c>
      <c r="O37474" t="s">
        <v>26</v>
      </c>
      <c r="P37474" t="s">
        <v>17</v>
      </c>
      <c r="Q37474" t="s">
        <v>10</v>
      </c>
      <c r="R37474">
        <v>99780</v>
      </c>
      <c r="S37474">
        <v>0.18629999999999999</v>
      </c>
      <c r="T37474">
        <v>196.84</v>
      </c>
      <c r="U37474">
        <v>0.1114</v>
      </c>
      <c r="V37474">
        <v>6000</v>
      </c>
      <c r="W37474">
        <v>36</v>
      </c>
      <c r="X37474">
        <v>7086</v>
      </c>
    </row>
    <row r="37475" spans="1:24" x14ac:dyDescent="0.3">
      <c r="A37475">
        <v>1021976</v>
      </c>
      <c r="B37475" t="s">
        <v>38</v>
      </c>
      <c r="C37475" t="s">
        <v>1</v>
      </c>
      <c r="D37475" t="s">
        <v>28</v>
      </c>
      <c r="E37475" t="s">
        <v>27916</v>
      </c>
      <c r="F37475" t="s">
        <v>24</v>
      </c>
      <c r="G37475" t="s">
        <v>25</v>
      </c>
      <c r="H37475" s="1">
        <v>44511</v>
      </c>
      <c r="I37475" s="1">
        <v>44331</v>
      </c>
      <c r="J37475" s="1">
        <v>44544</v>
      </c>
      <c r="K37475" t="s">
        <v>15</v>
      </c>
      <c r="L37475" s="1">
        <v>44575</v>
      </c>
      <c r="M37475">
        <v>1250746</v>
      </c>
      <c r="N37475" t="s">
        <v>27790</v>
      </c>
      <c r="O37475" t="s">
        <v>47</v>
      </c>
      <c r="P37475" t="s">
        <v>17</v>
      </c>
      <c r="Q37475" t="s">
        <v>10</v>
      </c>
      <c r="R37475">
        <v>72000</v>
      </c>
      <c r="S37475">
        <v>7.7499999999999999E-2</v>
      </c>
      <c r="T37475">
        <v>167.73</v>
      </c>
      <c r="U37475">
        <v>0.12690000000000001</v>
      </c>
      <c r="V37475">
        <v>5000</v>
      </c>
      <c r="W37475">
        <v>25</v>
      </c>
      <c r="X37475">
        <v>6039</v>
      </c>
    </row>
    <row r="37476" spans="1:24" x14ac:dyDescent="0.3">
      <c r="A37476">
        <v>863063</v>
      </c>
      <c r="B37476" t="s">
        <v>104</v>
      </c>
      <c r="C37476" t="s">
        <v>1</v>
      </c>
      <c r="D37476" t="s">
        <v>102</v>
      </c>
      <c r="E37476" t="s">
        <v>27917</v>
      </c>
      <c r="F37476" t="s">
        <v>24</v>
      </c>
      <c r="G37476" t="s">
        <v>25</v>
      </c>
      <c r="H37476" s="1">
        <v>44419</v>
      </c>
      <c r="I37476" s="1">
        <v>44332</v>
      </c>
      <c r="J37476" s="1">
        <v>44390</v>
      </c>
      <c r="K37476" t="s">
        <v>15</v>
      </c>
      <c r="L37476" s="1">
        <v>44421</v>
      </c>
      <c r="M37476">
        <v>1076126</v>
      </c>
      <c r="N37476" t="s">
        <v>27790</v>
      </c>
      <c r="O37476" t="s">
        <v>52</v>
      </c>
      <c r="P37476" t="s">
        <v>17</v>
      </c>
      <c r="Q37476" t="s">
        <v>10</v>
      </c>
      <c r="R37476">
        <v>30873.599999999999</v>
      </c>
      <c r="S37476">
        <v>0.1807</v>
      </c>
      <c r="T37476">
        <v>137.49</v>
      </c>
      <c r="U37476">
        <v>0.1099</v>
      </c>
      <c r="V37476">
        <v>4200</v>
      </c>
      <c r="W37476">
        <v>16</v>
      </c>
      <c r="X37476">
        <v>4824</v>
      </c>
    </row>
    <row r="37477" spans="1:24" x14ac:dyDescent="0.3">
      <c r="A37477">
        <v>753088</v>
      </c>
      <c r="B37477" t="s">
        <v>108</v>
      </c>
      <c r="C37477" t="s">
        <v>1</v>
      </c>
      <c r="D37477" t="s">
        <v>85</v>
      </c>
      <c r="E37477" t="s">
        <v>27918</v>
      </c>
      <c r="F37477" t="s">
        <v>24</v>
      </c>
      <c r="G37477" t="s">
        <v>25</v>
      </c>
      <c r="H37477" s="1">
        <v>44327</v>
      </c>
      <c r="I37477" s="1">
        <v>44301</v>
      </c>
      <c r="J37477" s="1">
        <v>44267</v>
      </c>
      <c r="K37477" t="s">
        <v>15</v>
      </c>
      <c r="L37477" s="1">
        <v>44298</v>
      </c>
      <c r="M37477">
        <v>952724</v>
      </c>
      <c r="N37477" t="s">
        <v>27790</v>
      </c>
      <c r="O37477" t="s">
        <v>52</v>
      </c>
      <c r="P37477" t="s">
        <v>17</v>
      </c>
      <c r="Q37477" t="s">
        <v>10</v>
      </c>
      <c r="R37477">
        <v>40000</v>
      </c>
      <c r="S37477">
        <v>0.1305</v>
      </c>
      <c r="T37477">
        <v>65.47</v>
      </c>
      <c r="U37477">
        <v>0.1099</v>
      </c>
      <c r="V37477">
        <v>2000</v>
      </c>
      <c r="W37477">
        <v>52</v>
      </c>
      <c r="X37477">
        <v>2125</v>
      </c>
    </row>
    <row r="37478" spans="1:24" x14ac:dyDescent="0.3">
      <c r="A37478">
        <v>1017217</v>
      </c>
      <c r="B37478" t="s">
        <v>42</v>
      </c>
      <c r="C37478" t="s">
        <v>1</v>
      </c>
      <c r="D37478" t="s">
        <v>28</v>
      </c>
      <c r="E37478" t="s">
        <v>27919</v>
      </c>
      <c r="F37478" t="s">
        <v>4</v>
      </c>
      <c r="G37478" t="s">
        <v>25</v>
      </c>
      <c r="H37478" s="1">
        <v>44511</v>
      </c>
      <c r="I37478" s="1">
        <v>44211</v>
      </c>
      <c r="J37478" s="1">
        <v>44544</v>
      </c>
      <c r="K37478" t="s">
        <v>15</v>
      </c>
      <c r="L37478" s="1">
        <v>44575</v>
      </c>
      <c r="M37478">
        <v>1245175</v>
      </c>
      <c r="N37478" t="s">
        <v>27790</v>
      </c>
      <c r="O37478" t="s">
        <v>37</v>
      </c>
      <c r="P37478" t="s">
        <v>17</v>
      </c>
      <c r="Q37478" t="s">
        <v>10</v>
      </c>
      <c r="R37478">
        <v>195000</v>
      </c>
      <c r="S37478">
        <v>0.16470000000000001</v>
      </c>
      <c r="T37478">
        <v>205.86</v>
      </c>
      <c r="U37478">
        <v>0.14269999999999999</v>
      </c>
      <c r="V37478">
        <v>6000</v>
      </c>
      <c r="W37478">
        <v>31</v>
      </c>
      <c r="X37478">
        <v>7411</v>
      </c>
    </row>
    <row r="37479" spans="1:24" x14ac:dyDescent="0.3">
      <c r="A37479">
        <v>614250</v>
      </c>
      <c r="B37479" t="s">
        <v>108</v>
      </c>
      <c r="C37479" t="s">
        <v>1</v>
      </c>
      <c r="D37479" t="s">
        <v>12</v>
      </c>
      <c r="E37479" t="s">
        <v>27920</v>
      </c>
      <c r="F37479" t="s">
        <v>4</v>
      </c>
      <c r="G37479" t="s">
        <v>25</v>
      </c>
      <c r="H37479" s="1">
        <v>44510</v>
      </c>
      <c r="I37479" s="1">
        <v>44423</v>
      </c>
      <c r="J37479" s="1">
        <v>44481</v>
      </c>
      <c r="K37479" t="s">
        <v>15</v>
      </c>
      <c r="L37479" s="1">
        <v>44512</v>
      </c>
      <c r="M37479">
        <v>785987</v>
      </c>
      <c r="N37479" t="s">
        <v>27790</v>
      </c>
      <c r="O37479" t="s">
        <v>37</v>
      </c>
      <c r="P37479" t="s">
        <v>17</v>
      </c>
      <c r="Q37479" t="s">
        <v>10</v>
      </c>
      <c r="R37479">
        <v>95000</v>
      </c>
      <c r="S37479">
        <v>0.2064</v>
      </c>
      <c r="T37479">
        <v>167.54</v>
      </c>
      <c r="U37479">
        <v>0.12609999999999999</v>
      </c>
      <c r="V37479">
        <v>5000</v>
      </c>
      <c r="W37479">
        <v>43</v>
      </c>
      <c r="X37479">
        <v>5796</v>
      </c>
    </row>
    <row r="37480" spans="1:24" x14ac:dyDescent="0.3">
      <c r="A37480">
        <v>703866</v>
      </c>
      <c r="B37480" t="s">
        <v>11</v>
      </c>
      <c r="C37480" t="s">
        <v>1</v>
      </c>
      <c r="D37480" t="s">
        <v>28</v>
      </c>
      <c r="E37480" t="s">
        <v>3478</v>
      </c>
      <c r="F37480" t="s">
        <v>65</v>
      </c>
      <c r="G37480" t="s">
        <v>25</v>
      </c>
      <c r="H37480" s="1">
        <v>44266</v>
      </c>
      <c r="I37480" s="1">
        <v>44300</v>
      </c>
      <c r="J37480" s="1">
        <v>44330</v>
      </c>
      <c r="K37480" t="s">
        <v>15</v>
      </c>
      <c r="L37480" s="1">
        <v>44361</v>
      </c>
      <c r="M37480">
        <v>895895</v>
      </c>
      <c r="N37480" t="s">
        <v>27790</v>
      </c>
      <c r="O37480" t="s">
        <v>66</v>
      </c>
      <c r="P37480" t="s">
        <v>17</v>
      </c>
      <c r="Q37480" t="s">
        <v>10</v>
      </c>
      <c r="R37480">
        <v>91000</v>
      </c>
      <c r="S37480">
        <v>0.1762</v>
      </c>
      <c r="T37480">
        <v>51.67</v>
      </c>
      <c r="U37480">
        <v>0.1454</v>
      </c>
      <c r="V37480">
        <v>1500</v>
      </c>
      <c r="W37480">
        <v>23</v>
      </c>
      <c r="X37480">
        <v>1856</v>
      </c>
    </row>
    <row r="37481" spans="1:24" x14ac:dyDescent="0.3">
      <c r="A37481">
        <v>717638</v>
      </c>
      <c r="B37481" t="s">
        <v>143</v>
      </c>
      <c r="C37481" t="s">
        <v>1</v>
      </c>
      <c r="D37481" t="s">
        <v>18</v>
      </c>
      <c r="E37481" t="s">
        <v>27921</v>
      </c>
      <c r="F37481" t="s">
        <v>14</v>
      </c>
      <c r="G37481" t="s">
        <v>25</v>
      </c>
      <c r="H37481" s="1">
        <v>44297</v>
      </c>
      <c r="I37481" s="1">
        <v>44544</v>
      </c>
      <c r="J37481" s="1">
        <v>44390</v>
      </c>
      <c r="K37481" t="s">
        <v>15</v>
      </c>
      <c r="L37481" s="1">
        <v>44421</v>
      </c>
      <c r="M37481">
        <v>911739</v>
      </c>
      <c r="N37481" t="s">
        <v>27790</v>
      </c>
      <c r="O37481" t="s">
        <v>847</v>
      </c>
      <c r="P37481" t="s">
        <v>17</v>
      </c>
      <c r="Q37481" t="s">
        <v>10</v>
      </c>
      <c r="R37481">
        <v>77705.399999999994</v>
      </c>
      <c r="S37481">
        <v>9.2999999999999992E-3</v>
      </c>
      <c r="T37481">
        <v>142.16</v>
      </c>
      <c r="U37481">
        <v>0.16769999999999999</v>
      </c>
      <c r="V37481">
        <v>4000</v>
      </c>
      <c r="W37481">
        <v>13</v>
      </c>
      <c r="X37481">
        <v>4961</v>
      </c>
    </row>
    <row r="37482" spans="1:24" x14ac:dyDescent="0.3">
      <c r="A37482">
        <v>592570</v>
      </c>
      <c r="B37482" t="s">
        <v>22</v>
      </c>
      <c r="C37482" t="s">
        <v>1</v>
      </c>
      <c r="D37482" t="s">
        <v>85</v>
      </c>
      <c r="E37482" t="s">
        <v>27922</v>
      </c>
      <c r="F37482" t="s">
        <v>30</v>
      </c>
      <c r="G37482" t="s">
        <v>40</v>
      </c>
      <c r="H37482" s="1">
        <v>44479</v>
      </c>
      <c r="I37482" s="1">
        <v>44482</v>
      </c>
      <c r="J37482" s="1">
        <v>44482</v>
      </c>
      <c r="K37482" t="s">
        <v>15</v>
      </c>
      <c r="L37482" s="1">
        <v>44513</v>
      </c>
      <c r="M37482">
        <v>761039</v>
      </c>
      <c r="N37482" t="s">
        <v>27790</v>
      </c>
      <c r="O37482" t="s">
        <v>70</v>
      </c>
      <c r="P37482" t="s">
        <v>17</v>
      </c>
      <c r="Q37482" t="s">
        <v>10</v>
      </c>
      <c r="R37482">
        <v>25000</v>
      </c>
      <c r="S37482">
        <v>5.0900000000000001E-2</v>
      </c>
      <c r="T37482">
        <v>46.16</v>
      </c>
      <c r="U37482">
        <v>6.7599999999999993E-2</v>
      </c>
      <c r="V37482">
        <v>1500</v>
      </c>
      <c r="W37482">
        <v>18</v>
      </c>
      <c r="X37482">
        <v>1661</v>
      </c>
    </row>
    <row r="37483" spans="1:24" x14ac:dyDescent="0.3">
      <c r="A37483">
        <v>608120</v>
      </c>
      <c r="B37483" t="s">
        <v>27</v>
      </c>
      <c r="C37483" t="s">
        <v>1</v>
      </c>
      <c r="D37483" t="s">
        <v>33</v>
      </c>
      <c r="E37483" t="s">
        <v>8898</v>
      </c>
      <c r="F37483" t="s">
        <v>30</v>
      </c>
      <c r="G37483" t="s">
        <v>40</v>
      </c>
      <c r="H37483" s="1">
        <v>44540</v>
      </c>
      <c r="I37483" s="1">
        <v>44512</v>
      </c>
      <c r="J37483" s="1">
        <v>44481</v>
      </c>
      <c r="K37483" t="s">
        <v>15</v>
      </c>
      <c r="L37483" s="1">
        <v>44512</v>
      </c>
      <c r="M37483">
        <v>780105</v>
      </c>
      <c r="N37483" t="s">
        <v>27790</v>
      </c>
      <c r="O37483" t="s">
        <v>31</v>
      </c>
      <c r="P37483" t="s">
        <v>17</v>
      </c>
      <c r="Q37483" t="s">
        <v>10</v>
      </c>
      <c r="R37483">
        <v>20000</v>
      </c>
      <c r="S37483">
        <v>9.7199999999999995E-2</v>
      </c>
      <c r="T37483">
        <v>193.03</v>
      </c>
      <c r="U37483">
        <v>5.4199999999999998E-2</v>
      </c>
      <c r="V37483">
        <v>6400</v>
      </c>
      <c r="W37483">
        <v>25</v>
      </c>
      <c r="X37483">
        <v>6681</v>
      </c>
    </row>
    <row r="37484" spans="1:24" x14ac:dyDescent="0.3">
      <c r="A37484">
        <v>761261</v>
      </c>
      <c r="B37484" t="s">
        <v>106</v>
      </c>
      <c r="C37484" t="s">
        <v>1</v>
      </c>
      <c r="D37484" t="s">
        <v>2</v>
      </c>
      <c r="E37484" t="s">
        <v>27923</v>
      </c>
      <c r="F37484" t="s">
        <v>24</v>
      </c>
      <c r="G37484" t="s">
        <v>40</v>
      </c>
      <c r="H37484" s="1">
        <v>44327</v>
      </c>
      <c r="I37484" s="1">
        <v>44389</v>
      </c>
      <c r="J37484" s="1">
        <v>44389</v>
      </c>
      <c r="K37484" t="s">
        <v>15</v>
      </c>
      <c r="L37484" s="1">
        <v>44420</v>
      </c>
      <c r="M37484">
        <v>961674</v>
      </c>
      <c r="N37484" t="s">
        <v>27790</v>
      </c>
      <c r="O37484" t="s">
        <v>52</v>
      </c>
      <c r="P37484" t="s">
        <v>17</v>
      </c>
      <c r="Q37484" t="s">
        <v>10</v>
      </c>
      <c r="R37484">
        <v>16800</v>
      </c>
      <c r="S37484">
        <v>4.2900000000000001E-2</v>
      </c>
      <c r="T37484">
        <v>108.03</v>
      </c>
      <c r="U37484">
        <v>0.1099</v>
      </c>
      <c r="V37484">
        <v>3300</v>
      </c>
      <c r="W37484">
        <v>11</v>
      </c>
      <c r="X37484">
        <v>3635</v>
      </c>
    </row>
    <row r="37485" spans="1:24" x14ac:dyDescent="0.3">
      <c r="A37485">
        <v>644627</v>
      </c>
      <c r="B37485" t="s">
        <v>11</v>
      </c>
      <c r="C37485" t="s">
        <v>1</v>
      </c>
      <c r="D37485" t="s">
        <v>12</v>
      </c>
      <c r="E37485" t="s">
        <v>27924</v>
      </c>
      <c r="F37485" t="s">
        <v>24</v>
      </c>
      <c r="G37485" t="s">
        <v>40</v>
      </c>
      <c r="H37485" s="1">
        <v>44207</v>
      </c>
      <c r="I37485" s="1">
        <v>44332</v>
      </c>
      <c r="J37485" s="1">
        <v>44210</v>
      </c>
      <c r="K37485" t="s">
        <v>15</v>
      </c>
      <c r="L37485" s="1">
        <v>44241</v>
      </c>
      <c r="M37485">
        <v>824880</v>
      </c>
      <c r="N37485" t="s">
        <v>27790</v>
      </c>
      <c r="O37485" t="s">
        <v>47</v>
      </c>
      <c r="P37485" t="s">
        <v>17</v>
      </c>
      <c r="Q37485" t="s">
        <v>10</v>
      </c>
      <c r="R37485">
        <v>26000</v>
      </c>
      <c r="S37485">
        <v>4.6600000000000003E-2</v>
      </c>
      <c r="T37485">
        <v>64.88</v>
      </c>
      <c r="U37485">
        <v>0.1036</v>
      </c>
      <c r="V37485">
        <v>2000</v>
      </c>
      <c r="W37485">
        <v>27</v>
      </c>
      <c r="X37485">
        <v>2336</v>
      </c>
    </row>
    <row r="37486" spans="1:24" x14ac:dyDescent="0.3">
      <c r="A37486">
        <v>887952</v>
      </c>
      <c r="B37486" t="s">
        <v>11</v>
      </c>
      <c r="C37486" t="s">
        <v>1</v>
      </c>
      <c r="D37486" t="s">
        <v>28</v>
      </c>
      <c r="E37486" t="s">
        <v>27924</v>
      </c>
      <c r="F37486" t="s">
        <v>65</v>
      </c>
      <c r="G37486" t="s">
        <v>40</v>
      </c>
      <c r="H37486" s="1">
        <v>44450</v>
      </c>
      <c r="I37486" s="1">
        <v>44332</v>
      </c>
      <c r="J37486" s="1">
        <v>44483</v>
      </c>
      <c r="K37486" t="s">
        <v>15</v>
      </c>
      <c r="L37486" s="1">
        <v>44514</v>
      </c>
      <c r="M37486">
        <v>1104278</v>
      </c>
      <c r="N37486" t="s">
        <v>27790</v>
      </c>
      <c r="O37486" t="s">
        <v>66</v>
      </c>
      <c r="P37486" t="s">
        <v>17</v>
      </c>
      <c r="Q37486" t="s">
        <v>10</v>
      </c>
      <c r="R37486">
        <v>24000</v>
      </c>
      <c r="S37486">
        <v>0.1215</v>
      </c>
      <c r="T37486">
        <v>70.61</v>
      </c>
      <c r="U37486">
        <v>0.16289999999999999</v>
      </c>
      <c r="V37486">
        <v>2000</v>
      </c>
      <c r="W37486">
        <v>28</v>
      </c>
      <c r="X37486">
        <v>2542</v>
      </c>
    </row>
    <row r="37487" spans="1:24" x14ac:dyDescent="0.3">
      <c r="A37487">
        <v>646785</v>
      </c>
      <c r="B37487" t="s">
        <v>38</v>
      </c>
      <c r="C37487" t="s">
        <v>1</v>
      </c>
      <c r="D37487" t="s">
        <v>28</v>
      </c>
      <c r="E37487" t="s">
        <v>27925</v>
      </c>
      <c r="F37487" t="s">
        <v>30</v>
      </c>
      <c r="G37487" t="s">
        <v>5</v>
      </c>
      <c r="H37487" s="1">
        <v>44207</v>
      </c>
      <c r="I37487" s="1">
        <v>44513</v>
      </c>
      <c r="J37487" s="1">
        <v>44451</v>
      </c>
      <c r="K37487" t="s">
        <v>15</v>
      </c>
      <c r="L37487" s="1">
        <v>44481</v>
      </c>
      <c r="M37487">
        <v>827531</v>
      </c>
      <c r="N37487" t="s">
        <v>27790</v>
      </c>
      <c r="O37487" t="s">
        <v>70</v>
      </c>
      <c r="P37487" t="s">
        <v>17</v>
      </c>
      <c r="Q37487" t="s">
        <v>10</v>
      </c>
      <c r="R37487">
        <v>74000</v>
      </c>
      <c r="S37487">
        <v>4.36E-2</v>
      </c>
      <c r="T37487">
        <v>181.97</v>
      </c>
      <c r="U37487">
        <v>5.79E-2</v>
      </c>
      <c r="V37487">
        <v>6000</v>
      </c>
      <c r="W37487">
        <v>23</v>
      </c>
      <c r="X37487">
        <v>6435</v>
      </c>
    </row>
    <row r="37488" spans="1:24" x14ac:dyDescent="0.3">
      <c r="A37488">
        <v>841734</v>
      </c>
      <c r="B37488" t="s">
        <v>11</v>
      </c>
      <c r="C37488" t="s">
        <v>1</v>
      </c>
      <c r="D37488" t="s">
        <v>33</v>
      </c>
      <c r="E37488" t="s">
        <v>6810</v>
      </c>
      <c r="F37488" t="s">
        <v>30</v>
      </c>
      <c r="G37488" t="s">
        <v>5</v>
      </c>
      <c r="H37488" s="1">
        <v>44419</v>
      </c>
      <c r="I37488" s="1">
        <v>44240</v>
      </c>
      <c r="J37488" s="1">
        <v>44240</v>
      </c>
      <c r="K37488" t="s">
        <v>15</v>
      </c>
      <c r="L37488" s="1">
        <v>44268</v>
      </c>
      <c r="M37488">
        <v>1052315</v>
      </c>
      <c r="N37488" t="s">
        <v>27790</v>
      </c>
      <c r="O37488" t="s">
        <v>70</v>
      </c>
      <c r="P37488" t="s">
        <v>17</v>
      </c>
      <c r="Q37488" t="s">
        <v>10</v>
      </c>
      <c r="R37488">
        <v>30000</v>
      </c>
      <c r="S37488">
        <v>0.20319999999999999</v>
      </c>
      <c r="T37488">
        <v>109.51</v>
      </c>
      <c r="U37488">
        <v>5.9900000000000002E-2</v>
      </c>
      <c r="V37488">
        <v>3600</v>
      </c>
      <c r="W37488">
        <v>13</v>
      </c>
      <c r="X37488">
        <v>3738</v>
      </c>
    </row>
    <row r="37489" spans="1:24" x14ac:dyDescent="0.3">
      <c r="A37489">
        <v>967952</v>
      </c>
      <c r="B37489" t="s">
        <v>61</v>
      </c>
      <c r="C37489" t="s">
        <v>1</v>
      </c>
      <c r="D37489" t="s">
        <v>18</v>
      </c>
      <c r="E37489" t="s">
        <v>27926</v>
      </c>
      <c r="F37489" t="s">
        <v>30</v>
      </c>
      <c r="G37489" t="s">
        <v>5</v>
      </c>
      <c r="H37489" s="1">
        <v>44480</v>
      </c>
      <c r="I37489" s="1">
        <v>44301</v>
      </c>
      <c r="J37489" s="1">
        <v>44239</v>
      </c>
      <c r="K37489" t="s">
        <v>15</v>
      </c>
      <c r="L37489" s="1">
        <v>44267</v>
      </c>
      <c r="M37489">
        <v>1188909</v>
      </c>
      <c r="N37489" t="s">
        <v>27790</v>
      </c>
      <c r="O37489" t="s">
        <v>41</v>
      </c>
      <c r="P37489" t="s">
        <v>17</v>
      </c>
      <c r="Q37489" t="s">
        <v>10</v>
      </c>
      <c r="R37489">
        <v>45000</v>
      </c>
      <c r="S37489">
        <v>6.2899999999999998E-2</v>
      </c>
      <c r="T37489">
        <v>125.17</v>
      </c>
      <c r="U37489">
        <v>7.9000000000000001E-2</v>
      </c>
      <c r="V37489">
        <v>4000</v>
      </c>
      <c r="W37489">
        <v>6</v>
      </c>
      <c r="X37489">
        <v>4102</v>
      </c>
    </row>
    <row r="37490" spans="1:24" x14ac:dyDescent="0.3">
      <c r="A37490">
        <v>997825</v>
      </c>
      <c r="B37490" t="s">
        <v>38</v>
      </c>
      <c r="C37490" t="s">
        <v>1</v>
      </c>
      <c r="D37490" t="s">
        <v>53</v>
      </c>
      <c r="E37490" t="s">
        <v>27927</v>
      </c>
      <c r="F37490" t="s">
        <v>30</v>
      </c>
      <c r="G37490" t="s">
        <v>5</v>
      </c>
      <c r="H37490" s="1">
        <v>44480</v>
      </c>
      <c r="I37490" s="1">
        <v>44484</v>
      </c>
      <c r="J37490" s="1">
        <v>44514</v>
      </c>
      <c r="K37490" t="s">
        <v>15</v>
      </c>
      <c r="L37490" s="1">
        <v>44544</v>
      </c>
      <c r="M37490">
        <v>1222931</v>
      </c>
      <c r="N37490" t="s">
        <v>27790</v>
      </c>
      <c r="O37490" t="s">
        <v>70</v>
      </c>
      <c r="P37490" t="s">
        <v>17</v>
      </c>
      <c r="Q37490" t="s">
        <v>10</v>
      </c>
      <c r="R37490">
        <v>40800</v>
      </c>
      <c r="S37490">
        <v>0.27210000000000001</v>
      </c>
      <c r="T37490">
        <v>61.41</v>
      </c>
      <c r="U37490">
        <v>6.6199999999999995E-2</v>
      </c>
      <c r="V37490">
        <v>2000</v>
      </c>
      <c r="W37490">
        <v>14</v>
      </c>
      <c r="X37490">
        <v>2211</v>
      </c>
    </row>
    <row r="37491" spans="1:24" x14ac:dyDescent="0.3">
      <c r="A37491">
        <v>646023</v>
      </c>
      <c r="B37491" t="s">
        <v>134</v>
      </c>
      <c r="C37491" t="s">
        <v>1</v>
      </c>
      <c r="D37491" t="s">
        <v>68</v>
      </c>
      <c r="E37491" t="s">
        <v>9877</v>
      </c>
      <c r="F37491" t="s">
        <v>30</v>
      </c>
      <c r="G37491" t="s">
        <v>5</v>
      </c>
      <c r="H37491" s="1">
        <v>44207</v>
      </c>
      <c r="I37491" s="1">
        <v>44268</v>
      </c>
      <c r="J37491" s="1">
        <v>44267</v>
      </c>
      <c r="K37491" t="s">
        <v>15</v>
      </c>
      <c r="L37491" s="1">
        <v>44298</v>
      </c>
      <c r="M37491">
        <v>826569</v>
      </c>
      <c r="N37491" t="s">
        <v>27790</v>
      </c>
      <c r="O37491" t="s">
        <v>31</v>
      </c>
      <c r="P37491" t="s">
        <v>17</v>
      </c>
      <c r="Q37491" t="s">
        <v>10</v>
      </c>
      <c r="R37491">
        <v>90000</v>
      </c>
      <c r="S37491">
        <v>7.1199999999999999E-2</v>
      </c>
      <c r="T37491">
        <v>271.44</v>
      </c>
      <c r="U37491">
        <v>5.4199999999999998E-2</v>
      </c>
      <c r="V37491">
        <v>9000</v>
      </c>
      <c r="W37491">
        <v>14</v>
      </c>
      <c r="X37491">
        <v>9466</v>
      </c>
    </row>
    <row r="37492" spans="1:24" x14ac:dyDescent="0.3">
      <c r="A37492">
        <v>606343</v>
      </c>
      <c r="B37492" t="s">
        <v>11</v>
      </c>
      <c r="C37492" t="s">
        <v>1</v>
      </c>
      <c r="D37492" t="s">
        <v>12</v>
      </c>
      <c r="E37492" t="s">
        <v>27928</v>
      </c>
      <c r="F37492" t="s">
        <v>30</v>
      </c>
      <c r="G37492" t="s">
        <v>5</v>
      </c>
      <c r="H37492" s="1">
        <v>44510</v>
      </c>
      <c r="I37492" s="1">
        <v>44484</v>
      </c>
      <c r="J37492" s="1">
        <v>44420</v>
      </c>
      <c r="K37492" t="s">
        <v>15</v>
      </c>
      <c r="L37492" s="1">
        <v>44451</v>
      </c>
      <c r="M37492">
        <v>777838</v>
      </c>
      <c r="N37492" t="s">
        <v>27790</v>
      </c>
      <c r="O37492" t="s">
        <v>44</v>
      </c>
      <c r="P37492" t="s">
        <v>17</v>
      </c>
      <c r="Q37492" t="s">
        <v>10</v>
      </c>
      <c r="R37492">
        <v>40800</v>
      </c>
      <c r="S37492">
        <v>7.6200000000000004E-2</v>
      </c>
      <c r="T37492">
        <v>30.84</v>
      </c>
      <c r="U37492">
        <v>6.9099999999999995E-2</v>
      </c>
      <c r="V37492">
        <v>1000</v>
      </c>
      <c r="W37492">
        <v>10</v>
      </c>
      <c r="X37492">
        <v>1066</v>
      </c>
    </row>
    <row r="37493" spans="1:24" x14ac:dyDescent="0.3">
      <c r="A37493">
        <v>595951</v>
      </c>
      <c r="B37493" t="s">
        <v>11</v>
      </c>
      <c r="C37493" t="s">
        <v>1</v>
      </c>
      <c r="D37493" t="s">
        <v>53</v>
      </c>
      <c r="E37493" t="s">
        <v>27929</v>
      </c>
      <c r="F37493" t="s">
        <v>30</v>
      </c>
      <c r="G37493" t="s">
        <v>5</v>
      </c>
      <c r="H37493" s="1">
        <v>44479</v>
      </c>
      <c r="I37493" s="1">
        <v>44332</v>
      </c>
      <c r="J37493" s="1">
        <v>44513</v>
      </c>
      <c r="K37493" t="s">
        <v>15</v>
      </c>
      <c r="L37493" s="1">
        <v>44543</v>
      </c>
      <c r="M37493">
        <v>765077</v>
      </c>
      <c r="N37493" t="s">
        <v>27790</v>
      </c>
      <c r="O37493" t="s">
        <v>44</v>
      </c>
      <c r="P37493" t="s">
        <v>17</v>
      </c>
      <c r="Q37493" t="s">
        <v>10</v>
      </c>
      <c r="R37493">
        <v>36000</v>
      </c>
      <c r="S37493">
        <v>0.21229999999999999</v>
      </c>
      <c r="T37493">
        <v>215.86</v>
      </c>
      <c r="U37493">
        <v>6.9099999999999995E-2</v>
      </c>
      <c r="V37493">
        <v>7000</v>
      </c>
      <c r="W37493">
        <v>27</v>
      </c>
      <c r="X37493">
        <v>7771</v>
      </c>
    </row>
    <row r="37494" spans="1:24" x14ac:dyDescent="0.3">
      <c r="A37494">
        <v>992293</v>
      </c>
      <c r="B37494" t="s">
        <v>104</v>
      </c>
      <c r="C37494" t="s">
        <v>1</v>
      </c>
      <c r="D37494" t="s">
        <v>2</v>
      </c>
      <c r="E37494" t="s">
        <v>27930</v>
      </c>
      <c r="F37494" t="s">
        <v>30</v>
      </c>
      <c r="G37494" t="s">
        <v>5</v>
      </c>
      <c r="H37494" s="1">
        <v>44480</v>
      </c>
      <c r="I37494" s="1">
        <v>44483</v>
      </c>
      <c r="J37494" s="1">
        <v>44210</v>
      </c>
      <c r="K37494" t="s">
        <v>15</v>
      </c>
      <c r="L37494" s="1">
        <v>44241</v>
      </c>
      <c r="M37494">
        <v>1216602</v>
      </c>
      <c r="N37494" t="s">
        <v>27790</v>
      </c>
      <c r="O37494" t="s">
        <v>76</v>
      </c>
      <c r="P37494" t="s">
        <v>17</v>
      </c>
      <c r="Q37494" t="s">
        <v>10</v>
      </c>
      <c r="R37494">
        <v>120000</v>
      </c>
      <c r="S37494">
        <v>0.14000000000000001</v>
      </c>
      <c r="T37494">
        <v>68.45</v>
      </c>
      <c r="U37494">
        <v>7.51E-2</v>
      </c>
      <c r="V37494">
        <v>2200</v>
      </c>
      <c r="W37494">
        <v>34</v>
      </c>
      <c r="X37494">
        <v>2446</v>
      </c>
    </row>
    <row r="37495" spans="1:24" x14ac:dyDescent="0.3">
      <c r="A37495">
        <v>855768</v>
      </c>
      <c r="B37495" t="s">
        <v>11</v>
      </c>
      <c r="C37495" t="s">
        <v>1</v>
      </c>
      <c r="D37495" t="s">
        <v>28</v>
      </c>
      <c r="E37495" t="s">
        <v>27931</v>
      </c>
      <c r="F37495" t="s">
        <v>24</v>
      </c>
      <c r="G37495" t="s">
        <v>5</v>
      </c>
      <c r="H37495" s="1">
        <v>44419</v>
      </c>
      <c r="I37495" s="1">
        <v>44453</v>
      </c>
      <c r="J37495" s="1">
        <v>44453</v>
      </c>
      <c r="K37495" t="s">
        <v>15</v>
      </c>
      <c r="L37495" s="1">
        <v>44483</v>
      </c>
      <c r="M37495">
        <v>1068103</v>
      </c>
      <c r="N37495" t="s">
        <v>27790</v>
      </c>
      <c r="O37495" t="s">
        <v>26</v>
      </c>
      <c r="P37495" t="s">
        <v>17</v>
      </c>
      <c r="Q37495" t="s">
        <v>10</v>
      </c>
      <c r="R37495">
        <v>80490</v>
      </c>
      <c r="S37495">
        <v>0.16669999999999999</v>
      </c>
      <c r="T37495">
        <v>195.27</v>
      </c>
      <c r="U37495">
        <v>0.10589999999999999</v>
      </c>
      <c r="V37495">
        <v>6000</v>
      </c>
      <c r="W37495">
        <v>24</v>
      </c>
      <c r="X37495">
        <v>7030</v>
      </c>
    </row>
    <row r="37496" spans="1:24" x14ac:dyDescent="0.3">
      <c r="A37496">
        <v>810954</v>
      </c>
      <c r="B37496" t="s">
        <v>22</v>
      </c>
      <c r="C37496" t="s">
        <v>1</v>
      </c>
      <c r="D37496" t="s">
        <v>28</v>
      </c>
      <c r="E37496" t="s">
        <v>27932</v>
      </c>
      <c r="F37496" t="s">
        <v>24</v>
      </c>
      <c r="G37496" t="s">
        <v>5</v>
      </c>
      <c r="H37496" s="1">
        <v>44388</v>
      </c>
      <c r="I37496" s="1">
        <v>44361</v>
      </c>
      <c r="J37496" s="1">
        <v>44361</v>
      </c>
      <c r="K37496" t="s">
        <v>15</v>
      </c>
      <c r="L37496" s="1">
        <v>44391</v>
      </c>
      <c r="M37496">
        <v>1017917</v>
      </c>
      <c r="N37496" t="s">
        <v>27790</v>
      </c>
      <c r="O37496" t="s">
        <v>52</v>
      </c>
      <c r="P37496" t="s">
        <v>17</v>
      </c>
      <c r="Q37496" t="s">
        <v>10</v>
      </c>
      <c r="R37496">
        <v>37000</v>
      </c>
      <c r="S37496">
        <v>0.1174</v>
      </c>
      <c r="T37496">
        <v>206.23</v>
      </c>
      <c r="U37496">
        <v>0.1099</v>
      </c>
      <c r="V37496">
        <v>6300</v>
      </c>
      <c r="W37496">
        <v>9</v>
      </c>
      <c r="X37496">
        <v>7422</v>
      </c>
    </row>
    <row r="37497" spans="1:24" x14ac:dyDescent="0.3">
      <c r="A37497">
        <v>618572</v>
      </c>
      <c r="B37497" t="s">
        <v>64</v>
      </c>
      <c r="C37497" t="s">
        <v>1</v>
      </c>
      <c r="D37497" t="s">
        <v>85</v>
      </c>
      <c r="E37497" t="s">
        <v>27933</v>
      </c>
      <c r="F37497" t="s">
        <v>24</v>
      </c>
      <c r="G37497" t="s">
        <v>5</v>
      </c>
      <c r="H37497" s="1">
        <v>44510</v>
      </c>
      <c r="I37497" s="1">
        <v>44302</v>
      </c>
      <c r="J37497" s="1">
        <v>44452</v>
      </c>
      <c r="K37497" t="s">
        <v>15</v>
      </c>
      <c r="L37497" s="1">
        <v>44482</v>
      </c>
      <c r="M37497">
        <v>792937</v>
      </c>
      <c r="N37497" t="s">
        <v>27790</v>
      </c>
      <c r="O37497" t="s">
        <v>60</v>
      </c>
      <c r="P37497" t="s">
        <v>17</v>
      </c>
      <c r="Q37497" t="s">
        <v>10</v>
      </c>
      <c r="R37497">
        <v>102400</v>
      </c>
      <c r="S37497">
        <v>9.2899999999999996E-2</v>
      </c>
      <c r="T37497">
        <v>63.49</v>
      </c>
      <c r="U37497">
        <v>8.8800000000000004E-2</v>
      </c>
      <c r="V37497">
        <v>2000</v>
      </c>
      <c r="W37497">
        <v>12</v>
      </c>
      <c r="X37497">
        <v>2283</v>
      </c>
    </row>
    <row r="37498" spans="1:24" x14ac:dyDescent="0.3">
      <c r="A37498">
        <v>499274</v>
      </c>
      <c r="B37498" t="s">
        <v>61</v>
      </c>
      <c r="C37498" t="s">
        <v>1</v>
      </c>
      <c r="D37498" t="s">
        <v>85</v>
      </c>
      <c r="E37498" t="s">
        <v>27934</v>
      </c>
      <c r="F37498" t="s">
        <v>24</v>
      </c>
      <c r="G37498" t="s">
        <v>5</v>
      </c>
      <c r="H37498" s="1">
        <v>44265</v>
      </c>
      <c r="I37498" s="1">
        <v>44268</v>
      </c>
      <c r="J37498" s="1">
        <v>44268</v>
      </c>
      <c r="K37498" t="s">
        <v>15</v>
      </c>
      <c r="L37498" s="1">
        <v>44299</v>
      </c>
      <c r="M37498">
        <v>640748</v>
      </c>
      <c r="N37498" t="s">
        <v>27790</v>
      </c>
      <c r="O37498" t="s">
        <v>50</v>
      </c>
      <c r="P37498" t="s">
        <v>17</v>
      </c>
      <c r="Q37498" t="s">
        <v>10</v>
      </c>
      <c r="R37498">
        <v>31500</v>
      </c>
      <c r="S37498">
        <v>0.24079999999999999</v>
      </c>
      <c r="T37498">
        <v>49.11</v>
      </c>
      <c r="U37498">
        <v>0.1099</v>
      </c>
      <c r="V37498">
        <v>1500</v>
      </c>
      <c r="W37498">
        <v>18</v>
      </c>
      <c r="X37498">
        <v>1768</v>
      </c>
    </row>
    <row r="37499" spans="1:24" x14ac:dyDescent="0.3">
      <c r="A37499">
        <v>759969</v>
      </c>
      <c r="B37499" t="s">
        <v>61</v>
      </c>
      <c r="C37499" t="s">
        <v>1</v>
      </c>
      <c r="D37499" t="s">
        <v>33</v>
      </c>
      <c r="E37499" t="s">
        <v>27935</v>
      </c>
      <c r="F37499" t="s">
        <v>24</v>
      </c>
      <c r="G37499" t="s">
        <v>5</v>
      </c>
      <c r="H37499" s="1">
        <v>44327</v>
      </c>
      <c r="I37499" s="1">
        <v>44271</v>
      </c>
      <c r="J37499" s="1">
        <v>44512</v>
      </c>
      <c r="K37499" t="s">
        <v>15</v>
      </c>
      <c r="L37499" s="1">
        <v>44542</v>
      </c>
      <c r="M37499">
        <v>960242</v>
      </c>
      <c r="N37499" t="s">
        <v>27790</v>
      </c>
      <c r="O37499" t="s">
        <v>60</v>
      </c>
      <c r="P37499" t="s">
        <v>17</v>
      </c>
      <c r="Q37499" t="s">
        <v>10</v>
      </c>
      <c r="R37499">
        <v>50000</v>
      </c>
      <c r="S37499">
        <v>1.9E-2</v>
      </c>
      <c r="T37499">
        <v>322.63</v>
      </c>
      <c r="U37499">
        <v>9.9900000000000003E-2</v>
      </c>
      <c r="V37499">
        <v>10000</v>
      </c>
      <c r="W37499">
        <v>4</v>
      </c>
      <c r="X37499">
        <v>11001</v>
      </c>
    </row>
    <row r="37500" spans="1:24" x14ac:dyDescent="0.3">
      <c r="A37500">
        <v>584107</v>
      </c>
      <c r="B37500" t="s">
        <v>11</v>
      </c>
      <c r="C37500" t="s">
        <v>1</v>
      </c>
      <c r="D37500" t="s">
        <v>33</v>
      </c>
      <c r="E37500" t="s">
        <v>27936</v>
      </c>
      <c r="F37500" t="s">
        <v>24</v>
      </c>
      <c r="G37500" t="s">
        <v>5</v>
      </c>
      <c r="H37500" s="1">
        <v>44449</v>
      </c>
      <c r="I37500" s="1">
        <v>44332</v>
      </c>
      <c r="J37500" s="1">
        <v>44482</v>
      </c>
      <c r="K37500" t="s">
        <v>15</v>
      </c>
      <c r="L37500" s="1">
        <v>44513</v>
      </c>
      <c r="M37500">
        <v>750551</v>
      </c>
      <c r="N37500" t="s">
        <v>27790</v>
      </c>
      <c r="O37500" t="s">
        <v>52</v>
      </c>
      <c r="P37500" t="s">
        <v>17</v>
      </c>
      <c r="Q37500" t="s">
        <v>10</v>
      </c>
      <c r="R37500">
        <v>80000</v>
      </c>
      <c r="S37500">
        <v>2.8500000000000001E-2</v>
      </c>
      <c r="T37500">
        <v>327.96</v>
      </c>
      <c r="U37500">
        <v>0.11119999999999999</v>
      </c>
      <c r="V37500">
        <v>10000</v>
      </c>
      <c r="W37500">
        <v>7</v>
      </c>
      <c r="X37500">
        <v>11807</v>
      </c>
    </row>
    <row r="37501" spans="1:24" x14ac:dyDescent="0.3">
      <c r="A37501">
        <v>614920</v>
      </c>
      <c r="B37501" t="s">
        <v>11</v>
      </c>
      <c r="C37501" t="s">
        <v>1</v>
      </c>
      <c r="D37501" t="s">
        <v>96</v>
      </c>
      <c r="E37501" t="s">
        <v>27937</v>
      </c>
      <c r="F37501" t="s">
        <v>24</v>
      </c>
      <c r="G37501" t="s">
        <v>5</v>
      </c>
      <c r="H37501" s="1">
        <v>44510</v>
      </c>
      <c r="I37501" s="1">
        <v>44513</v>
      </c>
      <c r="J37501" s="1">
        <v>44543</v>
      </c>
      <c r="K37501" t="s">
        <v>15</v>
      </c>
      <c r="L37501" s="1">
        <v>44574</v>
      </c>
      <c r="M37501">
        <v>788513</v>
      </c>
      <c r="N37501" t="s">
        <v>27790</v>
      </c>
      <c r="O37501" t="s">
        <v>50</v>
      </c>
      <c r="P37501" t="s">
        <v>17</v>
      </c>
      <c r="Q37501" t="s">
        <v>10</v>
      </c>
      <c r="R37501">
        <v>55000</v>
      </c>
      <c r="S37501">
        <v>8.9700000000000002E-2</v>
      </c>
      <c r="T37501">
        <v>112.92</v>
      </c>
      <c r="U37501">
        <v>9.9900000000000003E-2</v>
      </c>
      <c r="V37501">
        <v>3500</v>
      </c>
      <c r="W37501">
        <v>14</v>
      </c>
      <c r="X37501">
        <v>4065</v>
      </c>
    </row>
    <row r="37502" spans="1:24" x14ac:dyDescent="0.3">
      <c r="A37502">
        <v>1008864</v>
      </c>
      <c r="B37502" t="s">
        <v>27</v>
      </c>
      <c r="C37502" t="s">
        <v>1</v>
      </c>
      <c r="D37502" t="s">
        <v>58</v>
      </c>
      <c r="E37502" t="s">
        <v>27938</v>
      </c>
      <c r="F37502" t="s">
        <v>24</v>
      </c>
      <c r="G37502" t="s">
        <v>5</v>
      </c>
      <c r="H37502" s="1">
        <v>44511</v>
      </c>
      <c r="I37502" s="1">
        <v>44243</v>
      </c>
      <c r="J37502" s="1">
        <v>44514</v>
      </c>
      <c r="K37502" t="s">
        <v>15</v>
      </c>
      <c r="L37502" s="1">
        <v>44544</v>
      </c>
      <c r="M37502">
        <v>1235580</v>
      </c>
      <c r="N37502" t="s">
        <v>27790</v>
      </c>
      <c r="O37502" t="s">
        <v>50</v>
      </c>
      <c r="P37502" t="s">
        <v>17</v>
      </c>
      <c r="Q37502" t="s">
        <v>10</v>
      </c>
      <c r="R37502">
        <v>75000</v>
      </c>
      <c r="S37502">
        <v>0.10979999999999999</v>
      </c>
      <c r="T37502">
        <v>200.5</v>
      </c>
      <c r="U37502">
        <v>0.1242</v>
      </c>
      <c r="V37502">
        <v>6000</v>
      </c>
      <c r="W37502">
        <v>21</v>
      </c>
      <c r="X37502">
        <v>7218</v>
      </c>
    </row>
    <row r="37503" spans="1:24" x14ac:dyDescent="0.3">
      <c r="A37503">
        <v>793395</v>
      </c>
      <c r="B37503" t="s">
        <v>61</v>
      </c>
      <c r="C37503" t="s">
        <v>1</v>
      </c>
      <c r="D37503" t="s">
        <v>28</v>
      </c>
      <c r="E37503" t="s">
        <v>27939</v>
      </c>
      <c r="F37503" t="s">
        <v>24</v>
      </c>
      <c r="G37503" t="s">
        <v>5</v>
      </c>
      <c r="H37503" s="1">
        <v>44358</v>
      </c>
      <c r="I37503" s="1">
        <v>44332</v>
      </c>
      <c r="J37503" s="1">
        <v>44208</v>
      </c>
      <c r="K37503" t="s">
        <v>15</v>
      </c>
      <c r="L37503" s="1">
        <v>44239</v>
      </c>
      <c r="M37503">
        <v>997905</v>
      </c>
      <c r="N37503" t="s">
        <v>27790</v>
      </c>
      <c r="O37503" t="s">
        <v>47</v>
      </c>
      <c r="P37503" t="s">
        <v>17</v>
      </c>
      <c r="Q37503" t="s">
        <v>10</v>
      </c>
      <c r="R37503">
        <v>36000</v>
      </c>
      <c r="S37503">
        <v>0.2243</v>
      </c>
      <c r="T37503">
        <v>132.84</v>
      </c>
      <c r="U37503">
        <v>0.11990000000000001</v>
      </c>
      <c r="V37503">
        <v>4000</v>
      </c>
      <c r="W37503">
        <v>33</v>
      </c>
      <c r="X37503">
        <v>4227</v>
      </c>
    </row>
    <row r="37504" spans="1:24" x14ac:dyDescent="0.3">
      <c r="A37504">
        <v>803070</v>
      </c>
      <c r="B37504" t="s">
        <v>64</v>
      </c>
      <c r="C37504" t="s">
        <v>1</v>
      </c>
      <c r="D37504" t="s">
        <v>53</v>
      </c>
      <c r="E37504" t="s">
        <v>27940</v>
      </c>
      <c r="F37504" t="s">
        <v>24</v>
      </c>
      <c r="G37504" t="s">
        <v>5</v>
      </c>
      <c r="H37504" s="1">
        <v>44388</v>
      </c>
      <c r="I37504" s="1">
        <v>44391</v>
      </c>
      <c r="J37504" s="1">
        <v>44391</v>
      </c>
      <c r="K37504" t="s">
        <v>15</v>
      </c>
      <c r="L37504" s="1">
        <v>44422</v>
      </c>
      <c r="M37504">
        <v>1008799</v>
      </c>
      <c r="N37504" t="s">
        <v>27790</v>
      </c>
      <c r="O37504" t="s">
        <v>50</v>
      </c>
      <c r="P37504" t="s">
        <v>17</v>
      </c>
      <c r="Q37504" t="s">
        <v>10</v>
      </c>
      <c r="R37504">
        <v>30500</v>
      </c>
      <c r="S37504">
        <v>0.12870000000000001</v>
      </c>
      <c r="T37504">
        <v>211.02</v>
      </c>
      <c r="U37504">
        <v>0.1149</v>
      </c>
      <c r="V37504">
        <v>6400</v>
      </c>
      <c r="W37504">
        <v>23</v>
      </c>
      <c r="X37504">
        <v>7597</v>
      </c>
    </row>
    <row r="37505" spans="1:24" x14ac:dyDescent="0.3">
      <c r="A37505">
        <v>709451</v>
      </c>
      <c r="B37505" t="s">
        <v>11</v>
      </c>
      <c r="C37505" t="s">
        <v>1</v>
      </c>
      <c r="D37505" t="s">
        <v>68</v>
      </c>
      <c r="E37505" t="s">
        <v>27941</v>
      </c>
      <c r="F37505" t="s">
        <v>24</v>
      </c>
      <c r="G37505" t="s">
        <v>5</v>
      </c>
      <c r="H37505" s="1">
        <v>44266</v>
      </c>
      <c r="I37505" s="1">
        <v>44268</v>
      </c>
      <c r="J37505" s="1">
        <v>44268</v>
      </c>
      <c r="K37505" t="s">
        <v>15</v>
      </c>
      <c r="L37505" s="1">
        <v>44299</v>
      </c>
      <c r="M37505">
        <v>902072</v>
      </c>
      <c r="N37505" t="s">
        <v>27790</v>
      </c>
      <c r="O37505" t="s">
        <v>50</v>
      </c>
      <c r="P37505" t="s">
        <v>17</v>
      </c>
      <c r="Q37505" t="s">
        <v>10</v>
      </c>
      <c r="R37505">
        <v>80000</v>
      </c>
      <c r="S37505">
        <v>0.21640000000000001</v>
      </c>
      <c r="T37505">
        <v>48.93</v>
      </c>
      <c r="U37505">
        <v>0.1074</v>
      </c>
      <c r="V37505">
        <v>1500</v>
      </c>
      <c r="W37505">
        <v>20</v>
      </c>
      <c r="X37505">
        <v>1654</v>
      </c>
    </row>
    <row r="37506" spans="1:24" x14ac:dyDescent="0.3">
      <c r="A37506">
        <v>838945</v>
      </c>
      <c r="B37506" t="s">
        <v>100</v>
      </c>
      <c r="C37506" t="s">
        <v>1</v>
      </c>
      <c r="D37506" t="s">
        <v>68</v>
      </c>
      <c r="E37506" t="s">
        <v>27942</v>
      </c>
      <c r="F37506" t="s">
        <v>24</v>
      </c>
      <c r="G37506" t="s">
        <v>5</v>
      </c>
      <c r="H37506" s="1">
        <v>44419</v>
      </c>
      <c r="I37506" s="1">
        <v>44514</v>
      </c>
      <c r="J37506" s="1">
        <v>44329</v>
      </c>
      <c r="K37506" t="s">
        <v>15</v>
      </c>
      <c r="L37506" s="1">
        <v>44360</v>
      </c>
      <c r="M37506">
        <v>1049074</v>
      </c>
      <c r="N37506" t="s">
        <v>27790</v>
      </c>
      <c r="O37506" t="s">
        <v>50</v>
      </c>
      <c r="P37506" t="s">
        <v>17</v>
      </c>
      <c r="Q37506" t="s">
        <v>10</v>
      </c>
      <c r="R37506">
        <v>28800</v>
      </c>
      <c r="S37506">
        <v>9.2499999999999999E-2</v>
      </c>
      <c r="T37506">
        <v>263.77999999999997</v>
      </c>
      <c r="U37506">
        <v>0.1149</v>
      </c>
      <c r="V37506">
        <v>8000</v>
      </c>
      <c r="W37506">
        <v>12</v>
      </c>
      <c r="X37506">
        <v>9209</v>
      </c>
    </row>
    <row r="37507" spans="1:24" x14ac:dyDescent="0.3">
      <c r="A37507">
        <v>668845</v>
      </c>
      <c r="B37507" t="s">
        <v>11</v>
      </c>
      <c r="C37507" t="s">
        <v>1</v>
      </c>
      <c r="D37507" t="s">
        <v>85</v>
      </c>
      <c r="E37507" t="s">
        <v>27943</v>
      </c>
      <c r="F37507" t="s">
        <v>24</v>
      </c>
      <c r="G37507" t="s">
        <v>5</v>
      </c>
      <c r="H37507" s="1">
        <v>44238</v>
      </c>
      <c r="I37507" s="1">
        <v>44241</v>
      </c>
      <c r="J37507" s="1">
        <v>44241</v>
      </c>
      <c r="K37507" t="s">
        <v>15</v>
      </c>
      <c r="L37507" s="1">
        <v>44269</v>
      </c>
      <c r="M37507">
        <v>855209</v>
      </c>
      <c r="N37507" t="s">
        <v>27790</v>
      </c>
      <c r="O37507" t="s">
        <v>47</v>
      </c>
      <c r="P37507" t="s">
        <v>17</v>
      </c>
      <c r="Q37507" t="s">
        <v>10</v>
      </c>
      <c r="R37507">
        <v>45000</v>
      </c>
      <c r="S37507">
        <v>0.2432</v>
      </c>
      <c r="T37507">
        <v>98.38</v>
      </c>
      <c r="U37507">
        <v>0.1111</v>
      </c>
      <c r="V37507">
        <v>3000</v>
      </c>
      <c r="W37507">
        <v>24</v>
      </c>
      <c r="X37507">
        <v>3542</v>
      </c>
    </row>
    <row r="37508" spans="1:24" x14ac:dyDescent="0.3">
      <c r="A37508">
        <v>702779</v>
      </c>
      <c r="B37508" t="s">
        <v>106</v>
      </c>
      <c r="C37508" t="s">
        <v>1</v>
      </c>
      <c r="D37508" t="s">
        <v>28</v>
      </c>
      <c r="E37508" t="s">
        <v>27944</v>
      </c>
      <c r="F37508" t="s">
        <v>24</v>
      </c>
      <c r="G37508" t="s">
        <v>5</v>
      </c>
      <c r="H37508" s="1">
        <v>44266</v>
      </c>
      <c r="I37508" s="1">
        <v>44269</v>
      </c>
      <c r="J37508" s="1">
        <v>44300</v>
      </c>
      <c r="K37508" t="s">
        <v>15</v>
      </c>
      <c r="L37508" s="1">
        <v>44330</v>
      </c>
      <c r="M37508">
        <v>894643</v>
      </c>
      <c r="N37508" t="s">
        <v>27790</v>
      </c>
      <c r="O37508" t="s">
        <v>50</v>
      </c>
      <c r="P37508" t="s">
        <v>17</v>
      </c>
      <c r="Q37508" t="s">
        <v>10</v>
      </c>
      <c r="R37508">
        <v>35000</v>
      </c>
      <c r="S37508">
        <v>8.1600000000000006E-2</v>
      </c>
      <c r="T37508">
        <v>163.08000000000001</v>
      </c>
      <c r="U37508">
        <v>0.1074</v>
      </c>
      <c r="V37508">
        <v>5000</v>
      </c>
      <c r="W37508">
        <v>27</v>
      </c>
      <c r="X37508">
        <v>5871</v>
      </c>
    </row>
    <row r="37509" spans="1:24" x14ac:dyDescent="0.3">
      <c r="A37509">
        <v>556731</v>
      </c>
      <c r="B37509" t="s">
        <v>42</v>
      </c>
      <c r="C37509" t="s">
        <v>1</v>
      </c>
      <c r="D37509" t="s">
        <v>33</v>
      </c>
      <c r="E37509" t="s">
        <v>27945</v>
      </c>
      <c r="F37509" t="s">
        <v>24</v>
      </c>
      <c r="G37509" t="s">
        <v>5</v>
      </c>
      <c r="H37509" s="1">
        <v>44418</v>
      </c>
      <c r="I37509" s="1">
        <v>44332</v>
      </c>
      <c r="J37509" s="1">
        <v>44240</v>
      </c>
      <c r="K37509" t="s">
        <v>15</v>
      </c>
      <c r="L37509" s="1">
        <v>44268</v>
      </c>
      <c r="M37509">
        <v>716866</v>
      </c>
      <c r="N37509" t="s">
        <v>27790</v>
      </c>
      <c r="O37509" t="s">
        <v>52</v>
      </c>
      <c r="P37509" t="s">
        <v>17</v>
      </c>
      <c r="Q37509" t="s">
        <v>10</v>
      </c>
      <c r="R37509">
        <v>73000</v>
      </c>
      <c r="S37509">
        <v>0.11210000000000001</v>
      </c>
      <c r="T37509">
        <v>131.19</v>
      </c>
      <c r="U37509">
        <v>0.11119999999999999</v>
      </c>
      <c r="V37509">
        <v>4000</v>
      </c>
      <c r="W37509">
        <v>23</v>
      </c>
      <c r="X37509">
        <v>4698</v>
      </c>
    </row>
    <row r="37510" spans="1:24" x14ac:dyDescent="0.3">
      <c r="A37510">
        <v>804918</v>
      </c>
      <c r="B37510" t="s">
        <v>425</v>
      </c>
      <c r="C37510" t="s">
        <v>1</v>
      </c>
      <c r="D37510" t="s">
        <v>96</v>
      </c>
      <c r="E37510" t="s">
        <v>27946</v>
      </c>
      <c r="F37510" t="s">
        <v>24</v>
      </c>
      <c r="G37510" t="s">
        <v>5</v>
      </c>
      <c r="H37510" s="1">
        <v>44388</v>
      </c>
      <c r="I37510" s="1">
        <v>44423</v>
      </c>
      <c r="J37510" s="1">
        <v>44391</v>
      </c>
      <c r="K37510" t="s">
        <v>15</v>
      </c>
      <c r="L37510" s="1">
        <v>44422</v>
      </c>
      <c r="M37510">
        <v>1010853</v>
      </c>
      <c r="N37510" t="s">
        <v>27790</v>
      </c>
      <c r="O37510" t="s">
        <v>52</v>
      </c>
      <c r="P37510" t="s">
        <v>17</v>
      </c>
      <c r="Q37510" t="s">
        <v>10</v>
      </c>
      <c r="R37510">
        <v>36000</v>
      </c>
      <c r="S37510">
        <v>0.1023</v>
      </c>
      <c r="T37510">
        <v>98.21</v>
      </c>
      <c r="U37510">
        <v>0.1099</v>
      </c>
      <c r="V37510">
        <v>3000</v>
      </c>
      <c r="W37510">
        <v>17</v>
      </c>
      <c r="X37510">
        <v>3535</v>
      </c>
    </row>
    <row r="37511" spans="1:24" x14ac:dyDescent="0.3">
      <c r="A37511">
        <v>607275</v>
      </c>
      <c r="B37511" t="s">
        <v>22</v>
      </c>
      <c r="C37511" t="s">
        <v>1</v>
      </c>
      <c r="D37511" t="s">
        <v>33</v>
      </c>
      <c r="E37511" t="s">
        <v>27947</v>
      </c>
      <c r="F37511" t="s">
        <v>24</v>
      </c>
      <c r="G37511" t="s">
        <v>5</v>
      </c>
      <c r="H37511" s="1">
        <v>44510</v>
      </c>
      <c r="I37511" s="1">
        <v>44392</v>
      </c>
      <c r="J37511" s="1">
        <v>44482</v>
      </c>
      <c r="K37511" t="s">
        <v>15</v>
      </c>
      <c r="L37511" s="1">
        <v>44513</v>
      </c>
      <c r="M37511">
        <v>779048</v>
      </c>
      <c r="N37511" t="s">
        <v>27790</v>
      </c>
      <c r="O37511" t="s">
        <v>47</v>
      </c>
      <c r="P37511" t="s">
        <v>17</v>
      </c>
      <c r="Q37511" t="s">
        <v>10</v>
      </c>
      <c r="R37511">
        <v>53000</v>
      </c>
      <c r="S37511">
        <v>1.8599999999999998E-2</v>
      </c>
      <c r="T37511">
        <v>64.88</v>
      </c>
      <c r="U37511">
        <v>0.1036</v>
      </c>
      <c r="V37511">
        <v>2000</v>
      </c>
      <c r="W37511">
        <v>42</v>
      </c>
      <c r="X37511">
        <v>2335</v>
      </c>
    </row>
    <row r="37512" spans="1:24" x14ac:dyDescent="0.3">
      <c r="A37512">
        <v>820377</v>
      </c>
      <c r="B37512" t="s">
        <v>22</v>
      </c>
      <c r="C37512" t="s">
        <v>1</v>
      </c>
      <c r="D37512" t="s">
        <v>33</v>
      </c>
      <c r="F37512" t="s">
        <v>24</v>
      </c>
      <c r="G37512" t="s">
        <v>5</v>
      </c>
      <c r="H37512" s="1">
        <v>44388</v>
      </c>
      <c r="I37512" s="1">
        <v>44241</v>
      </c>
      <c r="J37512" s="1">
        <v>44241</v>
      </c>
      <c r="K37512" t="s">
        <v>15</v>
      </c>
      <c r="L37512" s="1">
        <v>44269</v>
      </c>
      <c r="M37512">
        <v>1028596</v>
      </c>
      <c r="N37512" t="s">
        <v>27790</v>
      </c>
      <c r="O37512" t="s">
        <v>52</v>
      </c>
      <c r="P37512" t="s">
        <v>17</v>
      </c>
      <c r="Q37512" t="s">
        <v>10</v>
      </c>
      <c r="R37512">
        <v>61000</v>
      </c>
      <c r="S37512">
        <v>9.7999999999999997E-3</v>
      </c>
      <c r="T37512">
        <v>536.84</v>
      </c>
      <c r="U37512">
        <v>0.1099</v>
      </c>
      <c r="V37512">
        <v>16400</v>
      </c>
      <c r="W37512">
        <v>9</v>
      </c>
      <c r="X37512">
        <v>18855</v>
      </c>
    </row>
    <row r="37513" spans="1:24" x14ac:dyDescent="0.3">
      <c r="A37513">
        <v>718786</v>
      </c>
      <c r="B37513" t="s">
        <v>73</v>
      </c>
      <c r="C37513" t="s">
        <v>1</v>
      </c>
      <c r="D37513" t="s">
        <v>28</v>
      </c>
      <c r="E37513" t="s">
        <v>20042</v>
      </c>
      <c r="F37513" t="s">
        <v>4</v>
      </c>
      <c r="G37513" t="s">
        <v>5</v>
      </c>
      <c r="H37513" s="1">
        <v>44297</v>
      </c>
      <c r="I37513" s="1">
        <v>44515</v>
      </c>
      <c r="J37513" s="1">
        <v>44300</v>
      </c>
      <c r="K37513" t="s">
        <v>15</v>
      </c>
      <c r="L37513" s="1">
        <v>44330</v>
      </c>
      <c r="M37513">
        <v>913047</v>
      </c>
      <c r="N37513" t="s">
        <v>27790</v>
      </c>
      <c r="O37513" t="s">
        <v>136</v>
      </c>
      <c r="P37513" t="s">
        <v>17</v>
      </c>
      <c r="Q37513" t="s">
        <v>10</v>
      </c>
      <c r="R37513">
        <v>54000</v>
      </c>
      <c r="S37513">
        <v>0.14580000000000001</v>
      </c>
      <c r="T37513">
        <v>33.549999999999997</v>
      </c>
      <c r="U37513">
        <v>0.1268</v>
      </c>
      <c r="V37513">
        <v>1000</v>
      </c>
      <c r="W37513">
        <v>23</v>
      </c>
      <c r="X37513">
        <v>1207</v>
      </c>
    </row>
    <row r="37514" spans="1:24" x14ac:dyDescent="0.3">
      <c r="A37514">
        <v>597091</v>
      </c>
      <c r="B37514" t="s">
        <v>11</v>
      </c>
      <c r="C37514" t="s">
        <v>1</v>
      </c>
      <c r="D37514" t="s">
        <v>28</v>
      </c>
      <c r="E37514" t="s">
        <v>27948</v>
      </c>
      <c r="F37514" t="s">
        <v>4</v>
      </c>
      <c r="G37514" t="s">
        <v>5</v>
      </c>
      <c r="H37514" s="1">
        <v>44479</v>
      </c>
      <c r="I37514" s="1">
        <v>44332</v>
      </c>
      <c r="J37514" s="1">
        <v>44513</v>
      </c>
      <c r="K37514" t="s">
        <v>15</v>
      </c>
      <c r="L37514" s="1">
        <v>44543</v>
      </c>
      <c r="M37514">
        <v>766423</v>
      </c>
      <c r="N37514" t="s">
        <v>27790</v>
      </c>
      <c r="O37514" t="s">
        <v>37</v>
      </c>
      <c r="P37514" t="s">
        <v>17</v>
      </c>
      <c r="Q37514" t="s">
        <v>10</v>
      </c>
      <c r="R37514">
        <v>38400</v>
      </c>
      <c r="S37514">
        <v>4.8399999999999999E-2</v>
      </c>
      <c r="T37514">
        <v>122.36</v>
      </c>
      <c r="U37514">
        <v>0.1361</v>
      </c>
      <c r="V37514">
        <v>3600</v>
      </c>
      <c r="W37514">
        <v>10</v>
      </c>
      <c r="X37514">
        <v>4405</v>
      </c>
    </row>
    <row r="37515" spans="1:24" x14ac:dyDescent="0.3">
      <c r="A37515">
        <v>601063</v>
      </c>
      <c r="B37515" t="s">
        <v>64</v>
      </c>
      <c r="C37515" t="s">
        <v>1</v>
      </c>
      <c r="D37515" t="s">
        <v>85</v>
      </c>
      <c r="E37515" t="s">
        <v>27949</v>
      </c>
      <c r="F37515" t="s">
        <v>4</v>
      </c>
      <c r="G37515" t="s">
        <v>5</v>
      </c>
      <c r="H37515" s="1">
        <v>44479</v>
      </c>
      <c r="I37515" s="1">
        <v>44332</v>
      </c>
      <c r="J37515" s="1">
        <v>44513</v>
      </c>
      <c r="K37515" t="s">
        <v>15</v>
      </c>
      <c r="L37515" s="1">
        <v>44543</v>
      </c>
      <c r="M37515">
        <v>771334</v>
      </c>
      <c r="N37515" t="s">
        <v>27790</v>
      </c>
      <c r="O37515" t="s">
        <v>20</v>
      </c>
      <c r="P37515" t="s">
        <v>17</v>
      </c>
      <c r="Q37515" t="s">
        <v>10</v>
      </c>
      <c r="R37515">
        <v>70000</v>
      </c>
      <c r="S37515">
        <v>0.1404</v>
      </c>
      <c r="T37515">
        <v>68.09</v>
      </c>
      <c r="U37515">
        <v>0.13719999999999999</v>
      </c>
      <c r="V37515">
        <v>2000</v>
      </c>
      <c r="W37515">
        <v>25</v>
      </c>
      <c r="X37515">
        <v>2451</v>
      </c>
    </row>
    <row r="37516" spans="1:24" x14ac:dyDescent="0.3">
      <c r="A37516">
        <v>388347</v>
      </c>
      <c r="B37516" t="s">
        <v>64</v>
      </c>
      <c r="C37516" t="s">
        <v>1</v>
      </c>
      <c r="D37516" t="s">
        <v>33</v>
      </c>
      <c r="E37516" t="s">
        <v>27950</v>
      </c>
      <c r="F37516" t="s">
        <v>4</v>
      </c>
      <c r="G37516" t="s">
        <v>5</v>
      </c>
      <c r="H37516" s="1">
        <v>44356</v>
      </c>
      <c r="I37516" s="1">
        <v>44392</v>
      </c>
      <c r="J37516" s="1">
        <v>44359</v>
      </c>
      <c r="K37516" t="s">
        <v>15</v>
      </c>
      <c r="L37516" s="1">
        <v>44389</v>
      </c>
      <c r="M37516">
        <v>421723</v>
      </c>
      <c r="N37516" t="s">
        <v>27790</v>
      </c>
      <c r="O37516" t="s">
        <v>37</v>
      </c>
      <c r="P37516" t="s">
        <v>17</v>
      </c>
      <c r="Q37516" t="s">
        <v>10</v>
      </c>
      <c r="R37516">
        <v>60500</v>
      </c>
      <c r="S37516">
        <v>0.1027</v>
      </c>
      <c r="T37516">
        <v>235.33</v>
      </c>
      <c r="U37516">
        <v>0.12839999999999999</v>
      </c>
      <c r="V37516">
        <v>7000</v>
      </c>
      <c r="W37516">
        <v>23</v>
      </c>
      <c r="X37516">
        <v>8472</v>
      </c>
    </row>
    <row r="37517" spans="1:24" x14ac:dyDescent="0.3">
      <c r="A37517">
        <v>563198</v>
      </c>
      <c r="B37517" t="s">
        <v>61</v>
      </c>
      <c r="C37517" t="s">
        <v>1</v>
      </c>
      <c r="D37517" t="s">
        <v>18</v>
      </c>
      <c r="E37517" t="s">
        <v>26885</v>
      </c>
      <c r="F37517" t="s">
        <v>4</v>
      </c>
      <c r="G37517" t="s">
        <v>5</v>
      </c>
      <c r="H37517" s="1">
        <v>44418</v>
      </c>
      <c r="I37517" s="1">
        <v>44240</v>
      </c>
      <c r="J37517" s="1">
        <v>44209</v>
      </c>
      <c r="K37517" t="s">
        <v>15</v>
      </c>
      <c r="L37517" s="1">
        <v>44240</v>
      </c>
      <c r="M37517">
        <v>724705</v>
      </c>
      <c r="N37517" t="s">
        <v>27790</v>
      </c>
      <c r="O37517" t="s">
        <v>136</v>
      </c>
      <c r="P37517" t="s">
        <v>17</v>
      </c>
      <c r="Q37517" t="s">
        <v>10</v>
      </c>
      <c r="R37517">
        <v>195000</v>
      </c>
      <c r="S37517">
        <v>1.5E-3</v>
      </c>
      <c r="T37517">
        <v>42.26</v>
      </c>
      <c r="U37517">
        <v>0.1323</v>
      </c>
      <c r="V37517">
        <v>1250</v>
      </c>
      <c r="W37517">
        <v>6</v>
      </c>
      <c r="X37517">
        <v>1509</v>
      </c>
    </row>
    <row r="37518" spans="1:24" x14ac:dyDescent="0.3">
      <c r="A37518">
        <v>730412</v>
      </c>
      <c r="B37518" t="s">
        <v>61</v>
      </c>
      <c r="C37518" t="s">
        <v>1</v>
      </c>
      <c r="D37518" t="s">
        <v>18</v>
      </c>
      <c r="E37518" t="s">
        <v>4175</v>
      </c>
      <c r="F37518" t="s">
        <v>4</v>
      </c>
      <c r="G37518" t="s">
        <v>5</v>
      </c>
      <c r="H37518" s="1">
        <v>44297</v>
      </c>
      <c r="I37518" s="1">
        <v>44482</v>
      </c>
      <c r="J37518" s="1">
        <v>44482</v>
      </c>
      <c r="K37518" t="s">
        <v>15</v>
      </c>
      <c r="L37518" s="1">
        <v>44513</v>
      </c>
      <c r="M37518">
        <v>926370</v>
      </c>
      <c r="N37518" t="s">
        <v>27790</v>
      </c>
      <c r="O37518" t="s">
        <v>136</v>
      </c>
      <c r="P37518" t="s">
        <v>17</v>
      </c>
      <c r="Q37518" t="s">
        <v>10</v>
      </c>
      <c r="R37518">
        <v>75000</v>
      </c>
      <c r="S37518">
        <v>0.19420000000000001</v>
      </c>
      <c r="T37518">
        <v>134.16999999999999</v>
      </c>
      <c r="U37518">
        <v>0.1268</v>
      </c>
      <c r="V37518">
        <v>4000</v>
      </c>
      <c r="W37518">
        <v>24</v>
      </c>
      <c r="X37518">
        <v>4791</v>
      </c>
    </row>
    <row r="37519" spans="1:24" x14ac:dyDescent="0.3">
      <c r="A37519">
        <v>799769</v>
      </c>
      <c r="B37519" t="s">
        <v>212</v>
      </c>
      <c r="C37519" t="s">
        <v>1</v>
      </c>
      <c r="D37519" t="s">
        <v>18</v>
      </c>
      <c r="E37519" t="s">
        <v>27951</v>
      </c>
      <c r="F37519" t="s">
        <v>4</v>
      </c>
      <c r="G37519" t="s">
        <v>5</v>
      </c>
      <c r="H37519" s="1">
        <v>44358</v>
      </c>
      <c r="I37519" s="1">
        <v>44419</v>
      </c>
      <c r="J37519" s="1">
        <v>44419</v>
      </c>
      <c r="K37519" t="s">
        <v>15</v>
      </c>
      <c r="L37519" s="1">
        <v>44450</v>
      </c>
      <c r="M37519">
        <v>1004997</v>
      </c>
      <c r="N37519" t="s">
        <v>27790</v>
      </c>
      <c r="O37519" t="s">
        <v>8</v>
      </c>
      <c r="P37519" t="s">
        <v>17</v>
      </c>
      <c r="Q37519" t="s">
        <v>10</v>
      </c>
      <c r="R37519">
        <v>33000</v>
      </c>
      <c r="S37519">
        <v>0.23749999999999999</v>
      </c>
      <c r="T37519">
        <v>34.57</v>
      </c>
      <c r="U37519">
        <v>0.1479</v>
      </c>
      <c r="V37519">
        <v>1000</v>
      </c>
      <c r="W37519">
        <v>32</v>
      </c>
      <c r="X37519">
        <v>1012</v>
      </c>
    </row>
    <row r="37520" spans="1:24" x14ac:dyDescent="0.3">
      <c r="A37520">
        <v>889624</v>
      </c>
      <c r="B37520" t="s">
        <v>11</v>
      </c>
      <c r="C37520" t="s">
        <v>1</v>
      </c>
      <c r="D37520" t="s">
        <v>12</v>
      </c>
      <c r="E37520" t="s">
        <v>12472</v>
      </c>
      <c r="F37520" t="s">
        <v>4</v>
      </c>
      <c r="G37520" t="s">
        <v>5</v>
      </c>
      <c r="H37520" s="1">
        <v>44450</v>
      </c>
      <c r="I37520" s="1">
        <v>44332</v>
      </c>
      <c r="J37520" s="1">
        <v>44483</v>
      </c>
      <c r="K37520" t="s">
        <v>15</v>
      </c>
      <c r="L37520" s="1">
        <v>44514</v>
      </c>
      <c r="M37520">
        <v>1106158</v>
      </c>
      <c r="N37520" t="s">
        <v>27790</v>
      </c>
      <c r="O37520" t="s">
        <v>35</v>
      </c>
      <c r="P37520" t="s">
        <v>17</v>
      </c>
      <c r="Q37520" t="s">
        <v>10</v>
      </c>
      <c r="R37520">
        <v>46800</v>
      </c>
      <c r="S37520">
        <v>0.22439999999999999</v>
      </c>
      <c r="T37520">
        <v>68.989999999999995</v>
      </c>
      <c r="U37520">
        <v>0.14649999999999999</v>
      </c>
      <c r="V37520">
        <v>2000</v>
      </c>
      <c r="W37520">
        <v>14</v>
      </c>
      <c r="X37520">
        <v>2484</v>
      </c>
    </row>
    <row r="37521" spans="1:24" x14ac:dyDescent="0.3">
      <c r="A37521">
        <v>751479</v>
      </c>
      <c r="B37521" t="s">
        <v>11</v>
      </c>
      <c r="C37521" t="s">
        <v>1</v>
      </c>
      <c r="D37521" t="s">
        <v>2</v>
      </c>
      <c r="E37521" t="s">
        <v>15338</v>
      </c>
      <c r="F37521" t="s">
        <v>4</v>
      </c>
      <c r="G37521" t="s">
        <v>5</v>
      </c>
      <c r="H37521" s="1">
        <v>44327</v>
      </c>
      <c r="I37521" s="1">
        <v>44420</v>
      </c>
      <c r="J37521" s="1">
        <v>44420</v>
      </c>
      <c r="K37521" t="s">
        <v>15</v>
      </c>
      <c r="L37521" s="1">
        <v>44451</v>
      </c>
      <c r="M37521">
        <v>950926</v>
      </c>
      <c r="N37521" t="s">
        <v>27790</v>
      </c>
      <c r="O37521" t="s">
        <v>35</v>
      </c>
      <c r="P37521" t="s">
        <v>17</v>
      </c>
      <c r="Q37521" t="s">
        <v>10</v>
      </c>
      <c r="R37521">
        <v>87000</v>
      </c>
      <c r="S37521">
        <v>9.3700000000000006E-2</v>
      </c>
      <c r="T37521">
        <v>34.18</v>
      </c>
      <c r="U37521">
        <v>0.1399</v>
      </c>
      <c r="V37521">
        <v>1000</v>
      </c>
      <c r="W37521">
        <v>6</v>
      </c>
      <c r="X37521">
        <v>1146</v>
      </c>
    </row>
    <row r="37522" spans="1:24" x14ac:dyDescent="0.3">
      <c r="A37522">
        <v>441909</v>
      </c>
      <c r="B37522" t="s">
        <v>11</v>
      </c>
      <c r="C37522" t="s">
        <v>1</v>
      </c>
      <c r="D37522" t="s">
        <v>68</v>
      </c>
      <c r="E37522" t="s">
        <v>27952</v>
      </c>
      <c r="F37522" t="s">
        <v>4</v>
      </c>
      <c r="G37522" t="s">
        <v>5</v>
      </c>
      <c r="H37522" s="1">
        <v>44448</v>
      </c>
      <c r="I37522" s="1">
        <v>44451</v>
      </c>
      <c r="J37522" s="1">
        <v>44481</v>
      </c>
      <c r="K37522" t="s">
        <v>15</v>
      </c>
      <c r="L37522" s="1">
        <v>44512</v>
      </c>
      <c r="M37522">
        <v>536402</v>
      </c>
      <c r="N37522" t="s">
        <v>27790</v>
      </c>
      <c r="O37522" t="s">
        <v>8</v>
      </c>
      <c r="P37522" t="s">
        <v>17</v>
      </c>
      <c r="Q37522" t="s">
        <v>10</v>
      </c>
      <c r="R37522">
        <v>86004</v>
      </c>
      <c r="S37522">
        <v>0.22550000000000001</v>
      </c>
      <c r="T37522">
        <v>273.10000000000002</v>
      </c>
      <c r="U37522">
        <v>0.13919999999999999</v>
      </c>
      <c r="V37522">
        <v>8000</v>
      </c>
      <c r="W37522">
        <v>20</v>
      </c>
      <c r="X37522">
        <v>9831</v>
      </c>
    </row>
    <row r="37523" spans="1:24" x14ac:dyDescent="0.3">
      <c r="A37523">
        <v>1042430</v>
      </c>
      <c r="B37523" t="s">
        <v>42</v>
      </c>
      <c r="C37523" t="s">
        <v>1</v>
      </c>
      <c r="D37523" t="s">
        <v>12</v>
      </c>
      <c r="E37523" t="s">
        <v>2223</v>
      </c>
      <c r="F37523" t="s">
        <v>4</v>
      </c>
      <c r="G37523" t="s">
        <v>5</v>
      </c>
      <c r="H37523" s="1">
        <v>44511</v>
      </c>
      <c r="I37523" s="1">
        <v>44332</v>
      </c>
      <c r="J37523" s="1">
        <v>44420</v>
      </c>
      <c r="K37523" t="s">
        <v>15</v>
      </c>
      <c r="L37523" s="1">
        <v>44451</v>
      </c>
      <c r="M37523">
        <v>1272510</v>
      </c>
      <c r="N37523" t="s">
        <v>27790</v>
      </c>
      <c r="O37523" t="s">
        <v>8</v>
      </c>
      <c r="P37523" t="s">
        <v>17</v>
      </c>
      <c r="Q37523" t="s">
        <v>10</v>
      </c>
      <c r="R37523">
        <v>50000</v>
      </c>
      <c r="S37523">
        <v>0.1183</v>
      </c>
      <c r="T37523">
        <v>125.28</v>
      </c>
      <c r="U37523">
        <v>0.1527</v>
      </c>
      <c r="V37523">
        <v>3600</v>
      </c>
      <c r="W37523">
        <v>18</v>
      </c>
      <c r="X37523">
        <v>3938</v>
      </c>
    </row>
    <row r="37524" spans="1:24" x14ac:dyDescent="0.3">
      <c r="A37524">
        <v>633571</v>
      </c>
      <c r="B37524" t="s">
        <v>42</v>
      </c>
      <c r="C37524" t="s">
        <v>1</v>
      </c>
      <c r="D37524" t="s">
        <v>18</v>
      </c>
      <c r="E37524" t="s">
        <v>27953</v>
      </c>
      <c r="F37524" t="s">
        <v>4</v>
      </c>
      <c r="G37524" t="s">
        <v>5</v>
      </c>
      <c r="H37524" s="1">
        <v>44540</v>
      </c>
      <c r="I37524" s="1">
        <v>44210</v>
      </c>
      <c r="J37524" s="1">
        <v>44210</v>
      </c>
      <c r="K37524" t="s">
        <v>15</v>
      </c>
      <c r="L37524" s="1">
        <v>44241</v>
      </c>
      <c r="M37524">
        <v>811683</v>
      </c>
      <c r="N37524" t="s">
        <v>27790</v>
      </c>
      <c r="O37524" t="s">
        <v>37</v>
      </c>
      <c r="P37524" t="s">
        <v>17</v>
      </c>
      <c r="Q37524" t="s">
        <v>10</v>
      </c>
      <c r="R37524">
        <v>54200</v>
      </c>
      <c r="S37524">
        <v>0.15989999999999999</v>
      </c>
      <c r="T37524">
        <v>251.3</v>
      </c>
      <c r="U37524">
        <v>0.12609999999999999</v>
      </c>
      <c r="V37524">
        <v>7500</v>
      </c>
      <c r="W37524">
        <v>20</v>
      </c>
      <c r="X37524">
        <v>9047</v>
      </c>
    </row>
    <row r="37525" spans="1:24" x14ac:dyDescent="0.3">
      <c r="A37525">
        <v>1002509</v>
      </c>
      <c r="B37525" t="s">
        <v>129</v>
      </c>
      <c r="C37525" t="s">
        <v>1</v>
      </c>
      <c r="D37525" t="s">
        <v>58</v>
      </c>
      <c r="E37525" t="s">
        <v>277</v>
      </c>
      <c r="F37525" t="s">
        <v>65</v>
      </c>
      <c r="G37525" t="s">
        <v>5</v>
      </c>
      <c r="H37525" s="1">
        <v>44480</v>
      </c>
      <c r="I37525" s="1">
        <v>44239</v>
      </c>
      <c r="J37525" s="1">
        <v>44239</v>
      </c>
      <c r="K37525" t="s">
        <v>15</v>
      </c>
      <c r="L37525" s="1">
        <v>44267</v>
      </c>
      <c r="M37525">
        <v>1214706</v>
      </c>
      <c r="N37525" t="s">
        <v>27790</v>
      </c>
      <c r="O37525" t="s">
        <v>87</v>
      </c>
      <c r="P37525" t="s">
        <v>17</v>
      </c>
      <c r="Q37525" t="s">
        <v>10</v>
      </c>
      <c r="R37525">
        <v>44000</v>
      </c>
      <c r="S37525">
        <v>0.12859999999999999</v>
      </c>
      <c r="T37525">
        <v>147.37</v>
      </c>
      <c r="U37525">
        <v>0.17580000000000001</v>
      </c>
      <c r="V37525">
        <v>4100</v>
      </c>
      <c r="W37525">
        <v>16</v>
      </c>
      <c r="X37525">
        <v>4276</v>
      </c>
    </row>
    <row r="37526" spans="1:24" x14ac:dyDescent="0.3">
      <c r="A37526">
        <v>777932</v>
      </c>
      <c r="B37526" t="s">
        <v>11</v>
      </c>
      <c r="C37526" t="s">
        <v>1</v>
      </c>
      <c r="D37526" t="s">
        <v>53</v>
      </c>
      <c r="E37526" t="s">
        <v>21506</v>
      </c>
      <c r="F37526" t="s">
        <v>65</v>
      </c>
      <c r="G37526" t="s">
        <v>5</v>
      </c>
      <c r="H37526" s="1">
        <v>44358</v>
      </c>
      <c r="I37526" s="1">
        <v>44361</v>
      </c>
      <c r="J37526" s="1">
        <v>44361</v>
      </c>
      <c r="K37526" t="s">
        <v>15</v>
      </c>
      <c r="L37526" s="1">
        <v>44391</v>
      </c>
      <c r="M37526">
        <v>980462</v>
      </c>
      <c r="N37526" t="s">
        <v>27790</v>
      </c>
      <c r="O37526" t="s">
        <v>87</v>
      </c>
      <c r="P37526" t="s">
        <v>17</v>
      </c>
      <c r="Q37526" t="s">
        <v>10</v>
      </c>
      <c r="R37526">
        <v>78000</v>
      </c>
      <c r="S37526">
        <v>0.1595</v>
      </c>
      <c r="T37526">
        <v>106.8</v>
      </c>
      <c r="U37526">
        <v>0.16889999999999999</v>
      </c>
      <c r="V37526">
        <v>3000</v>
      </c>
      <c r="W37526">
        <v>19</v>
      </c>
      <c r="X37526">
        <v>3845</v>
      </c>
    </row>
    <row r="37527" spans="1:24" x14ac:dyDescent="0.3">
      <c r="A37527">
        <v>392435</v>
      </c>
      <c r="B37527" t="s">
        <v>150</v>
      </c>
      <c r="C37527" t="s">
        <v>1</v>
      </c>
      <c r="D37527" t="s">
        <v>53</v>
      </c>
      <c r="E37527" t="s">
        <v>2559</v>
      </c>
      <c r="F37527" t="s">
        <v>65</v>
      </c>
      <c r="G37527" t="s">
        <v>5</v>
      </c>
      <c r="H37527" s="1">
        <v>44295</v>
      </c>
      <c r="I37527" s="1">
        <v>44298</v>
      </c>
      <c r="J37527" s="1">
        <v>44298</v>
      </c>
      <c r="K37527" t="s">
        <v>15</v>
      </c>
      <c r="L37527" s="1">
        <v>44328</v>
      </c>
      <c r="M37527">
        <v>429353</v>
      </c>
      <c r="N37527" t="s">
        <v>27790</v>
      </c>
      <c r="O37527" t="s">
        <v>879</v>
      </c>
      <c r="P37527" t="s">
        <v>17</v>
      </c>
      <c r="Q37527" t="s">
        <v>10</v>
      </c>
      <c r="R37527">
        <v>35000</v>
      </c>
      <c r="S37527">
        <v>6.2700000000000006E-2</v>
      </c>
      <c r="T37527">
        <v>313.62</v>
      </c>
      <c r="U37527">
        <v>0.1537</v>
      </c>
      <c r="V37527">
        <v>9000</v>
      </c>
      <c r="W37527">
        <v>10</v>
      </c>
      <c r="X37527">
        <v>11290</v>
      </c>
    </row>
    <row r="37528" spans="1:24" x14ac:dyDescent="0.3">
      <c r="A37528">
        <v>786935</v>
      </c>
      <c r="B37528" t="s">
        <v>161</v>
      </c>
      <c r="C37528" t="s">
        <v>1</v>
      </c>
      <c r="D37528" t="s">
        <v>2</v>
      </c>
      <c r="E37528" t="s">
        <v>27954</v>
      </c>
      <c r="F37528" t="s">
        <v>65</v>
      </c>
      <c r="G37528" t="s">
        <v>5</v>
      </c>
      <c r="H37528" s="1">
        <v>44358</v>
      </c>
      <c r="I37528" s="1">
        <v>44330</v>
      </c>
      <c r="J37528" s="1">
        <v>44330</v>
      </c>
      <c r="K37528" t="s">
        <v>15</v>
      </c>
      <c r="L37528" s="1">
        <v>44361</v>
      </c>
      <c r="M37528">
        <v>990418</v>
      </c>
      <c r="N37528" t="s">
        <v>27790</v>
      </c>
      <c r="O37528" t="s">
        <v>116</v>
      </c>
      <c r="P37528" t="s">
        <v>17</v>
      </c>
      <c r="Q37528" t="s">
        <v>10</v>
      </c>
      <c r="R37528">
        <v>36069</v>
      </c>
      <c r="S37528">
        <v>0.20960000000000001</v>
      </c>
      <c r="T37528">
        <v>84.37</v>
      </c>
      <c r="U37528">
        <v>0.15989999999999999</v>
      </c>
      <c r="V37528">
        <v>2400</v>
      </c>
      <c r="W37528">
        <v>5</v>
      </c>
      <c r="X37528">
        <v>3034</v>
      </c>
    </row>
    <row r="37529" spans="1:24" x14ac:dyDescent="0.3">
      <c r="A37529">
        <v>826458</v>
      </c>
      <c r="B37529" t="s">
        <v>61</v>
      </c>
      <c r="C37529" t="s">
        <v>1</v>
      </c>
      <c r="D37529" t="s">
        <v>102</v>
      </c>
      <c r="E37529" t="s">
        <v>27955</v>
      </c>
      <c r="F37529" t="s">
        <v>65</v>
      </c>
      <c r="G37529" t="s">
        <v>5</v>
      </c>
      <c r="H37529" s="1">
        <v>44388</v>
      </c>
      <c r="I37529" s="1">
        <v>44241</v>
      </c>
      <c r="J37529" s="1">
        <v>44241</v>
      </c>
      <c r="K37529" t="s">
        <v>15</v>
      </c>
      <c r="L37529" s="1">
        <v>44269</v>
      </c>
      <c r="M37529">
        <v>1035333</v>
      </c>
      <c r="N37529" t="s">
        <v>27790</v>
      </c>
      <c r="O37529" t="s">
        <v>87</v>
      </c>
      <c r="P37529" t="s">
        <v>17</v>
      </c>
      <c r="Q37529" t="s">
        <v>10</v>
      </c>
      <c r="R37529">
        <v>40000</v>
      </c>
      <c r="S37529">
        <v>5.8799999999999998E-2</v>
      </c>
      <c r="T37529">
        <v>179.77</v>
      </c>
      <c r="U37529">
        <v>0.16889999999999999</v>
      </c>
      <c r="V37529">
        <v>5050</v>
      </c>
      <c r="W37529">
        <v>5</v>
      </c>
      <c r="X37529">
        <v>6421</v>
      </c>
    </row>
    <row r="37530" spans="1:24" x14ac:dyDescent="0.3">
      <c r="A37530">
        <v>814752</v>
      </c>
      <c r="B37530" t="s">
        <v>106</v>
      </c>
      <c r="C37530" t="s">
        <v>1</v>
      </c>
      <c r="D37530" t="s">
        <v>28</v>
      </c>
      <c r="E37530" t="s">
        <v>27956</v>
      </c>
      <c r="F37530" t="s">
        <v>14</v>
      </c>
      <c r="G37530" t="s">
        <v>5</v>
      </c>
      <c r="H37530" s="1">
        <v>44388</v>
      </c>
      <c r="I37530" s="1">
        <v>44332</v>
      </c>
      <c r="J37530" s="1">
        <v>44359</v>
      </c>
      <c r="K37530" t="s">
        <v>15</v>
      </c>
      <c r="L37530" s="1">
        <v>44389</v>
      </c>
      <c r="M37530">
        <v>1022305</v>
      </c>
      <c r="N37530" t="s">
        <v>27790</v>
      </c>
      <c r="O37530" t="s">
        <v>847</v>
      </c>
      <c r="P37530" t="s">
        <v>17</v>
      </c>
      <c r="Q37530" t="s">
        <v>10</v>
      </c>
      <c r="R37530">
        <v>97500</v>
      </c>
      <c r="S37530">
        <v>0.1371</v>
      </c>
      <c r="T37530">
        <v>181.75</v>
      </c>
      <c r="U37530">
        <v>0.18390000000000001</v>
      </c>
      <c r="V37530">
        <v>5000</v>
      </c>
      <c r="W37530">
        <v>17</v>
      </c>
      <c r="X37530">
        <v>5691</v>
      </c>
    </row>
    <row r="37531" spans="1:24" x14ac:dyDescent="0.3">
      <c r="A37531">
        <v>385685</v>
      </c>
      <c r="B37531" t="s">
        <v>120</v>
      </c>
      <c r="C37531" t="s">
        <v>1</v>
      </c>
      <c r="D37531" t="s">
        <v>28</v>
      </c>
      <c r="E37531" t="s">
        <v>27957</v>
      </c>
      <c r="F37531" t="s">
        <v>14</v>
      </c>
      <c r="G37531" t="s">
        <v>5</v>
      </c>
      <c r="H37531" s="1">
        <v>44264</v>
      </c>
      <c r="I37531" s="1">
        <v>44419</v>
      </c>
      <c r="J37531" s="1">
        <v>44511</v>
      </c>
      <c r="K37531" t="s">
        <v>15</v>
      </c>
      <c r="L37531" s="1">
        <v>44541</v>
      </c>
      <c r="M37531">
        <v>417463</v>
      </c>
      <c r="N37531" t="s">
        <v>27790</v>
      </c>
      <c r="O37531" t="s">
        <v>847</v>
      </c>
      <c r="P37531" t="s">
        <v>17</v>
      </c>
      <c r="Q37531" t="s">
        <v>10</v>
      </c>
      <c r="R37531">
        <v>70000</v>
      </c>
      <c r="S37531">
        <v>8.6599999999999996E-2</v>
      </c>
      <c r="T37531">
        <v>632.84</v>
      </c>
      <c r="U37531">
        <v>0.16</v>
      </c>
      <c r="V37531">
        <v>18000</v>
      </c>
      <c r="W37531">
        <v>14</v>
      </c>
      <c r="X37531">
        <v>22659</v>
      </c>
    </row>
    <row r="37532" spans="1:24" x14ac:dyDescent="0.3">
      <c r="A37532">
        <v>725791</v>
      </c>
      <c r="B37532" t="s">
        <v>143</v>
      </c>
      <c r="C37532" t="s">
        <v>1</v>
      </c>
      <c r="D37532" t="s">
        <v>28</v>
      </c>
      <c r="E37532" t="s">
        <v>2747</v>
      </c>
      <c r="F37532" t="s">
        <v>24</v>
      </c>
      <c r="G37532" t="s">
        <v>5</v>
      </c>
      <c r="H37532" s="1">
        <v>44297</v>
      </c>
      <c r="I37532" s="1">
        <v>44332</v>
      </c>
      <c r="J37532" s="1">
        <v>44360</v>
      </c>
      <c r="K37532" t="s">
        <v>15</v>
      </c>
      <c r="L37532" s="1">
        <v>44390</v>
      </c>
      <c r="M37532">
        <v>921096</v>
      </c>
      <c r="N37532" t="s">
        <v>27790</v>
      </c>
      <c r="O37532" t="s">
        <v>50</v>
      </c>
      <c r="P37532" t="s">
        <v>17</v>
      </c>
      <c r="Q37532" t="s">
        <v>10</v>
      </c>
      <c r="R37532">
        <v>103641</v>
      </c>
      <c r="S37532">
        <v>4.4299999999999999E-2</v>
      </c>
      <c r="T37532">
        <v>156.56</v>
      </c>
      <c r="U37532">
        <v>0.1074</v>
      </c>
      <c r="V37532">
        <v>4800</v>
      </c>
      <c r="W37532">
        <v>23</v>
      </c>
      <c r="X37532">
        <v>5427</v>
      </c>
    </row>
    <row r="37533" spans="1:24" x14ac:dyDescent="0.3">
      <c r="A37533">
        <v>888725</v>
      </c>
      <c r="B37533" t="s">
        <v>11</v>
      </c>
      <c r="C37533" t="s">
        <v>1</v>
      </c>
      <c r="D37533" t="s">
        <v>28</v>
      </c>
      <c r="E37533" t="s">
        <v>27958</v>
      </c>
      <c r="F37533" t="s">
        <v>24</v>
      </c>
      <c r="G37533" t="s">
        <v>5</v>
      </c>
      <c r="H37533" s="1">
        <v>44450</v>
      </c>
      <c r="I37533" s="1">
        <v>44483</v>
      </c>
      <c r="J37533" s="1">
        <v>44483</v>
      </c>
      <c r="K37533" t="s">
        <v>15</v>
      </c>
      <c r="L37533" s="1">
        <v>44514</v>
      </c>
      <c r="M37533">
        <v>1105184</v>
      </c>
      <c r="N37533" t="s">
        <v>27790</v>
      </c>
      <c r="O37533" t="s">
        <v>26</v>
      </c>
      <c r="P37533" t="s">
        <v>17</v>
      </c>
      <c r="Q37533" t="s">
        <v>10</v>
      </c>
      <c r="R37533">
        <v>96000</v>
      </c>
      <c r="S37533">
        <v>4.7899999999999998E-2</v>
      </c>
      <c r="T37533">
        <v>325.74</v>
      </c>
      <c r="U37533">
        <v>0.1065</v>
      </c>
      <c r="V37533">
        <v>10000</v>
      </c>
      <c r="W37533">
        <v>28</v>
      </c>
      <c r="X37533">
        <v>11726</v>
      </c>
    </row>
    <row r="37534" spans="1:24" x14ac:dyDescent="0.3">
      <c r="A37534">
        <v>611461</v>
      </c>
      <c r="B37534" t="s">
        <v>83</v>
      </c>
      <c r="C37534" t="s">
        <v>1</v>
      </c>
      <c r="D37534" t="s">
        <v>18</v>
      </c>
      <c r="E37534" t="s">
        <v>27959</v>
      </c>
      <c r="F37534" t="s">
        <v>4</v>
      </c>
      <c r="G37534" t="s">
        <v>5</v>
      </c>
      <c r="H37534" s="1">
        <v>44510</v>
      </c>
      <c r="I37534" s="1">
        <v>44332</v>
      </c>
      <c r="J37534" s="1">
        <v>44481</v>
      </c>
      <c r="K37534" t="s">
        <v>15</v>
      </c>
      <c r="L37534" s="1">
        <v>44512</v>
      </c>
      <c r="M37534">
        <v>784140</v>
      </c>
      <c r="N37534" t="s">
        <v>27790</v>
      </c>
      <c r="O37534" t="s">
        <v>8</v>
      </c>
      <c r="P37534" t="s">
        <v>17</v>
      </c>
      <c r="Q37534" t="s">
        <v>10</v>
      </c>
      <c r="R37534">
        <v>47000</v>
      </c>
      <c r="S37534">
        <v>4.8000000000000001E-2</v>
      </c>
      <c r="T37534">
        <v>237.04</v>
      </c>
      <c r="U37534">
        <v>0.13350000000000001</v>
      </c>
      <c r="V37534">
        <v>7000</v>
      </c>
      <c r="W37534">
        <v>13</v>
      </c>
      <c r="X37534">
        <v>8306</v>
      </c>
    </row>
    <row r="37535" spans="1:24" x14ac:dyDescent="0.3">
      <c r="A37535">
        <v>623227</v>
      </c>
      <c r="B37535" t="s">
        <v>61</v>
      </c>
      <c r="C37535" t="s">
        <v>1</v>
      </c>
      <c r="D37535" t="s">
        <v>28</v>
      </c>
      <c r="E37535" t="s">
        <v>27960</v>
      </c>
      <c r="F37535" t="s">
        <v>24</v>
      </c>
      <c r="G37535" t="s">
        <v>25</v>
      </c>
      <c r="H37535" s="1">
        <v>44540</v>
      </c>
      <c r="I37535" s="1">
        <v>44328</v>
      </c>
      <c r="J37535" s="1">
        <v>44541</v>
      </c>
      <c r="K37535" t="s">
        <v>6</v>
      </c>
      <c r="L37535" s="1">
        <v>44572</v>
      </c>
      <c r="M37535">
        <v>798729</v>
      </c>
      <c r="N37535" t="s">
        <v>27790</v>
      </c>
      <c r="O37535" t="s">
        <v>52</v>
      </c>
      <c r="P37535" t="s">
        <v>17</v>
      </c>
      <c r="Q37535" t="s">
        <v>32</v>
      </c>
      <c r="R37535">
        <v>63000</v>
      </c>
      <c r="S37535">
        <v>0.1779</v>
      </c>
      <c r="T37535">
        <v>48.14</v>
      </c>
      <c r="U37535">
        <v>9.6199999999999994E-2</v>
      </c>
      <c r="V37535">
        <v>1500</v>
      </c>
      <c r="W37535">
        <v>25</v>
      </c>
      <c r="X37535">
        <v>721</v>
      </c>
    </row>
    <row r="37536" spans="1:24" x14ac:dyDescent="0.3">
      <c r="A37536">
        <v>393436</v>
      </c>
      <c r="B37536" t="s">
        <v>64</v>
      </c>
      <c r="C37536" t="s">
        <v>1</v>
      </c>
      <c r="D37536" t="s">
        <v>2</v>
      </c>
      <c r="E37536" t="s">
        <v>27961</v>
      </c>
      <c r="F37536" t="s">
        <v>4</v>
      </c>
      <c r="G37536" t="s">
        <v>25</v>
      </c>
      <c r="H37536" s="1">
        <v>44295</v>
      </c>
      <c r="I37536" s="1">
        <v>44544</v>
      </c>
      <c r="J37536" s="1">
        <v>44388</v>
      </c>
      <c r="K37536" t="s">
        <v>6</v>
      </c>
      <c r="L37536" s="1">
        <v>44419</v>
      </c>
      <c r="M37536">
        <v>431340</v>
      </c>
      <c r="N37536" t="s">
        <v>27790</v>
      </c>
      <c r="O37536" t="s">
        <v>136</v>
      </c>
      <c r="P37536" t="s">
        <v>17</v>
      </c>
      <c r="Q37536" t="s">
        <v>32</v>
      </c>
      <c r="R37536">
        <v>128000</v>
      </c>
      <c r="S37536">
        <v>0.1928</v>
      </c>
      <c r="T37536">
        <v>117.14</v>
      </c>
      <c r="U37536">
        <v>0.12529999999999999</v>
      </c>
      <c r="V37536">
        <v>3500</v>
      </c>
      <c r="W37536">
        <v>54</v>
      </c>
      <c r="X37536">
        <v>4078</v>
      </c>
    </row>
    <row r="37537" spans="1:24" x14ac:dyDescent="0.3">
      <c r="A37537">
        <v>389399</v>
      </c>
      <c r="B37537" t="s">
        <v>73</v>
      </c>
      <c r="C37537" t="s">
        <v>1</v>
      </c>
      <c r="D37537" t="s">
        <v>68</v>
      </c>
      <c r="E37537" t="s">
        <v>17455</v>
      </c>
      <c r="F37537" t="s">
        <v>65</v>
      </c>
      <c r="G37537" t="s">
        <v>25</v>
      </c>
      <c r="H37537" s="1">
        <v>44295</v>
      </c>
      <c r="I37537" s="1">
        <v>44327</v>
      </c>
      <c r="J37537" s="1">
        <v>44540</v>
      </c>
      <c r="K37537" t="s">
        <v>6</v>
      </c>
      <c r="L37537" s="1">
        <v>44571</v>
      </c>
      <c r="M37537">
        <v>423614</v>
      </c>
      <c r="N37537" t="s">
        <v>27790</v>
      </c>
      <c r="O37537" t="s">
        <v>66</v>
      </c>
      <c r="P37537" t="s">
        <v>17</v>
      </c>
      <c r="Q37537" t="s">
        <v>32</v>
      </c>
      <c r="R37537">
        <v>160000</v>
      </c>
      <c r="S37537">
        <v>9.2700000000000005E-2</v>
      </c>
      <c r="T37537">
        <v>342.29</v>
      </c>
      <c r="U37537">
        <v>0.1411</v>
      </c>
      <c r="V37537">
        <v>10000</v>
      </c>
      <c r="W37537">
        <v>25</v>
      </c>
      <c r="X37537">
        <v>10589</v>
      </c>
    </row>
    <row r="37538" spans="1:24" x14ac:dyDescent="0.3">
      <c r="A37538">
        <v>893278</v>
      </c>
      <c r="B37538" t="s">
        <v>100</v>
      </c>
      <c r="C37538" t="s">
        <v>1</v>
      </c>
      <c r="D37538" t="s">
        <v>28</v>
      </c>
      <c r="E37538" t="s">
        <v>21008</v>
      </c>
      <c r="F37538" t="s">
        <v>30</v>
      </c>
      <c r="G37538" t="s">
        <v>5</v>
      </c>
      <c r="H37538" s="1">
        <v>44450</v>
      </c>
      <c r="I37538" s="1">
        <v>44302</v>
      </c>
      <c r="J37538" s="1">
        <v>44389</v>
      </c>
      <c r="K37538" t="s">
        <v>6</v>
      </c>
      <c r="L37538" s="1">
        <v>44420</v>
      </c>
      <c r="M37538">
        <v>1110302</v>
      </c>
      <c r="N37538" t="s">
        <v>27790</v>
      </c>
      <c r="O37538" t="s">
        <v>31</v>
      </c>
      <c r="P37538" t="s">
        <v>17</v>
      </c>
      <c r="Q37538" t="s">
        <v>32</v>
      </c>
      <c r="R37538">
        <v>80000</v>
      </c>
      <c r="S37538">
        <v>0.1399</v>
      </c>
      <c r="T37538">
        <v>213.05</v>
      </c>
      <c r="U37538">
        <v>6.0299999999999999E-2</v>
      </c>
      <c r="V37538">
        <v>7000</v>
      </c>
      <c r="W37538">
        <v>35</v>
      </c>
      <c r="X37538">
        <v>2065</v>
      </c>
    </row>
    <row r="37539" spans="1:24" x14ac:dyDescent="0.3">
      <c r="A37539">
        <v>608454</v>
      </c>
      <c r="B37539" t="s">
        <v>83</v>
      </c>
      <c r="C37539" t="s">
        <v>1</v>
      </c>
      <c r="D37539" t="s">
        <v>85</v>
      </c>
      <c r="E37539" t="s">
        <v>984</v>
      </c>
      <c r="F37539" t="s">
        <v>30</v>
      </c>
      <c r="G37539" t="s">
        <v>5</v>
      </c>
      <c r="H37539" s="1">
        <v>44510</v>
      </c>
      <c r="I37539" s="1">
        <v>44330</v>
      </c>
      <c r="J37539" s="1">
        <v>44452</v>
      </c>
      <c r="K37539" t="s">
        <v>6</v>
      </c>
      <c r="L37539" s="1">
        <v>44482</v>
      </c>
      <c r="M37539">
        <v>780538</v>
      </c>
      <c r="N37539" t="s">
        <v>27790</v>
      </c>
      <c r="O37539" t="s">
        <v>41</v>
      </c>
      <c r="P37539" t="s">
        <v>17</v>
      </c>
      <c r="Q37539" t="s">
        <v>32</v>
      </c>
      <c r="R37539">
        <v>113300</v>
      </c>
      <c r="S37539">
        <v>0.1275</v>
      </c>
      <c r="T37539">
        <v>190.14</v>
      </c>
      <c r="U37539">
        <v>6.54E-2</v>
      </c>
      <c r="V37539">
        <v>8000</v>
      </c>
      <c r="W37539">
        <v>45</v>
      </c>
      <c r="X37539">
        <v>6347</v>
      </c>
    </row>
    <row r="37540" spans="1:24" x14ac:dyDescent="0.3">
      <c r="A37540">
        <v>752220</v>
      </c>
      <c r="B37540" t="s">
        <v>106</v>
      </c>
      <c r="C37540" t="s">
        <v>1</v>
      </c>
      <c r="D37540" t="s">
        <v>12</v>
      </c>
      <c r="E37540" t="s">
        <v>17123</v>
      </c>
      <c r="F37540" t="s">
        <v>30</v>
      </c>
      <c r="G37540" t="s">
        <v>5</v>
      </c>
      <c r="H37540" s="1">
        <v>44327</v>
      </c>
      <c r="I37540" s="1">
        <v>44542</v>
      </c>
      <c r="J37540" s="1">
        <v>44389</v>
      </c>
      <c r="K37540" t="s">
        <v>6</v>
      </c>
      <c r="L37540" s="1">
        <v>44420</v>
      </c>
      <c r="M37540">
        <v>951779</v>
      </c>
      <c r="N37540" t="s">
        <v>27790</v>
      </c>
      <c r="O37540" t="s">
        <v>44</v>
      </c>
      <c r="P37540" t="s">
        <v>17</v>
      </c>
      <c r="Q37540" t="s">
        <v>32</v>
      </c>
      <c r="R37540">
        <v>18000</v>
      </c>
      <c r="S37540">
        <v>0.13669999999999999</v>
      </c>
      <c r="T37540">
        <v>239.88</v>
      </c>
      <c r="U37540">
        <v>8.4900000000000003E-2</v>
      </c>
      <c r="V37540">
        <v>7600</v>
      </c>
      <c r="W37540">
        <v>16</v>
      </c>
      <c r="X37540">
        <v>3438</v>
      </c>
    </row>
    <row r="37541" spans="1:24" x14ac:dyDescent="0.3">
      <c r="A37541">
        <v>721720</v>
      </c>
      <c r="B37541" t="s">
        <v>11</v>
      </c>
      <c r="C37541" t="s">
        <v>1</v>
      </c>
      <c r="D37541" t="s">
        <v>102</v>
      </c>
      <c r="E37541" t="s">
        <v>27962</v>
      </c>
      <c r="F37541" t="s">
        <v>24</v>
      </c>
      <c r="G37541" t="s">
        <v>5</v>
      </c>
      <c r="H37541" s="1">
        <v>44297</v>
      </c>
      <c r="I37541" s="1">
        <v>44542</v>
      </c>
      <c r="J37541" s="1">
        <v>44389</v>
      </c>
      <c r="K37541" t="s">
        <v>6</v>
      </c>
      <c r="L37541" s="1">
        <v>44420</v>
      </c>
      <c r="M37541">
        <v>916412</v>
      </c>
      <c r="N37541" t="s">
        <v>27790</v>
      </c>
      <c r="O37541" t="s">
        <v>60</v>
      </c>
      <c r="P37541" t="s">
        <v>17</v>
      </c>
      <c r="Q37541" t="s">
        <v>32</v>
      </c>
      <c r="R37541">
        <v>75000</v>
      </c>
      <c r="S37541">
        <v>0.18659999999999999</v>
      </c>
      <c r="T37541">
        <v>288.85000000000002</v>
      </c>
      <c r="U37541">
        <v>9.6299999999999997E-2</v>
      </c>
      <c r="V37541">
        <v>9000</v>
      </c>
      <c r="W37541">
        <v>26</v>
      </c>
      <c r="X37541">
        <v>4660</v>
      </c>
    </row>
    <row r="37542" spans="1:24" x14ac:dyDescent="0.3">
      <c r="A37542">
        <v>520859</v>
      </c>
      <c r="B37542" t="s">
        <v>11</v>
      </c>
      <c r="C37542" t="s">
        <v>1</v>
      </c>
      <c r="D37542" t="s">
        <v>96</v>
      </c>
      <c r="E37542" t="s">
        <v>1533</v>
      </c>
      <c r="F37542" t="s">
        <v>4</v>
      </c>
      <c r="G37542" t="s">
        <v>5</v>
      </c>
      <c r="H37542" s="1">
        <v>44326</v>
      </c>
      <c r="I37542" s="1">
        <v>44207</v>
      </c>
      <c r="J37542" s="1">
        <v>44418</v>
      </c>
      <c r="K37542" t="s">
        <v>6</v>
      </c>
      <c r="L37542" s="1">
        <v>44449</v>
      </c>
      <c r="M37542">
        <v>673410</v>
      </c>
      <c r="N37542" t="s">
        <v>27790</v>
      </c>
      <c r="O37542" t="s">
        <v>37</v>
      </c>
      <c r="P37542" t="s">
        <v>17</v>
      </c>
      <c r="Q37542" t="s">
        <v>32</v>
      </c>
      <c r="R37542">
        <v>26400</v>
      </c>
      <c r="S37542">
        <v>0.1186</v>
      </c>
      <c r="T37542">
        <v>168.74</v>
      </c>
      <c r="U37542">
        <v>0.13109999999999999</v>
      </c>
      <c r="V37542">
        <v>5000</v>
      </c>
      <c r="W37542">
        <v>9</v>
      </c>
      <c r="X37542">
        <v>552</v>
      </c>
    </row>
    <row r="37543" spans="1:24" x14ac:dyDescent="0.3">
      <c r="A37543">
        <v>972943</v>
      </c>
      <c r="B37543" t="s">
        <v>11</v>
      </c>
      <c r="C37543" t="s">
        <v>1</v>
      </c>
      <c r="D37543" t="s">
        <v>28</v>
      </c>
      <c r="E37543" t="s">
        <v>900</v>
      </c>
      <c r="F37543" t="s">
        <v>30</v>
      </c>
      <c r="G37543" t="s">
        <v>25</v>
      </c>
      <c r="H37543" s="1">
        <v>44480</v>
      </c>
      <c r="I37543" s="1">
        <v>44483</v>
      </c>
      <c r="J37543" s="1">
        <v>44483</v>
      </c>
      <c r="K37543" t="s">
        <v>15</v>
      </c>
      <c r="L37543" s="1">
        <v>44514</v>
      </c>
      <c r="M37543">
        <v>1195142</v>
      </c>
      <c r="N37543" t="s">
        <v>27790</v>
      </c>
      <c r="O37543" t="s">
        <v>70</v>
      </c>
      <c r="P37543" t="s">
        <v>17</v>
      </c>
      <c r="Q37543" t="s">
        <v>32</v>
      </c>
      <c r="R37543">
        <v>79000</v>
      </c>
      <c r="S37543">
        <v>1.8499999999999999E-2</v>
      </c>
      <c r="T37543">
        <v>547.29999999999995</v>
      </c>
      <c r="U37543">
        <v>6.6199999999999995E-2</v>
      </c>
      <c r="V37543">
        <v>17825</v>
      </c>
      <c r="W37543">
        <v>19</v>
      </c>
      <c r="X37543">
        <v>19703</v>
      </c>
    </row>
    <row r="37544" spans="1:24" x14ac:dyDescent="0.3">
      <c r="A37544">
        <v>632676</v>
      </c>
      <c r="B37544" t="s">
        <v>171</v>
      </c>
      <c r="C37544" t="s">
        <v>1</v>
      </c>
      <c r="D37544" t="s">
        <v>28</v>
      </c>
      <c r="E37544" t="s">
        <v>27963</v>
      </c>
      <c r="F37544" t="s">
        <v>30</v>
      </c>
      <c r="G37544" t="s">
        <v>25</v>
      </c>
      <c r="H37544" s="1">
        <v>44540</v>
      </c>
      <c r="I37544" s="1">
        <v>44332</v>
      </c>
      <c r="J37544" s="1">
        <v>44210</v>
      </c>
      <c r="K37544" t="s">
        <v>15</v>
      </c>
      <c r="L37544" s="1">
        <v>44241</v>
      </c>
      <c r="M37544">
        <v>810501</v>
      </c>
      <c r="N37544" t="s">
        <v>27790</v>
      </c>
      <c r="O37544" t="s">
        <v>41</v>
      </c>
      <c r="P37544" t="s">
        <v>17</v>
      </c>
      <c r="Q37544" t="s">
        <v>32</v>
      </c>
      <c r="R37544">
        <v>70000</v>
      </c>
      <c r="S37544">
        <v>0.12820000000000001</v>
      </c>
      <c r="T37544">
        <v>30.67</v>
      </c>
      <c r="U37544">
        <v>6.54E-2</v>
      </c>
      <c r="V37544">
        <v>1000</v>
      </c>
      <c r="W37544">
        <v>14</v>
      </c>
      <c r="X37544">
        <v>1104</v>
      </c>
    </row>
    <row r="37545" spans="1:24" x14ac:dyDescent="0.3">
      <c r="A37545">
        <v>421428</v>
      </c>
      <c r="B37545" t="s">
        <v>11</v>
      </c>
      <c r="C37545" t="s">
        <v>1</v>
      </c>
      <c r="D37545" t="s">
        <v>28</v>
      </c>
      <c r="E37545" t="s">
        <v>860</v>
      </c>
      <c r="F37545" t="s">
        <v>30</v>
      </c>
      <c r="G37545" t="s">
        <v>25</v>
      </c>
      <c r="H37545" s="1">
        <v>44386</v>
      </c>
      <c r="I37545" s="1">
        <v>44420</v>
      </c>
      <c r="J37545" s="1">
        <v>44420</v>
      </c>
      <c r="K37545" t="s">
        <v>15</v>
      </c>
      <c r="L37545" s="1">
        <v>44451</v>
      </c>
      <c r="M37545">
        <v>495404</v>
      </c>
      <c r="N37545" t="s">
        <v>27790</v>
      </c>
      <c r="O37545" t="s">
        <v>44</v>
      </c>
      <c r="P37545" t="s">
        <v>17</v>
      </c>
      <c r="Q37545" t="s">
        <v>32</v>
      </c>
      <c r="R37545">
        <v>145008</v>
      </c>
      <c r="S37545">
        <v>0.1507</v>
      </c>
      <c r="T37545">
        <v>160.47999999999999</v>
      </c>
      <c r="U37545">
        <v>9.6299999999999997E-2</v>
      </c>
      <c r="V37545">
        <v>5000</v>
      </c>
      <c r="W37545">
        <v>20</v>
      </c>
      <c r="X37545">
        <v>5793</v>
      </c>
    </row>
    <row r="37546" spans="1:24" x14ac:dyDescent="0.3">
      <c r="A37546">
        <v>633282</v>
      </c>
      <c r="B37546" t="s">
        <v>73</v>
      </c>
      <c r="C37546" t="s">
        <v>1</v>
      </c>
      <c r="D37546" t="s">
        <v>33</v>
      </c>
      <c r="E37546" t="s">
        <v>27964</v>
      </c>
      <c r="F37546" t="s">
        <v>30</v>
      </c>
      <c r="G37546" t="s">
        <v>25</v>
      </c>
      <c r="H37546" s="1">
        <v>44540</v>
      </c>
      <c r="I37546" s="1">
        <v>44332</v>
      </c>
      <c r="J37546" s="1">
        <v>44511</v>
      </c>
      <c r="K37546" t="s">
        <v>15</v>
      </c>
      <c r="L37546" s="1">
        <v>44541</v>
      </c>
      <c r="M37546">
        <v>811281</v>
      </c>
      <c r="N37546" t="s">
        <v>27790</v>
      </c>
      <c r="O37546" t="s">
        <v>41</v>
      </c>
      <c r="P37546" t="s">
        <v>17</v>
      </c>
      <c r="Q37546" t="s">
        <v>32</v>
      </c>
      <c r="R37546">
        <v>56000</v>
      </c>
      <c r="S37546">
        <v>0.12039999999999999</v>
      </c>
      <c r="T37546">
        <v>268.33999999999997</v>
      </c>
      <c r="U37546">
        <v>6.54E-2</v>
      </c>
      <c r="V37546">
        <v>12000</v>
      </c>
      <c r="W37546">
        <v>31</v>
      </c>
      <c r="X37546">
        <v>9172</v>
      </c>
    </row>
    <row r="37547" spans="1:24" x14ac:dyDescent="0.3">
      <c r="A37547">
        <v>495919</v>
      </c>
      <c r="B37547" t="s">
        <v>106</v>
      </c>
      <c r="C37547" t="s">
        <v>1</v>
      </c>
      <c r="D37547" t="s">
        <v>53</v>
      </c>
      <c r="E37547" t="s">
        <v>4736</v>
      </c>
      <c r="F37547" t="s">
        <v>30</v>
      </c>
      <c r="G37547" t="s">
        <v>25</v>
      </c>
      <c r="H37547" s="1">
        <v>44265</v>
      </c>
      <c r="I37547" s="1">
        <v>44268</v>
      </c>
      <c r="J37547" s="1">
        <v>44299</v>
      </c>
      <c r="K37547" t="s">
        <v>15</v>
      </c>
      <c r="L37547" s="1">
        <v>44329</v>
      </c>
      <c r="M37547">
        <v>635326</v>
      </c>
      <c r="N37547" t="s">
        <v>27790</v>
      </c>
      <c r="O37547" t="s">
        <v>76</v>
      </c>
      <c r="P37547" t="s">
        <v>17</v>
      </c>
      <c r="Q37547" t="s">
        <v>32</v>
      </c>
      <c r="R37547">
        <v>150000</v>
      </c>
      <c r="S37547">
        <v>1.32E-2</v>
      </c>
      <c r="T37547">
        <v>309.39999999999998</v>
      </c>
      <c r="U37547">
        <v>7.1400000000000005E-2</v>
      </c>
      <c r="V37547">
        <v>10000</v>
      </c>
      <c r="W37547">
        <v>28</v>
      </c>
      <c r="X37547">
        <v>11139</v>
      </c>
    </row>
    <row r="37548" spans="1:24" x14ac:dyDescent="0.3">
      <c r="A37548">
        <v>597420</v>
      </c>
      <c r="B37548" t="s">
        <v>22</v>
      </c>
      <c r="C37548" t="s">
        <v>1</v>
      </c>
      <c r="D37548" t="s">
        <v>12</v>
      </c>
      <c r="E37548" t="s">
        <v>27965</v>
      </c>
      <c r="F37548" t="s">
        <v>30</v>
      </c>
      <c r="G37548" t="s">
        <v>25</v>
      </c>
      <c r="H37548" s="1">
        <v>44479</v>
      </c>
      <c r="I37548" s="1">
        <v>44332</v>
      </c>
      <c r="J37548" s="1">
        <v>44329</v>
      </c>
      <c r="K37548" t="s">
        <v>15</v>
      </c>
      <c r="L37548" s="1">
        <v>44360</v>
      </c>
      <c r="M37548">
        <v>766849</v>
      </c>
      <c r="N37548" t="s">
        <v>27790</v>
      </c>
      <c r="O37548" t="s">
        <v>70</v>
      </c>
      <c r="P37548" t="s">
        <v>17</v>
      </c>
      <c r="Q37548" t="s">
        <v>32</v>
      </c>
      <c r="R37548">
        <v>34000</v>
      </c>
      <c r="S37548">
        <v>0.24249999999999999</v>
      </c>
      <c r="T37548">
        <v>184.61</v>
      </c>
      <c r="U37548">
        <v>6.7599999999999993E-2</v>
      </c>
      <c r="V37548">
        <v>6000</v>
      </c>
      <c r="W37548">
        <v>21</v>
      </c>
      <c r="X37548">
        <v>6624</v>
      </c>
    </row>
    <row r="37549" spans="1:24" x14ac:dyDescent="0.3">
      <c r="A37549">
        <v>856223</v>
      </c>
      <c r="B37549" t="s">
        <v>129</v>
      </c>
      <c r="C37549" t="s">
        <v>1</v>
      </c>
      <c r="D37549" t="s">
        <v>68</v>
      </c>
      <c r="E37549" t="s">
        <v>2463</v>
      </c>
      <c r="F37549" t="s">
        <v>30</v>
      </c>
      <c r="G37549" t="s">
        <v>25</v>
      </c>
      <c r="H37549" s="1">
        <v>44419</v>
      </c>
      <c r="I37549" s="1">
        <v>44300</v>
      </c>
      <c r="J37549" s="1">
        <v>44209</v>
      </c>
      <c r="K37549" t="s">
        <v>15</v>
      </c>
      <c r="L37549" s="1">
        <v>44240</v>
      </c>
      <c r="M37549">
        <v>1068543</v>
      </c>
      <c r="N37549" t="s">
        <v>27790</v>
      </c>
      <c r="O37549" t="s">
        <v>76</v>
      </c>
      <c r="P37549" t="s">
        <v>17</v>
      </c>
      <c r="Q37549" t="s">
        <v>32</v>
      </c>
      <c r="R37549">
        <v>45600</v>
      </c>
      <c r="S37549">
        <v>0.21890000000000001</v>
      </c>
      <c r="T37549">
        <v>92.62</v>
      </c>
      <c r="U37549">
        <v>6.9900000000000004E-2</v>
      </c>
      <c r="V37549">
        <v>3000</v>
      </c>
      <c r="W37549">
        <v>12</v>
      </c>
      <c r="X37549">
        <v>3223</v>
      </c>
    </row>
    <row r="37550" spans="1:24" x14ac:dyDescent="0.3">
      <c r="A37550">
        <v>633113</v>
      </c>
      <c r="B37550" t="s">
        <v>11</v>
      </c>
      <c r="C37550" t="s">
        <v>1</v>
      </c>
      <c r="D37550" t="s">
        <v>102</v>
      </c>
      <c r="E37550" t="s">
        <v>27966</v>
      </c>
      <c r="F37550" t="s">
        <v>30</v>
      </c>
      <c r="G37550" t="s">
        <v>25</v>
      </c>
      <c r="H37550" s="1">
        <v>44540</v>
      </c>
      <c r="I37550" s="1">
        <v>44513</v>
      </c>
      <c r="J37550" s="1">
        <v>44543</v>
      </c>
      <c r="K37550" t="s">
        <v>15</v>
      </c>
      <c r="L37550" s="1">
        <v>44574</v>
      </c>
      <c r="M37550">
        <v>800332</v>
      </c>
      <c r="N37550" t="s">
        <v>27790</v>
      </c>
      <c r="O37550" t="s">
        <v>70</v>
      </c>
      <c r="P37550" t="s">
        <v>17</v>
      </c>
      <c r="Q37550" t="s">
        <v>32</v>
      </c>
      <c r="R37550">
        <v>70000</v>
      </c>
      <c r="S37550">
        <v>8.8499999999999995E-2</v>
      </c>
      <c r="T37550">
        <v>39.43</v>
      </c>
      <c r="U37550">
        <v>5.79E-2</v>
      </c>
      <c r="V37550">
        <v>1300</v>
      </c>
      <c r="W37550">
        <v>39</v>
      </c>
      <c r="X37550">
        <v>1416</v>
      </c>
    </row>
    <row r="37551" spans="1:24" x14ac:dyDescent="0.3">
      <c r="A37551">
        <v>570582</v>
      </c>
      <c r="B37551" t="s">
        <v>106</v>
      </c>
      <c r="C37551" t="s">
        <v>1</v>
      </c>
      <c r="D37551" t="s">
        <v>85</v>
      </c>
      <c r="E37551" t="s">
        <v>27967</v>
      </c>
      <c r="F37551" t="s">
        <v>30</v>
      </c>
      <c r="G37551" t="s">
        <v>25</v>
      </c>
      <c r="H37551" s="1">
        <v>44418</v>
      </c>
      <c r="I37551" s="1">
        <v>44332</v>
      </c>
      <c r="J37551" s="1">
        <v>44421</v>
      </c>
      <c r="K37551" t="s">
        <v>15</v>
      </c>
      <c r="L37551" s="1">
        <v>44452</v>
      </c>
      <c r="M37551">
        <v>733965</v>
      </c>
      <c r="N37551" t="s">
        <v>27790</v>
      </c>
      <c r="O37551" t="s">
        <v>44</v>
      </c>
      <c r="P37551" t="s">
        <v>17</v>
      </c>
      <c r="Q37551" t="s">
        <v>32</v>
      </c>
      <c r="R37551">
        <v>85000</v>
      </c>
      <c r="S37551">
        <v>2.0899999999999998E-2</v>
      </c>
      <c r="T37551">
        <v>187.69</v>
      </c>
      <c r="U37551">
        <v>7.8799999999999995E-2</v>
      </c>
      <c r="V37551">
        <v>6000</v>
      </c>
      <c r="W37551">
        <v>11</v>
      </c>
      <c r="X37551">
        <v>6757</v>
      </c>
    </row>
    <row r="37552" spans="1:24" x14ac:dyDescent="0.3">
      <c r="A37552">
        <v>532791</v>
      </c>
      <c r="B37552" t="s">
        <v>11</v>
      </c>
      <c r="C37552" t="s">
        <v>1</v>
      </c>
      <c r="D37552" t="s">
        <v>28</v>
      </c>
      <c r="E37552" t="s">
        <v>27968</v>
      </c>
      <c r="F37552" t="s">
        <v>30</v>
      </c>
      <c r="G37552" t="s">
        <v>25</v>
      </c>
      <c r="H37552" s="1">
        <v>44357</v>
      </c>
      <c r="I37552" s="1">
        <v>44512</v>
      </c>
      <c r="J37552" s="1">
        <v>44512</v>
      </c>
      <c r="K37552" t="s">
        <v>15</v>
      </c>
      <c r="L37552" s="1">
        <v>44542</v>
      </c>
      <c r="M37552">
        <v>688667</v>
      </c>
      <c r="N37552" t="s">
        <v>27790</v>
      </c>
      <c r="O37552" t="s">
        <v>76</v>
      </c>
      <c r="P37552" t="s">
        <v>17</v>
      </c>
      <c r="Q37552" t="s">
        <v>32</v>
      </c>
      <c r="R37552">
        <v>99996</v>
      </c>
      <c r="S37552">
        <v>0.1381</v>
      </c>
      <c r="T37552">
        <v>303.23</v>
      </c>
      <c r="U37552">
        <v>7.1400000000000005E-2</v>
      </c>
      <c r="V37552">
        <v>9800</v>
      </c>
      <c r="W37552">
        <v>24</v>
      </c>
      <c r="X37552">
        <v>10852</v>
      </c>
    </row>
    <row r="37553" spans="1:24" x14ac:dyDescent="0.3">
      <c r="A37553">
        <v>613074</v>
      </c>
      <c r="B37553" t="s">
        <v>56</v>
      </c>
      <c r="C37553" t="s">
        <v>1</v>
      </c>
      <c r="D37553" t="s">
        <v>28</v>
      </c>
      <c r="E37553" t="s">
        <v>27969</v>
      </c>
      <c r="F37553" t="s">
        <v>30</v>
      </c>
      <c r="G37553" t="s">
        <v>25</v>
      </c>
      <c r="H37553" s="1">
        <v>44510</v>
      </c>
      <c r="I37553" s="1">
        <v>44513</v>
      </c>
      <c r="J37553" s="1">
        <v>44543</v>
      </c>
      <c r="K37553" t="s">
        <v>15</v>
      </c>
      <c r="L37553" s="1">
        <v>44574</v>
      </c>
      <c r="M37553">
        <v>786071</v>
      </c>
      <c r="N37553" t="s">
        <v>27790</v>
      </c>
      <c r="O37553" t="s">
        <v>44</v>
      </c>
      <c r="P37553" t="s">
        <v>17</v>
      </c>
      <c r="Q37553" t="s">
        <v>32</v>
      </c>
      <c r="R37553">
        <v>70000</v>
      </c>
      <c r="S37553">
        <v>0.21629999999999999</v>
      </c>
      <c r="T37553">
        <v>300.66000000000003</v>
      </c>
      <c r="U37553">
        <v>6.9099999999999995E-2</v>
      </c>
      <c r="V37553">
        <v>16000</v>
      </c>
      <c r="W37553">
        <v>27</v>
      </c>
      <c r="X37553">
        <v>10824</v>
      </c>
    </row>
    <row r="37554" spans="1:24" x14ac:dyDescent="0.3">
      <c r="A37554">
        <v>747824</v>
      </c>
      <c r="B37554" t="s">
        <v>106</v>
      </c>
      <c r="C37554" t="s">
        <v>1</v>
      </c>
      <c r="D37554" t="s">
        <v>28</v>
      </c>
      <c r="E37554" t="s">
        <v>27970</v>
      </c>
      <c r="F37554" t="s">
        <v>24</v>
      </c>
      <c r="G37554" t="s">
        <v>25</v>
      </c>
      <c r="H37554" s="1">
        <v>44327</v>
      </c>
      <c r="I37554" s="1">
        <v>44301</v>
      </c>
      <c r="J37554" s="1">
        <v>44299</v>
      </c>
      <c r="K37554" t="s">
        <v>15</v>
      </c>
      <c r="L37554" s="1">
        <v>44329</v>
      </c>
      <c r="M37554">
        <v>946813</v>
      </c>
      <c r="N37554" t="s">
        <v>27790</v>
      </c>
      <c r="O37554" t="s">
        <v>60</v>
      </c>
      <c r="P37554" t="s">
        <v>17</v>
      </c>
      <c r="Q37554" t="s">
        <v>32</v>
      </c>
      <c r="R37554">
        <v>108000</v>
      </c>
      <c r="S37554">
        <v>8.9800000000000005E-2</v>
      </c>
      <c r="T37554">
        <v>371.02</v>
      </c>
      <c r="U37554">
        <v>9.9900000000000003E-2</v>
      </c>
      <c r="V37554">
        <v>11500</v>
      </c>
      <c r="W37554">
        <v>49</v>
      </c>
      <c r="X37554">
        <v>13088</v>
      </c>
    </row>
    <row r="37555" spans="1:24" x14ac:dyDescent="0.3">
      <c r="A37555">
        <v>572190</v>
      </c>
      <c r="B37555" t="s">
        <v>64</v>
      </c>
      <c r="C37555" t="s">
        <v>1</v>
      </c>
      <c r="D37555" t="s">
        <v>33</v>
      </c>
      <c r="E37555" t="s">
        <v>898</v>
      </c>
      <c r="F37555" t="s">
        <v>24</v>
      </c>
      <c r="G37555" t="s">
        <v>25</v>
      </c>
      <c r="H37555" s="1">
        <v>44449</v>
      </c>
      <c r="I37555" s="1">
        <v>44452</v>
      </c>
      <c r="J37555" s="1">
        <v>44452</v>
      </c>
      <c r="K37555" t="s">
        <v>15</v>
      </c>
      <c r="L37555" s="1">
        <v>44482</v>
      </c>
      <c r="M37555">
        <v>735998</v>
      </c>
      <c r="N37555" t="s">
        <v>27790</v>
      </c>
      <c r="O37555" t="s">
        <v>50</v>
      </c>
      <c r="P37555" t="s">
        <v>17</v>
      </c>
      <c r="Q37555" t="s">
        <v>32</v>
      </c>
      <c r="R37555">
        <v>165000</v>
      </c>
      <c r="S37555">
        <v>3.4500000000000003E-2</v>
      </c>
      <c r="T37555">
        <v>263.77999999999997</v>
      </c>
      <c r="U37555">
        <v>0.1149</v>
      </c>
      <c r="V37555">
        <v>8000</v>
      </c>
      <c r="W37555">
        <v>19</v>
      </c>
      <c r="X37555">
        <v>9496</v>
      </c>
    </row>
    <row r="37556" spans="1:24" x14ac:dyDescent="0.3">
      <c r="A37556">
        <v>1042405</v>
      </c>
      <c r="B37556" t="s">
        <v>11</v>
      </c>
      <c r="C37556" t="s">
        <v>1</v>
      </c>
      <c r="D37556" t="s">
        <v>28</v>
      </c>
      <c r="E37556" t="s">
        <v>27971</v>
      </c>
      <c r="F37556" t="s">
        <v>24</v>
      </c>
      <c r="G37556" t="s">
        <v>25</v>
      </c>
      <c r="H37556" s="1">
        <v>44541</v>
      </c>
      <c r="I37556" s="1">
        <v>44332</v>
      </c>
      <c r="J37556" s="1">
        <v>44421</v>
      </c>
      <c r="K37556" t="s">
        <v>15</v>
      </c>
      <c r="L37556" s="1">
        <v>44452</v>
      </c>
      <c r="M37556">
        <v>1272482</v>
      </c>
      <c r="N37556" t="s">
        <v>27790</v>
      </c>
      <c r="O37556" t="s">
        <v>26</v>
      </c>
      <c r="P37556" t="s">
        <v>17</v>
      </c>
      <c r="Q37556" t="s">
        <v>32</v>
      </c>
      <c r="R37556">
        <v>130000</v>
      </c>
      <c r="S37556">
        <v>7.5999999999999998E-2</v>
      </c>
      <c r="T37556">
        <v>162.87</v>
      </c>
      <c r="U37556">
        <v>0.1065</v>
      </c>
      <c r="V37556">
        <v>5000</v>
      </c>
      <c r="W37556">
        <v>43</v>
      </c>
      <c r="X37556">
        <v>5677</v>
      </c>
    </row>
    <row r="37557" spans="1:24" x14ac:dyDescent="0.3">
      <c r="A37557">
        <v>775051</v>
      </c>
      <c r="B37557" t="s">
        <v>61</v>
      </c>
      <c r="C37557" t="s">
        <v>1</v>
      </c>
      <c r="D37557" t="s">
        <v>18</v>
      </c>
      <c r="E37557" t="s">
        <v>27972</v>
      </c>
      <c r="F37557" t="s">
        <v>24</v>
      </c>
      <c r="G37557" t="s">
        <v>25</v>
      </c>
      <c r="H37557" s="1">
        <v>44358</v>
      </c>
      <c r="I37557" s="1">
        <v>44332</v>
      </c>
      <c r="J37557" s="1">
        <v>44513</v>
      </c>
      <c r="K37557" t="s">
        <v>15</v>
      </c>
      <c r="L37557" s="1">
        <v>44543</v>
      </c>
      <c r="M37557">
        <v>977275</v>
      </c>
      <c r="N37557" t="s">
        <v>27790</v>
      </c>
      <c r="O37557" t="s">
        <v>47</v>
      </c>
      <c r="P37557" t="s">
        <v>17</v>
      </c>
      <c r="Q37557" t="s">
        <v>32</v>
      </c>
      <c r="R37557">
        <v>140000</v>
      </c>
      <c r="S37557">
        <v>0.15440000000000001</v>
      </c>
      <c r="T37557">
        <v>92.99</v>
      </c>
      <c r="U37557">
        <v>0.11990000000000001</v>
      </c>
      <c r="V37557">
        <v>2800</v>
      </c>
      <c r="W37557">
        <v>44</v>
      </c>
      <c r="X37557">
        <v>3297</v>
      </c>
    </row>
    <row r="37558" spans="1:24" x14ac:dyDescent="0.3">
      <c r="A37558">
        <v>359449</v>
      </c>
      <c r="B37558" t="s">
        <v>0</v>
      </c>
      <c r="C37558" t="s">
        <v>1</v>
      </c>
      <c r="D37558" t="s">
        <v>85</v>
      </c>
      <c r="E37558" t="s">
        <v>27973</v>
      </c>
      <c r="F37558" t="s">
        <v>24</v>
      </c>
      <c r="G37558" t="s">
        <v>25</v>
      </c>
      <c r="H37558" s="1">
        <v>44477</v>
      </c>
      <c r="I37558" s="1">
        <v>44296</v>
      </c>
      <c r="J37558" s="1">
        <v>44296</v>
      </c>
      <c r="K37558" t="s">
        <v>15</v>
      </c>
      <c r="L37558" s="1">
        <v>44326</v>
      </c>
      <c r="M37558">
        <v>366665</v>
      </c>
      <c r="N37558" t="s">
        <v>27790</v>
      </c>
      <c r="O37558" t="s">
        <v>52</v>
      </c>
      <c r="P37558" t="s">
        <v>17</v>
      </c>
      <c r="Q37558" t="s">
        <v>32</v>
      </c>
      <c r="R37558">
        <v>60000</v>
      </c>
      <c r="S37558">
        <v>0.1236</v>
      </c>
      <c r="T37558">
        <v>81.650000000000006</v>
      </c>
      <c r="U37558">
        <v>0.10829999999999999</v>
      </c>
      <c r="V37558">
        <v>2500</v>
      </c>
      <c r="W37558">
        <v>31</v>
      </c>
      <c r="X37558">
        <v>2794</v>
      </c>
    </row>
    <row r="37559" spans="1:24" x14ac:dyDescent="0.3">
      <c r="A37559">
        <v>996119</v>
      </c>
      <c r="B37559" t="s">
        <v>11</v>
      </c>
      <c r="C37559" t="s">
        <v>1</v>
      </c>
      <c r="D37559" t="s">
        <v>18</v>
      </c>
      <c r="E37559" t="s">
        <v>27974</v>
      </c>
      <c r="F37559" t="s">
        <v>24</v>
      </c>
      <c r="G37559" t="s">
        <v>25</v>
      </c>
      <c r="H37559" s="1">
        <v>44480</v>
      </c>
      <c r="I37559" s="1">
        <v>44332</v>
      </c>
      <c r="J37559" s="1">
        <v>44514</v>
      </c>
      <c r="K37559" t="s">
        <v>15</v>
      </c>
      <c r="L37559" s="1">
        <v>44544</v>
      </c>
      <c r="M37559">
        <v>1220935</v>
      </c>
      <c r="N37559" t="s">
        <v>27790</v>
      </c>
      <c r="O37559" t="s">
        <v>47</v>
      </c>
      <c r="P37559" t="s">
        <v>17</v>
      </c>
      <c r="Q37559" t="s">
        <v>32</v>
      </c>
      <c r="R37559">
        <v>96000</v>
      </c>
      <c r="S37559">
        <v>8.0799999999999997E-2</v>
      </c>
      <c r="T37559">
        <v>335.45</v>
      </c>
      <c r="U37559">
        <v>0.12690000000000001</v>
      </c>
      <c r="V37559">
        <v>10000</v>
      </c>
      <c r="W37559">
        <v>26</v>
      </c>
      <c r="X37559">
        <v>12076</v>
      </c>
    </row>
    <row r="37560" spans="1:24" x14ac:dyDescent="0.3">
      <c r="A37560">
        <v>797336</v>
      </c>
      <c r="B37560" t="s">
        <v>134</v>
      </c>
      <c r="C37560" t="s">
        <v>1</v>
      </c>
      <c r="D37560" t="s">
        <v>28</v>
      </c>
      <c r="E37560" t="s">
        <v>900</v>
      </c>
      <c r="F37560" t="s">
        <v>24</v>
      </c>
      <c r="G37560" t="s">
        <v>25</v>
      </c>
      <c r="H37560" s="1">
        <v>44388</v>
      </c>
      <c r="I37560" s="1">
        <v>44361</v>
      </c>
      <c r="J37560" s="1">
        <v>44361</v>
      </c>
      <c r="K37560" t="s">
        <v>15</v>
      </c>
      <c r="L37560" s="1">
        <v>44391</v>
      </c>
      <c r="M37560">
        <v>1002296</v>
      </c>
      <c r="N37560" t="s">
        <v>27790</v>
      </c>
      <c r="O37560" t="s">
        <v>26</v>
      </c>
      <c r="P37560" t="s">
        <v>17</v>
      </c>
      <c r="Q37560" t="s">
        <v>32</v>
      </c>
      <c r="R37560">
        <v>67000</v>
      </c>
      <c r="S37560">
        <v>0.1918</v>
      </c>
      <c r="T37560">
        <v>97.64</v>
      </c>
      <c r="U37560">
        <v>0.10589999999999999</v>
      </c>
      <c r="V37560">
        <v>3000</v>
      </c>
      <c r="W37560">
        <v>12</v>
      </c>
      <c r="X37560">
        <v>3510</v>
      </c>
    </row>
    <row r="37561" spans="1:24" x14ac:dyDescent="0.3">
      <c r="A37561">
        <v>791433</v>
      </c>
      <c r="B37561" t="s">
        <v>83</v>
      </c>
      <c r="C37561" t="s">
        <v>1</v>
      </c>
      <c r="D37561" t="s">
        <v>28</v>
      </c>
      <c r="E37561" t="s">
        <v>7131</v>
      </c>
      <c r="F37561" t="s">
        <v>4</v>
      </c>
      <c r="G37561" t="s">
        <v>25</v>
      </c>
      <c r="H37561" s="1">
        <v>44388</v>
      </c>
      <c r="I37561" s="1">
        <v>44332</v>
      </c>
      <c r="J37561" s="1">
        <v>44391</v>
      </c>
      <c r="K37561" t="s">
        <v>15</v>
      </c>
      <c r="L37561" s="1">
        <v>44422</v>
      </c>
      <c r="M37561">
        <v>995742</v>
      </c>
      <c r="N37561" t="s">
        <v>27790</v>
      </c>
      <c r="O37561" t="s">
        <v>20</v>
      </c>
      <c r="P37561" t="s">
        <v>17</v>
      </c>
      <c r="Q37561" t="s">
        <v>32</v>
      </c>
      <c r="R37561">
        <v>75000</v>
      </c>
      <c r="S37561">
        <v>7.6600000000000001E-2</v>
      </c>
      <c r="T37561">
        <v>278.23</v>
      </c>
      <c r="U37561">
        <v>0.15229999999999999</v>
      </c>
      <c r="V37561">
        <v>8000</v>
      </c>
      <c r="W37561">
        <v>29</v>
      </c>
      <c r="X37561">
        <v>10016</v>
      </c>
    </row>
    <row r="37562" spans="1:24" x14ac:dyDescent="0.3">
      <c r="A37562">
        <v>666725</v>
      </c>
      <c r="B37562" t="s">
        <v>42</v>
      </c>
      <c r="C37562" t="s">
        <v>1</v>
      </c>
      <c r="D37562" t="s">
        <v>28</v>
      </c>
      <c r="E37562" t="s">
        <v>10959</v>
      </c>
      <c r="F37562" t="s">
        <v>4</v>
      </c>
      <c r="G37562" t="s">
        <v>25</v>
      </c>
      <c r="H37562" s="1">
        <v>44238</v>
      </c>
      <c r="I37562" s="1">
        <v>44210</v>
      </c>
      <c r="J37562" s="1">
        <v>44210</v>
      </c>
      <c r="K37562" t="s">
        <v>15</v>
      </c>
      <c r="L37562" s="1">
        <v>44241</v>
      </c>
      <c r="M37562">
        <v>852389</v>
      </c>
      <c r="N37562" t="s">
        <v>27790</v>
      </c>
      <c r="O37562" t="s">
        <v>37</v>
      </c>
      <c r="P37562" t="s">
        <v>17</v>
      </c>
      <c r="Q37562" t="s">
        <v>32</v>
      </c>
      <c r="R37562">
        <v>72087</v>
      </c>
      <c r="S37562">
        <v>3.56E-2</v>
      </c>
      <c r="T37562">
        <v>539.57000000000005</v>
      </c>
      <c r="U37562">
        <v>0.13059999999999999</v>
      </c>
      <c r="V37562">
        <v>16000</v>
      </c>
      <c r="W37562">
        <v>13</v>
      </c>
      <c r="X37562">
        <v>19421</v>
      </c>
    </row>
    <row r="37563" spans="1:24" x14ac:dyDescent="0.3">
      <c r="A37563">
        <v>548852</v>
      </c>
      <c r="B37563" t="s">
        <v>61</v>
      </c>
      <c r="C37563" t="s">
        <v>1</v>
      </c>
      <c r="D37563" t="s">
        <v>28</v>
      </c>
      <c r="E37563" t="s">
        <v>27975</v>
      </c>
      <c r="F37563" t="s">
        <v>4</v>
      </c>
      <c r="G37563" t="s">
        <v>25</v>
      </c>
      <c r="H37563" s="1">
        <v>44387</v>
      </c>
      <c r="I37563" s="1">
        <v>44540</v>
      </c>
      <c r="J37563" s="1">
        <v>44207</v>
      </c>
      <c r="K37563" t="s">
        <v>15</v>
      </c>
      <c r="L37563" s="1">
        <v>44238</v>
      </c>
      <c r="M37563">
        <v>707553</v>
      </c>
      <c r="N37563" t="s">
        <v>27790</v>
      </c>
      <c r="O37563" t="s">
        <v>37</v>
      </c>
      <c r="P37563" t="s">
        <v>17</v>
      </c>
      <c r="Q37563" t="s">
        <v>32</v>
      </c>
      <c r="R37563">
        <v>110000</v>
      </c>
      <c r="S37563">
        <v>8.0299999999999996E-2</v>
      </c>
      <c r="T37563">
        <v>407.87</v>
      </c>
      <c r="U37563">
        <v>0.1361</v>
      </c>
      <c r="V37563">
        <v>12000</v>
      </c>
      <c r="W37563">
        <v>40</v>
      </c>
      <c r="X37563">
        <v>12649</v>
      </c>
    </row>
    <row r="37564" spans="1:24" x14ac:dyDescent="0.3">
      <c r="A37564">
        <v>566855</v>
      </c>
      <c r="B37564" t="s">
        <v>235</v>
      </c>
      <c r="C37564" t="s">
        <v>1</v>
      </c>
      <c r="D37564" t="s">
        <v>28</v>
      </c>
      <c r="E37564" t="s">
        <v>27976</v>
      </c>
      <c r="F37564" t="s">
        <v>65</v>
      </c>
      <c r="G37564" t="s">
        <v>25</v>
      </c>
      <c r="H37564" s="1">
        <v>44418</v>
      </c>
      <c r="I37564" s="1">
        <v>44452</v>
      </c>
      <c r="J37564" s="1">
        <v>44452</v>
      </c>
      <c r="K37564" t="s">
        <v>15</v>
      </c>
      <c r="L37564" s="1">
        <v>44482</v>
      </c>
      <c r="M37564">
        <v>729248</v>
      </c>
      <c r="N37564" t="s">
        <v>27790</v>
      </c>
      <c r="O37564" t="s">
        <v>116</v>
      </c>
      <c r="P37564" t="s">
        <v>17</v>
      </c>
      <c r="Q37564" t="s">
        <v>32</v>
      </c>
      <c r="R37564">
        <v>55000</v>
      </c>
      <c r="S37564">
        <v>8.3299999999999999E-2</v>
      </c>
      <c r="T37564">
        <v>173.85</v>
      </c>
      <c r="U37564">
        <v>0.15210000000000001</v>
      </c>
      <c r="V37564">
        <v>5000</v>
      </c>
      <c r="W37564">
        <v>18</v>
      </c>
      <c r="X37564">
        <v>6258</v>
      </c>
    </row>
    <row r="37565" spans="1:24" x14ac:dyDescent="0.3">
      <c r="A37565">
        <v>784612</v>
      </c>
      <c r="B37565" t="s">
        <v>27</v>
      </c>
      <c r="C37565" t="s">
        <v>1</v>
      </c>
      <c r="D37565" t="s">
        <v>53</v>
      </c>
      <c r="E37565" t="s">
        <v>900</v>
      </c>
      <c r="F37565" t="s">
        <v>30</v>
      </c>
      <c r="G37565" t="s">
        <v>40</v>
      </c>
      <c r="H37565" s="1">
        <v>44358</v>
      </c>
      <c r="I37565" s="1">
        <v>44391</v>
      </c>
      <c r="J37565" s="1">
        <v>44391</v>
      </c>
      <c r="K37565" t="s">
        <v>15</v>
      </c>
      <c r="L37565" s="1">
        <v>44422</v>
      </c>
      <c r="M37565">
        <v>987840</v>
      </c>
      <c r="N37565" t="s">
        <v>27790</v>
      </c>
      <c r="O37565" t="s">
        <v>76</v>
      </c>
      <c r="P37565" t="s">
        <v>17</v>
      </c>
      <c r="Q37565" t="s">
        <v>32</v>
      </c>
      <c r="R37565">
        <v>22000</v>
      </c>
      <c r="S37565">
        <v>0.23130000000000001</v>
      </c>
      <c r="T37565">
        <v>246.99</v>
      </c>
      <c r="U37565">
        <v>6.9900000000000004E-2</v>
      </c>
      <c r="V37565">
        <v>8000</v>
      </c>
      <c r="W37565">
        <v>10</v>
      </c>
      <c r="X37565">
        <v>8891</v>
      </c>
    </row>
    <row r="37566" spans="1:24" x14ac:dyDescent="0.3">
      <c r="A37566">
        <v>641473</v>
      </c>
      <c r="B37566" t="s">
        <v>308</v>
      </c>
      <c r="C37566" t="s">
        <v>1</v>
      </c>
      <c r="D37566" t="s">
        <v>18</v>
      </c>
      <c r="E37566" t="s">
        <v>13285</v>
      </c>
      <c r="F37566" t="s">
        <v>24</v>
      </c>
      <c r="G37566" t="s">
        <v>40</v>
      </c>
      <c r="H37566" s="1">
        <v>44540</v>
      </c>
      <c r="I37566" s="1">
        <v>44513</v>
      </c>
      <c r="J37566" s="1">
        <v>44513</v>
      </c>
      <c r="K37566" t="s">
        <v>15</v>
      </c>
      <c r="L37566" s="1">
        <v>44543</v>
      </c>
      <c r="M37566">
        <v>821126</v>
      </c>
      <c r="N37566" t="s">
        <v>27790</v>
      </c>
      <c r="O37566" t="s">
        <v>60</v>
      </c>
      <c r="P37566" t="s">
        <v>17</v>
      </c>
      <c r="Q37566" t="s">
        <v>32</v>
      </c>
      <c r="R37566">
        <v>24000</v>
      </c>
      <c r="S37566">
        <v>5.2499999999999998E-2</v>
      </c>
      <c r="T37566">
        <v>203.17</v>
      </c>
      <c r="U37566">
        <v>8.8800000000000004E-2</v>
      </c>
      <c r="V37566">
        <v>6400</v>
      </c>
      <c r="W37566">
        <v>16</v>
      </c>
      <c r="X37566">
        <v>7310</v>
      </c>
    </row>
    <row r="37567" spans="1:24" x14ac:dyDescent="0.3">
      <c r="A37567">
        <v>794827</v>
      </c>
      <c r="B37567" t="s">
        <v>64</v>
      </c>
      <c r="C37567" t="s">
        <v>1</v>
      </c>
      <c r="D37567" t="s">
        <v>53</v>
      </c>
      <c r="E37567" t="s">
        <v>27977</v>
      </c>
      <c r="F37567" t="s">
        <v>65</v>
      </c>
      <c r="G37567" t="s">
        <v>40</v>
      </c>
      <c r="H37567" s="1">
        <v>44358</v>
      </c>
      <c r="I37567" s="1">
        <v>44330</v>
      </c>
      <c r="J37567" s="1">
        <v>44241</v>
      </c>
      <c r="K37567" t="s">
        <v>15</v>
      </c>
      <c r="L37567" s="1">
        <v>44269</v>
      </c>
      <c r="M37567">
        <v>999489</v>
      </c>
      <c r="N37567" t="s">
        <v>27790</v>
      </c>
      <c r="O37567" t="s">
        <v>350</v>
      </c>
      <c r="P37567" t="s">
        <v>17</v>
      </c>
      <c r="Q37567" t="s">
        <v>32</v>
      </c>
      <c r="R37567">
        <v>35000</v>
      </c>
      <c r="S37567">
        <v>0.1875</v>
      </c>
      <c r="T37567">
        <v>63.72</v>
      </c>
      <c r="U37567">
        <v>0.16489999999999999</v>
      </c>
      <c r="V37567">
        <v>1800</v>
      </c>
      <c r="W37567">
        <v>9</v>
      </c>
      <c r="X37567">
        <v>2283</v>
      </c>
    </row>
    <row r="37568" spans="1:24" x14ac:dyDescent="0.3">
      <c r="A37568">
        <v>883659</v>
      </c>
      <c r="B37568" t="s">
        <v>108</v>
      </c>
      <c r="C37568" t="s">
        <v>1</v>
      </c>
      <c r="D37568" t="s">
        <v>28</v>
      </c>
      <c r="E37568" t="s">
        <v>27978</v>
      </c>
      <c r="F37568" t="s">
        <v>30</v>
      </c>
      <c r="G37568" t="s">
        <v>5</v>
      </c>
      <c r="H37568" s="1">
        <v>44450</v>
      </c>
      <c r="I37568" s="1">
        <v>44453</v>
      </c>
      <c r="J37568" s="1">
        <v>44543</v>
      </c>
      <c r="K37568" t="s">
        <v>15</v>
      </c>
      <c r="L37568" s="1">
        <v>44574</v>
      </c>
      <c r="M37568">
        <v>1098987</v>
      </c>
      <c r="N37568" t="s">
        <v>27790</v>
      </c>
      <c r="O37568" t="s">
        <v>41</v>
      </c>
      <c r="P37568" t="s">
        <v>17</v>
      </c>
      <c r="Q37568" t="s">
        <v>32</v>
      </c>
      <c r="R37568">
        <v>65000</v>
      </c>
      <c r="S37568">
        <v>0.2455</v>
      </c>
      <c r="T37568">
        <v>62.59</v>
      </c>
      <c r="U37568">
        <v>7.9000000000000001E-2</v>
      </c>
      <c r="V37568">
        <v>2000</v>
      </c>
      <c r="W37568">
        <v>28</v>
      </c>
      <c r="X37568">
        <v>2231</v>
      </c>
    </row>
    <row r="37569" spans="1:24" x14ac:dyDescent="0.3">
      <c r="A37569">
        <v>541835</v>
      </c>
      <c r="B37569" t="s">
        <v>108</v>
      </c>
      <c r="C37569" t="s">
        <v>1</v>
      </c>
      <c r="D37569" t="s">
        <v>85</v>
      </c>
      <c r="E37569" t="s">
        <v>25435</v>
      </c>
      <c r="F37569" t="s">
        <v>30</v>
      </c>
      <c r="G37569" t="s">
        <v>5</v>
      </c>
      <c r="H37569" s="1">
        <v>44387</v>
      </c>
      <c r="I37569" s="1">
        <v>44266</v>
      </c>
      <c r="J37569" s="1">
        <v>44266</v>
      </c>
      <c r="K37569" t="s">
        <v>15</v>
      </c>
      <c r="L37569" s="1">
        <v>44297</v>
      </c>
      <c r="M37569">
        <v>699307</v>
      </c>
      <c r="N37569" t="s">
        <v>27790</v>
      </c>
      <c r="O37569" t="s">
        <v>31</v>
      </c>
      <c r="P37569" t="s">
        <v>17</v>
      </c>
      <c r="Q37569" t="s">
        <v>32</v>
      </c>
      <c r="R37569">
        <v>48000</v>
      </c>
      <c r="S37569">
        <v>0.20130000000000001</v>
      </c>
      <c r="T37569">
        <v>122.4</v>
      </c>
      <c r="U37569">
        <v>6.3899999999999998E-2</v>
      </c>
      <c r="V37569">
        <v>4000</v>
      </c>
      <c r="W37569">
        <v>20</v>
      </c>
      <c r="X37569">
        <v>4155</v>
      </c>
    </row>
    <row r="37570" spans="1:24" x14ac:dyDescent="0.3">
      <c r="A37570">
        <v>606520</v>
      </c>
      <c r="B37570" t="s">
        <v>61</v>
      </c>
      <c r="C37570" t="s">
        <v>1</v>
      </c>
      <c r="D37570" t="s">
        <v>33</v>
      </c>
      <c r="E37570" t="s">
        <v>6179</v>
      </c>
      <c r="F37570" t="s">
        <v>30</v>
      </c>
      <c r="G37570" t="s">
        <v>5</v>
      </c>
      <c r="H37570" s="1">
        <v>44510</v>
      </c>
      <c r="I37570" s="1">
        <v>44332</v>
      </c>
      <c r="J37570" s="1">
        <v>44420</v>
      </c>
      <c r="K37570" t="s">
        <v>15</v>
      </c>
      <c r="L37570" s="1">
        <v>44451</v>
      </c>
      <c r="M37570">
        <v>778067</v>
      </c>
      <c r="N37570" t="s">
        <v>27790</v>
      </c>
      <c r="O37570" t="s">
        <v>70</v>
      </c>
      <c r="P37570" t="s">
        <v>17</v>
      </c>
      <c r="Q37570" t="s">
        <v>32</v>
      </c>
      <c r="R37570">
        <v>75000</v>
      </c>
      <c r="S37570">
        <v>0.2394</v>
      </c>
      <c r="T37570">
        <v>60.66</v>
      </c>
      <c r="U37570">
        <v>5.79E-2</v>
      </c>
      <c r="V37570">
        <v>2000</v>
      </c>
      <c r="W37570">
        <v>35</v>
      </c>
      <c r="X37570">
        <v>2149</v>
      </c>
    </row>
    <row r="37571" spans="1:24" x14ac:dyDescent="0.3">
      <c r="A37571">
        <v>641435</v>
      </c>
      <c r="B37571" t="s">
        <v>108</v>
      </c>
      <c r="C37571" t="s">
        <v>1</v>
      </c>
      <c r="D37571" t="s">
        <v>53</v>
      </c>
      <c r="E37571" t="s">
        <v>27979</v>
      </c>
      <c r="F37571" t="s">
        <v>30</v>
      </c>
      <c r="G37571" t="s">
        <v>5</v>
      </c>
      <c r="H37571" s="1">
        <v>44207</v>
      </c>
      <c r="I37571" s="1">
        <v>44361</v>
      </c>
      <c r="J37571" s="1">
        <v>44210</v>
      </c>
      <c r="K37571" t="s">
        <v>15</v>
      </c>
      <c r="L37571" s="1">
        <v>44241</v>
      </c>
      <c r="M37571">
        <v>821074</v>
      </c>
      <c r="N37571" t="s">
        <v>27790</v>
      </c>
      <c r="O37571" t="s">
        <v>76</v>
      </c>
      <c r="P37571" t="s">
        <v>17</v>
      </c>
      <c r="Q37571" t="s">
        <v>32</v>
      </c>
      <c r="R37571">
        <v>25000</v>
      </c>
      <c r="S37571">
        <v>0.18529999999999999</v>
      </c>
      <c r="T37571">
        <v>154.21</v>
      </c>
      <c r="U37571">
        <v>6.9199999999999998E-2</v>
      </c>
      <c r="V37571">
        <v>5000</v>
      </c>
      <c r="W37571">
        <v>13</v>
      </c>
      <c r="X37571">
        <v>5552</v>
      </c>
    </row>
    <row r="37572" spans="1:24" x14ac:dyDescent="0.3">
      <c r="A37572">
        <v>995782</v>
      </c>
      <c r="B37572" t="s">
        <v>83</v>
      </c>
      <c r="C37572" t="s">
        <v>1</v>
      </c>
      <c r="D37572" t="s">
        <v>68</v>
      </c>
      <c r="E37572" t="s">
        <v>615</v>
      </c>
      <c r="F37572" t="s">
        <v>30</v>
      </c>
      <c r="G37572" t="s">
        <v>5</v>
      </c>
      <c r="H37572" s="1">
        <v>44480</v>
      </c>
      <c r="I37572" s="1">
        <v>44515</v>
      </c>
      <c r="J37572" s="1">
        <v>44452</v>
      </c>
      <c r="K37572" t="s">
        <v>15</v>
      </c>
      <c r="L37572" s="1">
        <v>44482</v>
      </c>
      <c r="M37572">
        <v>1220364</v>
      </c>
      <c r="N37572" t="s">
        <v>27790</v>
      </c>
      <c r="O37572" t="s">
        <v>76</v>
      </c>
      <c r="P37572" t="s">
        <v>17</v>
      </c>
      <c r="Q37572" t="s">
        <v>32</v>
      </c>
      <c r="R37572">
        <v>28000</v>
      </c>
      <c r="S37572">
        <v>0.1221</v>
      </c>
      <c r="T37572">
        <v>31.12</v>
      </c>
      <c r="U37572">
        <v>7.51E-2</v>
      </c>
      <c r="V37572">
        <v>1000</v>
      </c>
      <c r="W37572">
        <v>7</v>
      </c>
      <c r="X37572">
        <v>1080</v>
      </c>
    </row>
    <row r="37573" spans="1:24" x14ac:dyDescent="0.3">
      <c r="A37573">
        <v>882642</v>
      </c>
      <c r="B37573" t="s">
        <v>83</v>
      </c>
      <c r="C37573" t="s">
        <v>1</v>
      </c>
      <c r="D37573" t="s">
        <v>33</v>
      </c>
      <c r="E37573" t="s">
        <v>984</v>
      </c>
      <c r="F37573" t="s">
        <v>30</v>
      </c>
      <c r="G37573" t="s">
        <v>5</v>
      </c>
      <c r="H37573" s="1">
        <v>44450</v>
      </c>
      <c r="I37573" s="1">
        <v>44452</v>
      </c>
      <c r="J37573" s="1">
        <v>44482</v>
      </c>
      <c r="K37573" t="s">
        <v>15</v>
      </c>
      <c r="L37573" s="1">
        <v>44513</v>
      </c>
      <c r="M37573">
        <v>1097872</v>
      </c>
      <c r="N37573" t="s">
        <v>27790</v>
      </c>
      <c r="O37573" t="s">
        <v>70</v>
      </c>
      <c r="P37573" t="s">
        <v>17</v>
      </c>
      <c r="Q37573" t="s">
        <v>32</v>
      </c>
      <c r="R37573">
        <v>100000</v>
      </c>
      <c r="S37573">
        <v>8.7999999999999995E-2</v>
      </c>
      <c r="T37573">
        <v>307.04000000000002</v>
      </c>
      <c r="U37573">
        <v>6.6199999999999995E-2</v>
      </c>
      <c r="V37573">
        <v>10000</v>
      </c>
      <c r="W37573">
        <v>12</v>
      </c>
      <c r="X37573">
        <v>10925</v>
      </c>
    </row>
    <row r="37574" spans="1:24" x14ac:dyDescent="0.3">
      <c r="A37574">
        <v>706598</v>
      </c>
      <c r="B37574" t="s">
        <v>11</v>
      </c>
      <c r="C37574" t="s">
        <v>1</v>
      </c>
      <c r="D37574" t="s">
        <v>85</v>
      </c>
      <c r="E37574" t="s">
        <v>27980</v>
      </c>
      <c r="F37574" t="s">
        <v>24</v>
      </c>
      <c r="G37574" t="s">
        <v>5</v>
      </c>
      <c r="H37574" s="1">
        <v>44266</v>
      </c>
      <c r="I37574" s="1">
        <v>44300</v>
      </c>
      <c r="J37574" s="1">
        <v>44300</v>
      </c>
      <c r="K37574" t="s">
        <v>15</v>
      </c>
      <c r="L37574" s="1">
        <v>44330</v>
      </c>
      <c r="M37574">
        <v>898826</v>
      </c>
      <c r="N37574" t="s">
        <v>27790</v>
      </c>
      <c r="O37574" t="s">
        <v>26</v>
      </c>
      <c r="P37574" t="s">
        <v>17</v>
      </c>
      <c r="Q37574" t="s">
        <v>32</v>
      </c>
      <c r="R37574">
        <v>22000</v>
      </c>
      <c r="S37574">
        <v>3.3799999999999997E-2</v>
      </c>
      <c r="T37574">
        <v>129.07</v>
      </c>
      <c r="U37574">
        <v>0.1</v>
      </c>
      <c r="V37574">
        <v>4000</v>
      </c>
      <c r="W37574">
        <v>7</v>
      </c>
      <c r="X37574">
        <v>4646</v>
      </c>
    </row>
    <row r="37575" spans="1:24" x14ac:dyDescent="0.3">
      <c r="A37575">
        <v>776493</v>
      </c>
      <c r="B37575" t="s">
        <v>11</v>
      </c>
      <c r="C37575" t="s">
        <v>1</v>
      </c>
      <c r="D37575" t="s">
        <v>33</v>
      </c>
      <c r="E37575" t="s">
        <v>27981</v>
      </c>
      <c r="F37575" t="s">
        <v>24</v>
      </c>
      <c r="G37575" t="s">
        <v>5</v>
      </c>
      <c r="H37575" s="1">
        <v>44358</v>
      </c>
      <c r="I37575" s="1">
        <v>44511</v>
      </c>
      <c r="J37575" s="1">
        <v>44511</v>
      </c>
      <c r="K37575" t="s">
        <v>15</v>
      </c>
      <c r="L37575" s="1">
        <v>44541</v>
      </c>
      <c r="M37575">
        <v>978846</v>
      </c>
      <c r="N37575" t="s">
        <v>27790</v>
      </c>
      <c r="O37575" t="s">
        <v>60</v>
      </c>
      <c r="P37575" t="s">
        <v>17</v>
      </c>
      <c r="Q37575" t="s">
        <v>32</v>
      </c>
      <c r="R37575">
        <v>12360</v>
      </c>
      <c r="S37575">
        <v>0.12909999999999999</v>
      </c>
      <c r="T37575">
        <v>129.05000000000001</v>
      </c>
      <c r="U37575">
        <v>9.9900000000000003E-2</v>
      </c>
      <c r="V37575">
        <v>4000</v>
      </c>
      <c r="W37575">
        <v>14</v>
      </c>
      <c r="X37575">
        <v>4096</v>
      </c>
    </row>
    <row r="37576" spans="1:24" x14ac:dyDescent="0.3">
      <c r="A37576">
        <v>724178</v>
      </c>
      <c r="B37576" t="s">
        <v>11</v>
      </c>
      <c r="C37576" t="s">
        <v>1</v>
      </c>
      <c r="D37576" t="s">
        <v>33</v>
      </c>
      <c r="E37576" t="s">
        <v>532</v>
      </c>
      <c r="F37576" t="s">
        <v>24</v>
      </c>
      <c r="G37576" t="s">
        <v>5</v>
      </c>
      <c r="H37576" s="1">
        <v>44297</v>
      </c>
      <c r="I37576" s="1">
        <v>44332</v>
      </c>
      <c r="J37576" s="1">
        <v>44481</v>
      </c>
      <c r="K37576" t="s">
        <v>15</v>
      </c>
      <c r="L37576" s="1">
        <v>44512</v>
      </c>
      <c r="M37576">
        <v>919255</v>
      </c>
      <c r="N37576" t="s">
        <v>27790</v>
      </c>
      <c r="O37576" t="s">
        <v>52</v>
      </c>
      <c r="P37576" t="s">
        <v>17</v>
      </c>
      <c r="Q37576" t="s">
        <v>32</v>
      </c>
      <c r="R37576">
        <v>60000</v>
      </c>
      <c r="S37576">
        <v>0.1052</v>
      </c>
      <c r="T37576">
        <v>123.28</v>
      </c>
      <c r="U37576">
        <v>0.1037</v>
      </c>
      <c r="V37576">
        <v>3800</v>
      </c>
      <c r="W37576">
        <v>9</v>
      </c>
      <c r="X37576">
        <v>4266</v>
      </c>
    </row>
    <row r="37577" spans="1:24" x14ac:dyDescent="0.3">
      <c r="A37577">
        <v>685677</v>
      </c>
      <c r="B37577" t="s">
        <v>11</v>
      </c>
      <c r="C37577" t="s">
        <v>1</v>
      </c>
      <c r="D37577" t="s">
        <v>33</v>
      </c>
      <c r="E37577" t="s">
        <v>27982</v>
      </c>
      <c r="F37577" t="s">
        <v>24</v>
      </c>
      <c r="G37577" t="s">
        <v>5</v>
      </c>
      <c r="H37577" s="1">
        <v>44238</v>
      </c>
      <c r="I37577" s="1">
        <v>44454</v>
      </c>
      <c r="J37577" s="1">
        <v>44210</v>
      </c>
      <c r="K37577" t="s">
        <v>15</v>
      </c>
      <c r="L37577" s="1">
        <v>44241</v>
      </c>
      <c r="M37577">
        <v>875360</v>
      </c>
      <c r="N37577" t="s">
        <v>27790</v>
      </c>
      <c r="O37577" t="s">
        <v>50</v>
      </c>
      <c r="P37577" t="s">
        <v>17</v>
      </c>
      <c r="Q37577" t="s">
        <v>32</v>
      </c>
      <c r="R37577">
        <v>155000</v>
      </c>
      <c r="S37577">
        <v>4.7800000000000002E-2</v>
      </c>
      <c r="T37577">
        <v>652.32000000000005</v>
      </c>
      <c r="U37577">
        <v>0.1074</v>
      </c>
      <c r="V37577">
        <v>20000</v>
      </c>
      <c r="W37577">
        <v>20</v>
      </c>
      <c r="X37577">
        <v>23499</v>
      </c>
    </row>
    <row r="37578" spans="1:24" x14ac:dyDescent="0.3">
      <c r="A37578">
        <v>785159</v>
      </c>
      <c r="B37578" t="s">
        <v>11</v>
      </c>
      <c r="C37578" t="s">
        <v>1</v>
      </c>
      <c r="D37578" t="s">
        <v>33</v>
      </c>
      <c r="E37578" t="s">
        <v>2708</v>
      </c>
      <c r="F37578" t="s">
        <v>24</v>
      </c>
      <c r="G37578" t="s">
        <v>5</v>
      </c>
      <c r="H37578" s="1">
        <v>44358</v>
      </c>
      <c r="I37578" s="1">
        <v>44240</v>
      </c>
      <c r="J37578" s="1">
        <v>44209</v>
      </c>
      <c r="K37578" t="s">
        <v>15</v>
      </c>
      <c r="L37578" s="1">
        <v>44240</v>
      </c>
      <c r="M37578">
        <v>988428</v>
      </c>
      <c r="N37578" t="s">
        <v>27790</v>
      </c>
      <c r="O37578" t="s">
        <v>47</v>
      </c>
      <c r="P37578" t="s">
        <v>17</v>
      </c>
      <c r="Q37578" t="s">
        <v>32</v>
      </c>
      <c r="R37578">
        <v>130000</v>
      </c>
      <c r="S37578">
        <v>3.44E-2</v>
      </c>
      <c r="T37578">
        <v>265.68</v>
      </c>
      <c r="U37578">
        <v>0.11990000000000001</v>
      </c>
      <c r="V37578">
        <v>8000</v>
      </c>
      <c r="W37578">
        <v>15</v>
      </c>
      <c r="X37578">
        <v>9139</v>
      </c>
    </row>
    <row r="37579" spans="1:24" x14ac:dyDescent="0.3">
      <c r="A37579">
        <v>642929</v>
      </c>
      <c r="B37579" t="s">
        <v>61</v>
      </c>
      <c r="C37579" t="s">
        <v>1</v>
      </c>
      <c r="D37579" t="s">
        <v>102</v>
      </c>
      <c r="E37579" t="s">
        <v>27983</v>
      </c>
      <c r="F37579" t="s">
        <v>24</v>
      </c>
      <c r="G37579" t="s">
        <v>5</v>
      </c>
      <c r="H37579" s="1">
        <v>44207</v>
      </c>
      <c r="I37579" s="1">
        <v>44483</v>
      </c>
      <c r="J37579" s="1">
        <v>44330</v>
      </c>
      <c r="K37579" t="s">
        <v>15</v>
      </c>
      <c r="L37579" s="1">
        <v>44361</v>
      </c>
      <c r="M37579">
        <v>822854</v>
      </c>
      <c r="N37579" t="s">
        <v>27790</v>
      </c>
      <c r="O37579" t="s">
        <v>52</v>
      </c>
      <c r="P37579" t="s">
        <v>17</v>
      </c>
      <c r="Q37579" t="s">
        <v>32</v>
      </c>
      <c r="R37579">
        <v>17720.09</v>
      </c>
      <c r="S37579">
        <v>0.12189999999999999</v>
      </c>
      <c r="T37579">
        <v>160.44999999999999</v>
      </c>
      <c r="U37579">
        <v>9.6199999999999994E-2</v>
      </c>
      <c r="V37579">
        <v>5000</v>
      </c>
      <c r="W37579">
        <v>6</v>
      </c>
      <c r="X37579">
        <v>5802</v>
      </c>
    </row>
    <row r="37580" spans="1:24" x14ac:dyDescent="0.3">
      <c r="A37580">
        <v>410208</v>
      </c>
      <c r="B37580" t="s">
        <v>22</v>
      </c>
      <c r="C37580" t="s">
        <v>1</v>
      </c>
      <c r="D37580" t="s">
        <v>2</v>
      </c>
      <c r="E37580" t="s">
        <v>3152</v>
      </c>
      <c r="F37580" t="s">
        <v>24</v>
      </c>
      <c r="G37580" t="s">
        <v>5</v>
      </c>
      <c r="H37580" s="1">
        <v>44356</v>
      </c>
      <c r="I37580" s="1">
        <v>44483</v>
      </c>
      <c r="J37580" s="1">
        <v>44359</v>
      </c>
      <c r="K37580" t="s">
        <v>15</v>
      </c>
      <c r="L37580" s="1">
        <v>44389</v>
      </c>
      <c r="M37580">
        <v>460842</v>
      </c>
      <c r="N37580" t="s">
        <v>27790</v>
      </c>
      <c r="O37580" t="s">
        <v>60</v>
      </c>
      <c r="P37580" t="s">
        <v>17</v>
      </c>
      <c r="Q37580" t="s">
        <v>32</v>
      </c>
      <c r="R37580">
        <v>34000</v>
      </c>
      <c r="S37580">
        <v>0.09</v>
      </c>
      <c r="T37580">
        <v>130.86000000000001</v>
      </c>
      <c r="U37580">
        <v>0.1095</v>
      </c>
      <c r="V37580">
        <v>4000</v>
      </c>
      <c r="W37580">
        <v>4</v>
      </c>
      <c r="X37580">
        <v>4711</v>
      </c>
    </row>
    <row r="37581" spans="1:24" x14ac:dyDescent="0.3">
      <c r="A37581">
        <v>711305</v>
      </c>
      <c r="B37581" t="s">
        <v>83</v>
      </c>
      <c r="C37581" t="s">
        <v>1</v>
      </c>
      <c r="D37581" t="s">
        <v>53</v>
      </c>
      <c r="E37581" t="s">
        <v>615</v>
      </c>
      <c r="F37581" t="s">
        <v>24</v>
      </c>
      <c r="G37581" t="s">
        <v>5</v>
      </c>
      <c r="H37581" s="1">
        <v>44266</v>
      </c>
      <c r="I37581" s="1">
        <v>44515</v>
      </c>
      <c r="J37581" s="1">
        <v>44480</v>
      </c>
      <c r="K37581" t="s">
        <v>15</v>
      </c>
      <c r="L37581" s="1">
        <v>44511</v>
      </c>
      <c r="M37581">
        <v>904195</v>
      </c>
      <c r="N37581" t="s">
        <v>27790</v>
      </c>
      <c r="O37581" t="s">
        <v>60</v>
      </c>
      <c r="P37581" t="s">
        <v>17</v>
      </c>
      <c r="Q37581" t="s">
        <v>32</v>
      </c>
      <c r="R37581">
        <v>28000</v>
      </c>
      <c r="S37581">
        <v>2.87E-2</v>
      </c>
      <c r="T37581">
        <v>192.57</v>
      </c>
      <c r="U37581">
        <v>9.6299999999999997E-2</v>
      </c>
      <c r="V37581">
        <v>6000</v>
      </c>
      <c r="W37581">
        <v>4</v>
      </c>
      <c r="X37581">
        <v>6115</v>
      </c>
    </row>
    <row r="37582" spans="1:24" x14ac:dyDescent="0.3">
      <c r="A37582">
        <v>618139</v>
      </c>
      <c r="B37582" t="s">
        <v>11</v>
      </c>
      <c r="C37582" t="s">
        <v>1</v>
      </c>
      <c r="D37582" t="s">
        <v>53</v>
      </c>
      <c r="E37582" t="s">
        <v>6287</v>
      </c>
      <c r="F37582" t="s">
        <v>24</v>
      </c>
      <c r="G37582" t="s">
        <v>5</v>
      </c>
      <c r="H37582" s="1">
        <v>44510</v>
      </c>
      <c r="I37582" s="1">
        <v>44332</v>
      </c>
      <c r="J37582" s="1">
        <v>44389</v>
      </c>
      <c r="K37582" t="s">
        <v>15</v>
      </c>
      <c r="L37582" s="1">
        <v>44420</v>
      </c>
      <c r="M37582">
        <v>792425</v>
      </c>
      <c r="N37582" t="s">
        <v>27790</v>
      </c>
      <c r="O37582" t="s">
        <v>47</v>
      </c>
      <c r="P37582" t="s">
        <v>17</v>
      </c>
      <c r="Q37582" t="s">
        <v>32</v>
      </c>
      <c r="R37582">
        <v>24000</v>
      </c>
      <c r="S37582">
        <v>0.23599999999999999</v>
      </c>
      <c r="T37582">
        <v>178.41</v>
      </c>
      <c r="U37582">
        <v>0.1036</v>
      </c>
      <c r="V37582">
        <v>5500</v>
      </c>
      <c r="W37582">
        <v>10</v>
      </c>
      <c r="X37582">
        <v>6113</v>
      </c>
    </row>
    <row r="37583" spans="1:24" x14ac:dyDescent="0.3">
      <c r="A37583">
        <v>700127</v>
      </c>
      <c r="B37583" t="s">
        <v>11</v>
      </c>
      <c r="C37583" t="s">
        <v>1</v>
      </c>
      <c r="D37583" t="s">
        <v>28</v>
      </c>
      <c r="E37583" t="s">
        <v>8765</v>
      </c>
      <c r="F37583" t="s">
        <v>24</v>
      </c>
      <c r="G37583" t="s">
        <v>5</v>
      </c>
      <c r="H37583" s="1">
        <v>44266</v>
      </c>
      <c r="I37583" s="1">
        <v>44269</v>
      </c>
      <c r="J37583" s="1">
        <v>44300</v>
      </c>
      <c r="K37583" t="s">
        <v>15</v>
      </c>
      <c r="L37583" s="1">
        <v>44330</v>
      </c>
      <c r="M37583">
        <v>891779</v>
      </c>
      <c r="N37583" t="s">
        <v>27790</v>
      </c>
      <c r="O37583" t="s">
        <v>47</v>
      </c>
      <c r="P37583" t="s">
        <v>17</v>
      </c>
      <c r="Q37583" t="s">
        <v>32</v>
      </c>
      <c r="R37583">
        <v>85272</v>
      </c>
      <c r="S37583">
        <v>0.14729999999999999</v>
      </c>
      <c r="T37583">
        <v>163.96</v>
      </c>
      <c r="U37583">
        <v>0.1111</v>
      </c>
      <c r="V37583">
        <v>5000</v>
      </c>
      <c r="W37583">
        <v>13</v>
      </c>
      <c r="X37583">
        <v>5902</v>
      </c>
    </row>
    <row r="37584" spans="1:24" x14ac:dyDescent="0.3">
      <c r="A37584">
        <v>780993</v>
      </c>
      <c r="B37584" t="s">
        <v>22</v>
      </c>
      <c r="C37584" t="s">
        <v>1</v>
      </c>
      <c r="D37584" t="s">
        <v>18</v>
      </c>
      <c r="E37584" t="s">
        <v>27984</v>
      </c>
      <c r="F37584" t="s">
        <v>24</v>
      </c>
      <c r="G37584" t="s">
        <v>5</v>
      </c>
      <c r="H37584" s="1">
        <v>44358</v>
      </c>
      <c r="I37584" s="1">
        <v>44211</v>
      </c>
      <c r="J37584" s="1">
        <v>44391</v>
      </c>
      <c r="K37584" t="s">
        <v>15</v>
      </c>
      <c r="L37584" s="1">
        <v>44422</v>
      </c>
      <c r="M37584">
        <v>983814</v>
      </c>
      <c r="N37584" t="s">
        <v>27790</v>
      </c>
      <c r="O37584" t="s">
        <v>47</v>
      </c>
      <c r="P37584" t="s">
        <v>17</v>
      </c>
      <c r="Q37584" t="s">
        <v>32</v>
      </c>
      <c r="R37584">
        <v>48000</v>
      </c>
      <c r="S37584">
        <v>6.6299999999999998E-2</v>
      </c>
      <c r="T37584">
        <v>119.56</v>
      </c>
      <c r="U37584">
        <v>0.11990000000000001</v>
      </c>
      <c r="V37584">
        <v>3600</v>
      </c>
      <c r="W37584">
        <v>25</v>
      </c>
      <c r="X37584">
        <v>4304</v>
      </c>
    </row>
    <row r="37585" spans="1:24" x14ac:dyDescent="0.3">
      <c r="A37585">
        <v>638840</v>
      </c>
      <c r="B37585" t="s">
        <v>61</v>
      </c>
      <c r="C37585" t="s">
        <v>1</v>
      </c>
      <c r="D37585" t="s">
        <v>33</v>
      </c>
      <c r="E37585" t="s">
        <v>27985</v>
      </c>
      <c r="F37585" t="s">
        <v>4</v>
      </c>
      <c r="G37585" t="s">
        <v>5</v>
      </c>
      <c r="H37585" s="1">
        <v>44207</v>
      </c>
      <c r="I37585" s="1">
        <v>44423</v>
      </c>
      <c r="J37585" s="1">
        <v>44267</v>
      </c>
      <c r="K37585" t="s">
        <v>15</v>
      </c>
      <c r="L37585" s="1">
        <v>44298</v>
      </c>
      <c r="M37585">
        <v>818302</v>
      </c>
      <c r="N37585" t="s">
        <v>27790</v>
      </c>
      <c r="O37585" t="s">
        <v>35</v>
      </c>
      <c r="P37585" t="s">
        <v>17</v>
      </c>
      <c r="Q37585" t="s">
        <v>32</v>
      </c>
      <c r="R37585">
        <v>30000</v>
      </c>
      <c r="S37585">
        <v>0.01</v>
      </c>
      <c r="T37585">
        <v>101.06</v>
      </c>
      <c r="U37585">
        <v>0.1298</v>
      </c>
      <c r="V37585">
        <v>3000</v>
      </c>
      <c r="W37585">
        <v>8</v>
      </c>
      <c r="X37585">
        <v>3358</v>
      </c>
    </row>
    <row r="37586" spans="1:24" x14ac:dyDescent="0.3">
      <c r="A37586">
        <v>546714</v>
      </c>
      <c r="B37586" t="s">
        <v>27</v>
      </c>
      <c r="C37586" t="s">
        <v>1</v>
      </c>
      <c r="D37586" t="s">
        <v>53</v>
      </c>
      <c r="E37586" t="s">
        <v>27986</v>
      </c>
      <c r="F37586" t="s">
        <v>4</v>
      </c>
      <c r="G37586" t="s">
        <v>5</v>
      </c>
      <c r="H37586" s="1">
        <v>44387</v>
      </c>
      <c r="I37586" s="1">
        <v>44418</v>
      </c>
      <c r="J37586" s="1">
        <v>44449</v>
      </c>
      <c r="K37586" t="s">
        <v>15</v>
      </c>
      <c r="L37586" s="1">
        <v>44479</v>
      </c>
      <c r="M37586">
        <v>704998</v>
      </c>
      <c r="N37586" t="s">
        <v>27790</v>
      </c>
      <c r="O37586" t="s">
        <v>8</v>
      </c>
      <c r="P37586" t="s">
        <v>17</v>
      </c>
      <c r="Q37586" t="s">
        <v>32</v>
      </c>
      <c r="R37586">
        <v>98500</v>
      </c>
      <c r="S37586">
        <v>8.5800000000000001E-2</v>
      </c>
      <c r="T37586">
        <v>247.31</v>
      </c>
      <c r="U37586">
        <v>0.14349999999999999</v>
      </c>
      <c r="V37586">
        <v>7200</v>
      </c>
      <c r="W37586">
        <v>19</v>
      </c>
      <c r="X37586">
        <v>7286</v>
      </c>
    </row>
    <row r="37587" spans="1:24" x14ac:dyDescent="0.3">
      <c r="A37587">
        <v>648385</v>
      </c>
      <c r="B37587" t="s">
        <v>113</v>
      </c>
      <c r="C37587" t="s">
        <v>1</v>
      </c>
      <c r="D37587" t="s">
        <v>18</v>
      </c>
      <c r="E37587" t="s">
        <v>958</v>
      </c>
      <c r="F37587" t="s">
        <v>4</v>
      </c>
      <c r="G37587" t="s">
        <v>5</v>
      </c>
      <c r="H37587" s="1">
        <v>44207</v>
      </c>
      <c r="I37587" s="1">
        <v>44332</v>
      </c>
      <c r="J37587" s="1">
        <v>44390</v>
      </c>
      <c r="K37587" t="s">
        <v>15</v>
      </c>
      <c r="L37587" s="1">
        <v>44421</v>
      </c>
      <c r="M37587">
        <v>829505</v>
      </c>
      <c r="N37587" t="s">
        <v>27790</v>
      </c>
      <c r="O37587" t="s">
        <v>20</v>
      </c>
      <c r="P37587" t="s">
        <v>17</v>
      </c>
      <c r="Q37587" t="s">
        <v>32</v>
      </c>
      <c r="R37587">
        <v>20664</v>
      </c>
      <c r="S37587">
        <v>0.2094</v>
      </c>
      <c r="T37587">
        <v>154.9</v>
      </c>
      <c r="U37587">
        <v>0.13719999999999999</v>
      </c>
      <c r="V37587">
        <v>4550</v>
      </c>
      <c r="W37587">
        <v>4</v>
      </c>
      <c r="X37587">
        <v>5257</v>
      </c>
    </row>
    <row r="37588" spans="1:24" x14ac:dyDescent="0.3">
      <c r="A37588">
        <v>381737</v>
      </c>
      <c r="B37588" t="s">
        <v>42</v>
      </c>
      <c r="C37588" t="s">
        <v>1</v>
      </c>
      <c r="D37588" t="s">
        <v>68</v>
      </c>
      <c r="E37588" t="s">
        <v>912</v>
      </c>
      <c r="F37588" t="s">
        <v>4</v>
      </c>
      <c r="G37588" t="s">
        <v>5</v>
      </c>
      <c r="H37588" s="1">
        <v>44264</v>
      </c>
      <c r="I37588" s="1">
        <v>44453</v>
      </c>
      <c r="J37588" s="1">
        <v>44267</v>
      </c>
      <c r="K37588" t="s">
        <v>15</v>
      </c>
      <c r="L37588" s="1">
        <v>44298</v>
      </c>
      <c r="M37588">
        <v>410528</v>
      </c>
      <c r="N37588" t="s">
        <v>27790</v>
      </c>
      <c r="O37588" t="s">
        <v>35</v>
      </c>
      <c r="P37588" t="s">
        <v>17</v>
      </c>
      <c r="Q37588" t="s">
        <v>32</v>
      </c>
      <c r="R37588">
        <v>42000</v>
      </c>
      <c r="S37588">
        <v>0.17860000000000001</v>
      </c>
      <c r="T37588">
        <v>101.32</v>
      </c>
      <c r="U37588">
        <v>0.13159999999999999</v>
      </c>
      <c r="V37588">
        <v>3000</v>
      </c>
      <c r="W37588">
        <v>22</v>
      </c>
      <c r="X37588">
        <v>3647</v>
      </c>
    </row>
    <row r="37589" spans="1:24" x14ac:dyDescent="0.3">
      <c r="A37589">
        <v>375297</v>
      </c>
      <c r="B37589" t="s">
        <v>100</v>
      </c>
      <c r="C37589" t="s">
        <v>1</v>
      </c>
      <c r="D37589" t="s">
        <v>33</v>
      </c>
      <c r="E37589" t="s">
        <v>27987</v>
      </c>
      <c r="F37589" t="s">
        <v>65</v>
      </c>
      <c r="G37589" t="s">
        <v>5</v>
      </c>
      <c r="H37589" s="1">
        <v>44205</v>
      </c>
      <c r="I37589" s="1">
        <v>44450</v>
      </c>
      <c r="J37589" s="1">
        <v>44450</v>
      </c>
      <c r="K37589" t="s">
        <v>15</v>
      </c>
      <c r="L37589" s="1">
        <v>44480</v>
      </c>
      <c r="M37589">
        <v>397385</v>
      </c>
      <c r="N37589" t="s">
        <v>27790</v>
      </c>
      <c r="O37589" t="s">
        <v>116</v>
      </c>
      <c r="P37589" t="s">
        <v>17</v>
      </c>
      <c r="Q37589" t="s">
        <v>32</v>
      </c>
      <c r="R37589">
        <v>34000</v>
      </c>
      <c r="S37589">
        <v>6.7799999999999999E-2</v>
      </c>
      <c r="T37589">
        <v>371.34</v>
      </c>
      <c r="U37589">
        <v>0.14419999999999999</v>
      </c>
      <c r="V37589">
        <v>10800</v>
      </c>
      <c r="W37589">
        <v>5</v>
      </c>
      <c r="X37589">
        <v>13358</v>
      </c>
    </row>
    <row r="37590" spans="1:24" x14ac:dyDescent="0.3">
      <c r="A37590">
        <v>722020</v>
      </c>
      <c r="B37590" t="s">
        <v>64</v>
      </c>
      <c r="C37590" t="s">
        <v>1</v>
      </c>
      <c r="D37590" t="s">
        <v>85</v>
      </c>
      <c r="E37590" t="s">
        <v>27988</v>
      </c>
      <c r="F37590" t="s">
        <v>65</v>
      </c>
      <c r="G37590" t="s">
        <v>5</v>
      </c>
      <c r="H37590" s="1">
        <v>44297</v>
      </c>
      <c r="I37590" s="1">
        <v>44302</v>
      </c>
      <c r="J37590" s="1">
        <v>44299</v>
      </c>
      <c r="K37590" t="s">
        <v>15</v>
      </c>
      <c r="L37590" s="1">
        <v>44329</v>
      </c>
      <c r="M37590">
        <v>916794</v>
      </c>
      <c r="N37590" t="s">
        <v>27790</v>
      </c>
      <c r="O37590" t="s">
        <v>66</v>
      </c>
      <c r="P37590" t="s">
        <v>17</v>
      </c>
      <c r="Q37590" t="s">
        <v>32</v>
      </c>
      <c r="R37590">
        <v>55000</v>
      </c>
      <c r="S37590">
        <v>0.1132</v>
      </c>
      <c r="T37590">
        <v>272.77</v>
      </c>
      <c r="U37590">
        <v>0.15620000000000001</v>
      </c>
      <c r="V37590">
        <v>7800</v>
      </c>
      <c r="W37590">
        <v>19</v>
      </c>
      <c r="X37590">
        <v>9517</v>
      </c>
    </row>
    <row r="37591" spans="1:24" x14ac:dyDescent="0.3">
      <c r="A37591">
        <v>799187</v>
      </c>
      <c r="B37591" t="s">
        <v>61</v>
      </c>
      <c r="C37591" t="s">
        <v>1</v>
      </c>
      <c r="D37591" t="s">
        <v>85</v>
      </c>
      <c r="E37591" t="s">
        <v>27989</v>
      </c>
      <c r="F37591" t="s">
        <v>65</v>
      </c>
      <c r="G37591" t="s">
        <v>5</v>
      </c>
      <c r="H37591" s="1">
        <v>44388</v>
      </c>
      <c r="I37591" s="1">
        <v>44332</v>
      </c>
      <c r="J37591" s="1">
        <v>44422</v>
      </c>
      <c r="K37591" t="s">
        <v>15</v>
      </c>
      <c r="L37591" s="1">
        <v>44453</v>
      </c>
      <c r="M37591">
        <v>1004353</v>
      </c>
      <c r="N37591" t="s">
        <v>27790</v>
      </c>
      <c r="O37591" t="s">
        <v>87</v>
      </c>
      <c r="P37591" t="s">
        <v>17</v>
      </c>
      <c r="Q37591" t="s">
        <v>32</v>
      </c>
      <c r="R37591">
        <v>40500</v>
      </c>
      <c r="S37591">
        <v>0.20530000000000001</v>
      </c>
      <c r="T37591">
        <v>178</v>
      </c>
      <c r="U37591">
        <v>0.16889999999999999</v>
      </c>
      <c r="V37591">
        <v>5000</v>
      </c>
      <c r="W37591">
        <v>18</v>
      </c>
      <c r="X37591">
        <v>6408</v>
      </c>
    </row>
    <row r="37592" spans="1:24" x14ac:dyDescent="0.3">
      <c r="A37592">
        <v>885095</v>
      </c>
      <c r="B37592" t="s">
        <v>113</v>
      </c>
      <c r="C37592" t="s">
        <v>1</v>
      </c>
      <c r="D37592" t="s">
        <v>28</v>
      </c>
      <c r="E37592" t="s">
        <v>14128</v>
      </c>
      <c r="F37592" t="s">
        <v>24</v>
      </c>
      <c r="G37592" t="s">
        <v>25</v>
      </c>
      <c r="H37592" s="1">
        <v>44450</v>
      </c>
      <c r="I37592" s="1">
        <v>44332</v>
      </c>
      <c r="J37592" s="1">
        <v>44330</v>
      </c>
      <c r="K37592" t="s">
        <v>15</v>
      </c>
      <c r="L37592" s="1">
        <v>44361</v>
      </c>
      <c r="M37592">
        <v>1100688</v>
      </c>
      <c r="N37592" t="s">
        <v>27790</v>
      </c>
      <c r="O37592" t="s">
        <v>52</v>
      </c>
      <c r="P37592" t="s">
        <v>17</v>
      </c>
      <c r="Q37592" t="s">
        <v>32</v>
      </c>
      <c r="R37592">
        <v>110000</v>
      </c>
      <c r="S37592">
        <v>0.1507</v>
      </c>
      <c r="T37592">
        <v>165.38</v>
      </c>
      <c r="U37592">
        <v>0.1171</v>
      </c>
      <c r="V37592">
        <v>5000</v>
      </c>
      <c r="W37592">
        <v>19</v>
      </c>
      <c r="X37592">
        <v>5930</v>
      </c>
    </row>
    <row r="37593" spans="1:24" x14ac:dyDescent="0.3">
      <c r="A37593">
        <v>813817</v>
      </c>
      <c r="B37593" t="s">
        <v>73</v>
      </c>
      <c r="C37593" t="s">
        <v>1</v>
      </c>
      <c r="D37593" t="s">
        <v>28</v>
      </c>
      <c r="E37593" t="s">
        <v>1628</v>
      </c>
      <c r="F37593" t="s">
        <v>4</v>
      </c>
      <c r="G37593" t="s">
        <v>25</v>
      </c>
      <c r="H37593" s="1">
        <v>44388</v>
      </c>
      <c r="I37593" s="1">
        <v>44300</v>
      </c>
      <c r="J37593" s="1">
        <v>44210</v>
      </c>
      <c r="K37593" t="s">
        <v>15</v>
      </c>
      <c r="L37593" s="1">
        <v>44241</v>
      </c>
      <c r="M37593">
        <v>1021291</v>
      </c>
      <c r="N37593" t="s">
        <v>27790</v>
      </c>
      <c r="O37593" t="s">
        <v>37</v>
      </c>
      <c r="P37593" t="s">
        <v>17</v>
      </c>
      <c r="Q37593" t="s">
        <v>32</v>
      </c>
      <c r="R37593">
        <v>55000</v>
      </c>
      <c r="S37593">
        <v>8.9700000000000002E-2</v>
      </c>
      <c r="T37593">
        <v>95.01</v>
      </c>
      <c r="U37593">
        <v>0.13489999999999999</v>
      </c>
      <c r="V37593">
        <v>2800</v>
      </c>
      <c r="W37593">
        <v>25</v>
      </c>
      <c r="X37593">
        <v>3399</v>
      </c>
    </row>
    <row r="37594" spans="1:24" x14ac:dyDescent="0.3">
      <c r="A37594">
        <v>578793</v>
      </c>
      <c r="B37594" t="s">
        <v>42</v>
      </c>
      <c r="C37594" t="s">
        <v>1</v>
      </c>
      <c r="D37594" t="s">
        <v>53</v>
      </c>
      <c r="E37594" t="s">
        <v>1534</v>
      </c>
      <c r="F37594" t="s">
        <v>14</v>
      </c>
      <c r="G37594" t="s">
        <v>25</v>
      </c>
      <c r="H37594" s="1">
        <v>44449</v>
      </c>
      <c r="I37594" s="1">
        <v>44545</v>
      </c>
      <c r="J37594" s="1">
        <v>44452</v>
      </c>
      <c r="K37594" t="s">
        <v>15</v>
      </c>
      <c r="L37594" s="1">
        <v>44482</v>
      </c>
      <c r="M37594">
        <v>744208</v>
      </c>
      <c r="N37594" t="s">
        <v>27790</v>
      </c>
      <c r="O37594" t="s">
        <v>589</v>
      </c>
      <c r="P37594" t="s">
        <v>17</v>
      </c>
      <c r="Q37594" t="s">
        <v>32</v>
      </c>
      <c r="R37594">
        <v>75000</v>
      </c>
      <c r="S37594">
        <v>0.1099</v>
      </c>
      <c r="T37594">
        <v>107.25</v>
      </c>
      <c r="U37594">
        <v>0.1719</v>
      </c>
      <c r="V37594">
        <v>3000</v>
      </c>
      <c r="W37594">
        <v>18</v>
      </c>
      <c r="X37594">
        <v>3861</v>
      </c>
    </row>
    <row r="37595" spans="1:24" x14ac:dyDescent="0.3">
      <c r="A37595">
        <v>621987</v>
      </c>
      <c r="B37595" t="s">
        <v>61</v>
      </c>
      <c r="C37595" t="s">
        <v>1</v>
      </c>
      <c r="D37595" t="s">
        <v>68</v>
      </c>
      <c r="E37595" t="s">
        <v>27990</v>
      </c>
      <c r="F37595" t="s">
        <v>30</v>
      </c>
      <c r="G37595" t="s">
        <v>5</v>
      </c>
      <c r="H37595" s="1">
        <v>44207</v>
      </c>
      <c r="I37595" s="1">
        <v>44210</v>
      </c>
      <c r="J37595" s="1">
        <v>44210</v>
      </c>
      <c r="K37595" t="s">
        <v>15</v>
      </c>
      <c r="L37595" s="1">
        <v>44241</v>
      </c>
      <c r="M37595">
        <v>797163</v>
      </c>
      <c r="N37595" t="s">
        <v>27790</v>
      </c>
      <c r="O37595" t="s">
        <v>41</v>
      </c>
      <c r="P37595" t="s">
        <v>17</v>
      </c>
      <c r="Q37595" t="s">
        <v>32</v>
      </c>
      <c r="R37595">
        <v>50000</v>
      </c>
      <c r="S37595">
        <v>0.13389999999999999</v>
      </c>
      <c r="T37595">
        <v>153.34</v>
      </c>
      <c r="U37595">
        <v>6.54E-2</v>
      </c>
      <c r="V37595">
        <v>5000</v>
      </c>
      <c r="W37595">
        <v>26</v>
      </c>
      <c r="X37595">
        <v>5520</v>
      </c>
    </row>
    <row r="37596" spans="1:24" x14ac:dyDescent="0.3">
      <c r="A37596">
        <v>535351</v>
      </c>
      <c r="B37596" t="s">
        <v>95</v>
      </c>
      <c r="C37596" t="s">
        <v>1</v>
      </c>
      <c r="D37596" t="s">
        <v>28</v>
      </c>
      <c r="E37596" t="s">
        <v>1011</v>
      </c>
      <c r="F37596" t="s">
        <v>14</v>
      </c>
      <c r="G37596" t="s">
        <v>25</v>
      </c>
      <c r="H37596" s="1">
        <v>44357</v>
      </c>
      <c r="I37596" s="1">
        <v>44512</v>
      </c>
      <c r="J37596" s="1">
        <v>44389</v>
      </c>
      <c r="K37596" t="s">
        <v>6</v>
      </c>
      <c r="L37596" s="1">
        <v>44420</v>
      </c>
      <c r="M37596">
        <v>691768</v>
      </c>
      <c r="N37596" t="s">
        <v>27790</v>
      </c>
      <c r="O37596" t="s">
        <v>868</v>
      </c>
      <c r="P37596" t="s">
        <v>9</v>
      </c>
      <c r="Q37596" t="s">
        <v>21</v>
      </c>
      <c r="R37596">
        <v>72000</v>
      </c>
      <c r="S37596">
        <v>0.23619999999999999</v>
      </c>
      <c r="T37596">
        <v>304.27</v>
      </c>
      <c r="U37596">
        <v>0.17929999999999999</v>
      </c>
      <c r="V37596">
        <v>12000</v>
      </c>
      <c r="W37596">
        <v>32</v>
      </c>
      <c r="X37596">
        <v>7222</v>
      </c>
    </row>
    <row r="37597" spans="1:24" x14ac:dyDescent="0.3">
      <c r="A37597">
        <v>755651</v>
      </c>
      <c r="B37597" t="s">
        <v>169</v>
      </c>
      <c r="C37597" t="s">
        <v>1</v>
      </c>
      <c r="D37597" t="s">
        <v>2</v>
      </c>
      <c r="E37597" t="s">
        <v>27991</v>
      </c>
      <c r="F37597" t="s">
        <v>24</v>
      </c>
      <c r="G37597" t="s">
        <v>40</v>
      </c>
      <c r="H37597" s="1">
        <v>44327</v>
      </c>
      <c r="I37597" s="1">
        <v>44242</v>
      </c>
      <c r="J37597" s="1">
        <v>44544</v>
      </c>
      <c r="K37597" t="s">
        <v>6</v>
      </c>
      <c r="L37597" s="1">
        <v>44575</v>
      </c>
      <c r="M37597">
        <v>955515</v>
      </c>
      <c r="N37597" t="s">
        <v>27790</v>
      </c>
      <c r="O37597" t="s">
        <v>52</v>
      </c>
      <c r="P37597" t="s">
        <v>9</v>
      </c>
      <c r="Q37597" t="s">
        <v>21</v>
      </c>
      <c r="R37597">
        <v>21600</v>
      </c>
      <c r="S37597">
        <v>0.22109999999999999</v>
      </c>
      <c r="T37597">
        <v>65.22</v>
      </c>
      <c r="U37597">
        <v>0.1099</v>
      </c>
      <c r="V37597">
        <v>3000</v>
      </c>
      <c r="W37597">
        <v>34</v>
      </c>
      <c r="X37597">
        <v>2793</v>
      </c>
    </row>
    <row r="37598" spans="1:24" x14ac:dyDescent="0.3">
      <c r="A37598">
        <v>581871</v>
      </c>
      <c r="B37598" t="s">
        <v>106</v>
      </c>
      <c r="C37598" t="s">
        <v>1</v>
      </c>
      <c r="D37598" t="s">
        <v>28</v>
      </c>
      <c r="E37598" t="s">
        <v>27992</v>
      </c>
      <c r="F37598" t="s">
        <v>14</v>
      </c>
      <c r="G37598" t="s">
        <v>40</v>
      </c>
      <c r="H37598" s="1">
        <v>44449</v>
      </c>
      <c r="I37598" s="1">
        <v>44360</v>
      </c>
      <c r="J37598" s="1">
        <v>44240</v>
      </c>
      <c r="K37598" t="s">
        <v>6</v>
      </c>
      <c r="L37598" s="1">
        <v>44268</v>
      </c>
      <c r="M37598">
        <v>747869</v>
      </c>
      <c r="N37598" t="s">
        <v>27790</v>
      </c>
      <c r="O37598" t="s">
        <v>1118</v>
      </c>
      <c r="P37598" t="s">
        <v>9</v>
      </c>
      <c r="Q37598" t="s">
        <v>21</v>
      </c>
      <c r="R37598">
        <v>53000</v>
      </c>
      <c r="S37598">
        <v>0.14879999999999999</v>
      </c>
      <c r="T37598">
        <v>150.93</v>
      </c>
      <c r="U37598">
        <v>0.17560000000000001</v>
      </c>
      <c r="V37598">
        <v>6000</v>
      </c>
      <c r="W37598">
        <v>13</v>
      </c>
      <c r="X37598">
        <v>3531</v>
      </c>
    </row>
    <row r="37599" spans="1:24" x14ac:dyDescent="0.3">
      <c r="A37599">
        <v>756472</v>
      </c>
      <c r="B37599" t="s">
        <v>120</v>
      </c>
      <c r="C37599" t="s">
        <v>1</v>
      </c>
      <c r="D37599" t="s">
        <v>28</v>
      </c>
      <c r="E37599" t="s">
        <v>23410</v>
      </c>
      <c r="F37599" t="s">
        <v>24</v>
      </c>
      <c r="G37599" t="s">
        <v>5</v>
      </c>
      <c r="H37599" s="1">
        <v>44327</v>
      </c>
      <c r="I37599" s="1">
        <v>44302</v>
      </c>
      <c r="J37599" s="1">
        <v>44239</v>
      </c>
      <c r="K37599" t="s">
        <v>6</v>
      </c>
      <c r="L37599" s="1">
        <v>44267</v>
      </c>
      <c r="M37599">
        <v>956419</v>
      </c>
      <c r="N37599" t="s">
        <v>27790</v>
      </c>
      <c r="O37599" t="s">
        <v>50</v>
      </c>
      <c r="P37599" t="s">
        <v>9</v>
      </c>
      <c r="Q37599" t="s">
        <v>21</v>
      </c>
      <c r="R37599">
        <v>27000</v>
      </c>
      <c r="S37599">
        <v>0.16439999999999999</v>
      </c>
      <c r="T37599">
        <v>39.58</v>
      </c>
      <c r="U37599">
        <v>0.1149</v>
      </c>
      <c r="V37599">
        <v>1800</v>
      </c>
      <c r="W37599">
        <v>20</v>
      </c>
      <c r="X37599">
        <v>314</v>
      </c>
    </row>
    <row r="37600" spans="1:24" x14ac:dyDescent="0.3">
      <c r="A37600">
        <v>717597</v>
      </c>
      <c r="B37600" t="s">
        <v>11</v>
      </c>
      <c r="C37600" t="s">
        <v>1</v>
      </c>
      <c r="D37600" t="s">
        <v>96</v>
      </c>
      <c r="E37600" t="s">
        <v>27993</v>
      </c>
      <c r="F37600" t="s">
        <v>24</v>
      </c>
      <c r="G37600" t="s">
        <v>5</v>
      </c>
      <c r="H37600" s="1">
        <v>44297</v>
      </c>
      <c r="I37600" s="1">
        <v>44332</v>
      </c>
      <c r="J37600" s="1">
        <v>44481</v>
      </c>
      <c r="K37600" t="s">
        <v>6</v>
      </c>
      <c r="L37600" s="1">
        <v>44512</v>
      </c>
      <c r="M37600">
        <v>911689</v>
      </c>
      <c r="N37600" t="s">
        <v>27790</v>
      </c>
      <c r="O37600" t="s">
        <v>47</v>
      </c>
      <c r="P37600" t="s">
        <v>9</v>
      </c>
      <c r="Q37600" t="s">
        <v>21</v>
      </c>
      <c r="R37600">
        <v>36000</v>
      </c>
      <c r="S37600">
        <v>0.28370000000000001</v>
      </c>
      <c r="T37600">
        <v>345.49</v>
      </c>
      <c r="U37600">
        <v>0.1111</v>
      </c>
      <c r="V37600">
        <v>15850</v>
      </c>
      <c r="W37600">
        <v>16</v>
      </c>
      <c r="X37600">
        <v>5527</v>
      </c>
    </row>
    <row r="37601" spans="1:24" x14ac:dyDescent="0.3">
      <c r="A37601">
        <v>520539</v>
      </c>
      <c r="B37601" t="s">
        <v>22</v>
      </c>
      <c r="C37601" t="s">
        <v>1</v>
      </c>
      <c r="D37601" t="s">
        <v>58</v>
      </c>
      <c r="E37601" t="s">
        <v>27994</v>
      </c>
      <c r="F37601" t="s">
        <v>30</v>
      </c>
      <c r="G37601" t="s">
        <v>25</v>
      </c>
      <c r="H37601" s="1">
        <v>44357</v>
      </c>
      <c r="I37601" s="1">
        <v>44514</v>
      </c>
      <c r="J37601" s="1">
        <v>44514</v>
      </c>
      <c r="K37601" t="s">
        <v>15</v>
      </c>
      <c r="L37601" s="1">
        <v>44544</v>
      </c>
      <c r="M37601">
        <v>672961</v>
      </c>
      <c r="N37601" t="s">
        <v>27790</v>
      </c>
      <c r="O37601" t="s">
        <v>76</v>
      </c>
      <c r="P37601" t="s">
        <v>9</v>
      </c>
      <c r="Q37601" t="s">
        <v>21</v>
      </c>
      <c r="R37601">
        <v>54000</v>
      </c>
      <c r="S37601">
        <v>0.22289999999999999</v>
      </c>
      <c r="T37601">
        <v>150.5</v>
      </c>
      <c r="U37601">
        <v>7.1400000000000005E-2</v>
      </c>
      <c r="V37601">
        <v>10000</v>
      </c>
      <c r="W37601">
        <v>35</v>
      </c>
      <c r="X37601">
        <v>9005</v>
      </c>
    </row>
    <row r="37602" spans="1:24" x14ac:dyDescent="0.3">
      <c r="A37602">
        <v>658170</v>
      </c>
      <c r="B37602" t="s">
        <v>120</v>
      </c>
      <c r="C37602" t="s">
        <v>1</v>
      </c>
      <c r="D37602" t="s">
        <v>18</v>
      </c>
      <c r="E37602" t="s">
        <v>27995</v>
      </c>
      <c r="F37602" t="s">
        <v>4</v>
      </c>
      <c r="G37602" t="s">
        <v>25</v>
      </c>
      <c r="H37602" s="1">
        <v>44207</v>
      </c>
      <c r="I37602" s="1">
        <v>44392</v>
      </c>
      <c r="J37602" s="1">
        <v>44511</v>
      </c>
      <c r="K37602" t="s">
        <v>15</v>
      </c>
      <c r="L37602" s="1">
        <v>44541</v>
      </c>
      <c r="M37602">
        <v>841693</v>
      </c>
      <c r="N37602" t="s">
        <v>27790</v>
      </c>
      <c r="O37602" t="s">
        <v>136</v>
      </c>
      <c r="P37602" t="s">
        <v>9</v>
      </c>
      <c r="Q37602" t="s">
        <v>21</v>
      </c>
      <c r="R37602">
        <v>40000</v>
      </c>
      <c r="S37602">
        <v>7.0800000000000002E-2</v>
      </c>
      <c r="T37602">
        <v>33.89</v>
      </c>
      <c r="U37602">
        <v>0.1268</v>
      </c>
      <c r="V37602">
        <v>1500</v>
      </c>
      <c r="W37602">
        <v>16</v>
      </c>
      <c r="X37602">
        <v>1636</v>
      </c>
    </row>
    <row r="37603" spans="1:24" x14ac:dyDescent="0.3">
      <c r="A37603">
        <v>724995</v>
      </c>
      <c r="B37603" t="s">
        <v>11</v>
      </c>
      <c r="C37603" t="s">
        <v>1</v>
      </c>
      <c r="D37603" t="s">
        <v>53</v>
      </c>
      <c r="E37603" t="s">
        <v>27996</v>
      </c>
      <c r="F37603" t="s">
        <v>4</v>
      </c>
      <c r="G37603" t="s">
        <v>25</v>
      </c>
      <c r="H37603" s="1">
        <v>44297</v>
      </c>
      <c r="I37603" s="1">
        <v>44302</v>
      </c>
      <c r="J37603" s="1">
        <v>44302</v>
      </c>
      <c r="K37603" t="s">
        <v>15</v>
      </c>
      <c r="L37603" s="1">
        <v>44332</v>
      </c>
      <c r="M37603">
        <v>920179</v>
      </c>
      <c r="N37603" t="s">
        <v>27790</v>
      </c>
      <c r="O37603" t="s">
        <v>136</v>
      </c>
      <c r="P37603" t="s">
        <v>9</v>
      </c>
      <c r="Q37603" t="s">
        <v>21</v>
      </c>
      <c r="R37603">
        <v>24000</v>
      </c>
      <c r="S37603">
        <v>9.1499999999999998E-2</v>
      </c>
      <c r="T37603">
        <v>22.59</v>
      </c>
      <c r="U37603">
        <v>0.1268</v>
      </c>
      <c r="V37603">
        <v>1000</v>
      </c>
      <c r="W37603">
        <v>30</v>
      </c>
      <c r="X37603">
        <v>1355</v>
      </c>
    </row>
    <row r="37604" spans="1:24" x14ac:dyDescent="0.3">
      <c r="A37604">
        <v>577679</v>
      </c>
      <c r="B37604" t="s">
        <v>64</v>
      </c>
      <c r="C37604" t="s">
        <v>1</v>
      </c>
      <c r="D37604" t="s">
        <v>28</v>
      </c>
      <c r="E37604" t="s">
        <v>27997</v>
      </c>
      <c r="F37604" t="s">
        <v>65</v>
      </c>
      <c r="G37604" t="s">
        <v>25</v>
      </c>
      <c r="H37604" s="1">
        <v>44449</v>
      </c>
      <c r="I37604" s="1">
        <v>44332</v>
      </c>
      <c r="J37604" s="1">
        <v>44454</v>
      </c>
      <c r="K37604" t="s">
        <v>15</v>
      </c>
      <c r="L37604" s="1">
        <v>44484</v>
      </c>
      <c r="M37604">
        <v>742824</v>
      </c>
      <c r="N37604" t="s">
        <v>27790</v>
      </c>
      <c r="O37604" t="s">
        <v>87</v>
      </c>
      <c r="P37604" t="s">
        <v>9</v>
      </c>
      <c r="Q37604" t="s">
        <v>21</v>
      </c>
      <c r="R37604">
        <v>35000</v>
      </c>
      <c r="S37604">
        <v>0.1323</v>
      </c>
      <c r="T37604">
        <v>97.17</v>
      </c>
      <c r="U37604">
        <v>0.1595</v>
      </c>
      <c r="V37604">
        <v>4000</v>
      </c>
      <c r="W37604">
        <v>13</v>
      </c>
      <c r="X37604">
        <v>5830</v>
      </c>
    </row>
    <row r="37605" spans="1:24" x14ac:dyDescent="0.3">
      <c r="A37605">
        <v>523163</v>
      </c>
      <c r="B37605" t="s">
        <v>0</v>
      </c>
      <c r="C37605" t="s">
        <v>1</v>
      </c>
      <c r="D37605" t="s">
        <v>33</v>
      </c>
      <c r="E37605" t="s">
        <v>27998</v>
      </c>
      <c r="F37605" t="s">
        <v>14</v>
      </c>
      <c r="G37605" t="s">
        <v>25</v>
      </c>
      <c r="H37605" s="1">
        <v>44357</v>
      </c>
      <c r="I37605" s="1">
        <v>44332</v>
      </c>
      <c r="J37605" s="1">
        <v>44422</v>
      </c>
      <c r="K37605" t="s">
        <v>15</v>
      </c>
      <c r="L37605" s="1">
        <v>44453</v>
      </c>
      <c r="M37605">
        <v>676845</v>
      </c>
      <c r="N37605" t="s">
        <v>27790</v>
      </c>
      <c r="O37605" t="s">
        <v>847</v>
      </c>
      <c r="P37605" t="s">
        <v>9</v>
      </c>
      <c r="Q37605" t="s">
        <v>21</v>
      </c>
      <c r="R37605">
        <v>54000</v>
      </c>
      <c r="S37605">
        <v>0.1371</v>
      </c>
      <c r="T37605">
        <v>99.03</v>
      </c>
      <c r="U37605">
        <v>0.16819999999999999</v>
      </c>
      <c r="V37605">
        <v>4000</v>
      </c>
      <c r="W37605">
        <v>22</v>
      </c>
      <c r="X37605">
        <v>5869</v>
      </c>
    </row>
    <row r="37606" spans="1:24" x14ac:dyDescent="0.3">
      <c r="A37606">
        <v>733418</v>
      </c>
      <c r="B37606" t="s">
        <v>235</v>
      </c>
      <c r="C37606" t="s">
        <v>1</v>
      </c>
      <c r="D37606" t="s">
        <v>28</v>
      </c>
      <c r="E37606" t="s">
        <v>27999</v>
      </c>
      <c r="F37606" t="s">
        <v>30</v>
      </c>
      <c r="G37606" t="s">
        <v>40</v>
      </c>
      <c r="H37606" s="1">
        <v>44297</v>
      </c>
      <c r="I37606" s="1">
        <v>44302</v>
      </c>
      <c r="J37606" s="1">
        <v>44243</v>
      </c>
      <c r="K37606" t="s">
        <v>15</v>
      </c>
      <c r="L37606" s="1">
        <v>44271</v>
      </c>
      <c r="M37606">
        <v>929779</v>
      </c>
      <c r="N37606" t="s">
        <v>27790</v>
      </c>
      <c r="O37606" t="s">
        <v>44</v>
      </c>
      <c r="P37606" t="s">
        <v>9</v>
      </c>
      <c r="Q37606" t="s">
        <v>21</v>
      </c>
      <c r="R37606">
        <v>43200</v>
      </c>
      <c r="S37606">
        <v>0.11360000000000001</v>
      </c>
      <c r="T37606">
        <v>60.35</v>
      </c>
      <c r="U37606">
        <v>7.6600000000000001E-2</v>
      </c>
      <c r="V37606">
        <v>3000</v>
      </c>
      <c r="W37606">
        <v>21</v>
      </c>
      <c r="X37606">
        <v>3618</v>
      </c>
    </row>
    <row r="37607" spans="1:24" x14ac:dyDescent="0.3">
      <c r="A37607">
        <v>527970</v>
      </c>
      <c r="B37607" t="s">
        <v>61</v>
      </c>
      <c r="C37607" t="s">
        <v>1</v>
      </c>
      <c r="D37607" t="s">
        <v>28</v>
      </c>
      <c r="E37607" t="s">
        <v>28000</v>
      </c>
      <c r="F37607" t="s">
        <v>30</v>
      </c>
      <c r="G37607" t="s">
        <v>40</v>
      </c>
      <c r="H37607" s="1">
        <v>44357</v>
      </c>
      <c r="I37607" s="1">
        <v>44332</v>
      </c>
      <c r="J37607" s="1">
        <v>44512</v>
      </c>
      <c r="K37607" t="s">
        <v>15</v>
      </c>
      <c r="L37607" s="1">
        <v>44542</v>
      </c>
      <c r="M37607">
        <v>682872</v>
      </c>
      <c r="N37607" t="s">
        <v>27790</v>
      </c>
      <c r="O37607" t="s">
        <v>44</v>
      </c>
      <c r="P37607" t="s">
        <v>9</v>
      </c>
      <c r="Q37607" t="s">
        <v>21</v>
      </c>
      <c r="R37607">
        <v>44000</v>
      </c>
      <c r="S37607">
        <v>0.1331</v>
      </c>
      <c r="T37607">
        <v>101.1</v>
      </c>
      <c r="U37607">
        <v>7.8799999999999995E-2</v>
      </c>
      <c r="V37607">
        <v>5000</v>
      </c>
      <c r="W37607">
        <v>19</v>
      </c>
      <c r="X37607">
        <v>5759</v>
      </c>
    </row>
    <row r="37608" spans="1:24" x14ac:dyDescent="0.3">
      <c r="A37608">
        <v>662596</v>
      </c>
      <c r="B37608" t="s">
        <v>11</v>
      </c>
      <c r="C37608" t="s">
        <v>1</v>
      </c>
      <c r="D37608" t="s">
        <v>102</v>
      </c>
      <c r="E37608" t="s">
        <v>28001</v>
      </c>
      <c r="F37608" t="s">
        <v>30</v>
      </c>
      <c r="G37608" t="s">
        <v>5</v>
      </c>
      <c r="H37608" s="1">
        <v>44238</v>
      </c>
      <c r="I37608" s="1">
        <v>44514</v>
      </c>
      <c r="J37608" s="1">
        <v>44514</v>
      </c>
      <c r="K37608" t="s">
        <v>15</v>
      </c>
      <c r="L37608" s="1">
        <v>44544</v>
      </c>
      <c r="M37608">
        <v>847334</v>
      </c>
      <c r="N37608" t="s">
        <v>27790</v>
      </c>
      <c r="O37608" t="s">
        <v>44</v>
      </c>
      <c r="P37608" t="s">
        <v>9</v>
      </c>
      <c r="Q37608" t="s">
        <v>21</v>
      </c>
      <c r="R37608">
        <v>49000</v>
      </c>
      <c r="S37608">
        <v>0.17269999999999999</v>
      </c>
      <c r="T37608">
        <v>120.69</v>
      </c>
      <c r="U37608">
        <v>7.6600000000000001E-2</v>
      </c>
      <c r="V37608">
        <v>6000</v>
      </c>
      <c r="W37608">
        <v>20</v>
      </c>
      <c r="X37608">
        <v>7152</v>
      </c>
    </row>
    <row r="37609" spans="1:24" x14ac:dyDescent="0.3">
      <c r="A37609">
        <v>684154</v>
      </c>
      <c r="B37609" t="s">
        <v>22</v>
      </c>
      <c r="C37609" t="s">
        <v>1</v>
      </c>
      <c r="D37609" t="s">
        <v>2</v>
      </c>
      <c r="F37609" t="s">
        <v>24</v>
      </c>
      <c r="G37609" t="s">
        <v>5</v>
      </c>
      <c r="H37609" s="1">
        <v>44238</v>
      </c>
      <c r="I37609" s="1">
        <v>44300</v>
      </c>
      <c r="J37609" s="1">
        <v>44269</v>
      </c>
      <c r="K37609" t="s">
        <v>15</v>
      </c>
      <c r="L37609" s="1">
        <v>44300</v>
      </c>
      <c r="M37609">
        <v>873584</v>
      </c>
      <c r="N37609" t="s">
        <v>27790</v>
      </c>
      <c r="O37609" t="s">
        <v>60</v>
      </c>
      <c r="P37609" t="s">
        <v>9</v>
      </c>
      <c r="Q37609" t="s">
        <v>21</v>
      </c>
      <c r="R37609">
        <v>21000</v>
      </c>
      <c r="S37609">
        <v>0.27429999999999999</v>
      </c>
      <c r="T37609">
        <v>63.2</v>
      </c>
      <c r="U37609">
        <v>9.6299999999999997E-2</v>
      </c>
      <c r="V37609">
        <v>3000</v>
      </c>
      <c r="W37609">
        <v>20</v>
      </c>
      <c r="X37609">
        <v>3698</v>
      </c>
    </row>
    <row r="37610" spans="1:24" x14ac:dyDescent="0.3">
      <c r="A37610">
        <v>635981</v>
      </c>
      <c r="B37610" t="s">
        <v>61</v>
      </c>
      <c r="C37610" t="s">
        <v>1</v>
      </c>
      <c r="D37610" t="s">
        <v>85</v>
      </c>
      <c r="E37610" t="s">
        <v>2853</v>
      </c>
      <c r="F37610" t="s">
        <v>4</v>
      </c>
      <c r="G37610" t="s">
        <v>5</v>
      </c>
      <c r="H37610" s="1">
        <v>44540</v>
      </c>
      <c r="I37610" s="1">
        <v>44332</v>
      </c>
      <c r="J37610" s="1">
        <v>44544</v>
      </c>
      <c r="K37610" t="s">
        <v>15</v>
      </c>
      <c r="L37610" s="1">
        <v>44575</v>
      </c>
      <c r="M37610">
        <v>814717</v>
      </c>
      <c r="N37610" t="s">
        <v>27790</v>
      </c>
      <c r="O37610" t="s">
        <v>37</v>
      </c>
      <c r="P37610" t="s">
        <v>9</v>
      </c>
      <c r="Q37610" t="s">
        <v>21</v>
      </c>
      <c r="R37610">
        <v>45530</v>
      </c>
      <c r="S37610">
        <v>4.5600000000000002E-2</v>
      </c>
      <c r="T37610">
        <v>27.07</v>
      </c>
      <c r="U37610">
        <v>0.12609999999999999</v>
      </c>
      <c r="V37610">
        <v>1200</v>
      </c>
      <c r="W37610">
        <v>18</v>
      </c>
      <c r="X37610">
        <v>1599</v>
      </c>
    </row>
    <row r="37611" spans="1:24" x14ac:dyDescent="0.3">
      <c r="A37611">
        <v>678614</v>
      </c>
      <c r="B37611" t="s">
        <v>150</v>
      </c>
      <c r="C37611" t="s">
        <v>1</v>
      </c>
      <c r="D37611" t="s">
        <v>53</v>
      </c>
      <c r="E37611" t="s">
        <v>542</v>
      </c>
      <c r="F37611" t="s">
        <v>65</v>
      </c>
      <c r="G37611" t="s">
        <v>5</v>
      </c>
      <c r="H37611" s="1">
        <v>44238</v>
      </c>
      <c r="I37611" s="1">
        <v>44243</v>
      </c>
      <c r="J37611" s="1">
        <v>44243</v>
      </c>
      <c r="K37611" t="s">
        <v>15</v>
      </c>
      <c r="L37611" s="1">
        <v>44271</v>
      </c>
      <c r="M37611">
        <v>866956</v>
      </c>
      <c r="N37611" t="s">
        <v>27790</v>
      </c>
      <c r="O37611" t="s">
        <v>350</v>
      </c>
      <c r="P37611" t="s">
        <v>9</v>
      </c>
      <c r="Q37611" t="s">
        <v>21</v>
      </c>
      <c r="R37611">
        <v>44400</v>
      </c>
      <c r="S37611">
        <v>0.2051</v>
      </c>
      <c r="T37611">
        <v>71.819999999999993</v>
      </c>
      <c r="U37611">
        <v>0.15279999999999999</v>
      </c>
      <c r="V37611">
        <v>3000</v>
      </c>
      <c r="W37611">
        <v>11</v>
      </c>
      <c r="X37611">
        <v>4308</v>
      </c>
    </row>
    <row r="37612" spans="1:24" x14ac:dyDescent="0.3">
      <c r="A37612">
        <v>538743</v>
      </c>
      <c r="B37612" t="s">
        <v>100</v>
      </c>
      <c r="C37612" t="s">
        <v>1</v>
      </c>
      <c r="D37612" t="s">
        <v>85</v>
      </c>
      <c r="E37612" t="s">
        <v>28002</v>
      </c>
      <c r="F37612" t="s">
        <v>14</v>
      </c>
      <c r="G37612" t="s">
        <v>5</v>
      </c>
      <c r="H37612" s="1">
        <v>44357</v>
      </c>
      <c r="I37612" s="1">
        <v>44266</v>
      </c>
      <c r="J37612" s="1">
        <v>44238</v>
      </c>
      <c r="K37612" t="s">
        <v>15</v>
      </c>
      <c r="L37612" s="1">
        <v>44266</v>
      </c>
      <c r="M37612">
        <v>695742</v>
      </c>
      <c r="N37612" t="s">
        <v>27790</v>
      </c>
      <c r="O37612" t="s">
        <v>16</v>
      </c>
      <c r="P37612" t="s">
        <v>9</v>
      </c>
      <c r="Q37612" t="s">
        <v>21</v>
      </c>
      <c r="R37612">
        <v>87000</v>
      </c>
      <c r="S37612">
        <v>0.10539999999999999</v>
      </c>
      <c r="T37612">
        <v>29.47</v>
      </c>
      <c r="U37612">
        <v>0.16450000000000001</v>
      </c>
      <c r="V37612">
        <v>1200</v>
      </c>
      <c r="W37612">
        <v>16</v>
      </c>
      <c r="X37612">
        <v>1311</v>
      </c>
    </row>
    <row r="37613" spans="1:24" x14ac:dyDescent="0.3">
      <c r="A37613">
        <v>593880</v>
      </c>
      <c r="B37613" t="s">
        <v>129</v>
      </c>
      <c r="C37613" t="s">
        <v>1</v>
      </c>
      <c r="D37613" t="s">
        <v>68</v>
      </c>
      <c r="F37613" t="s">
        <v>14</v>
      </c>
      <c r="G37613" t="s">
        <v>5</v>
      </c>
      <c r="H37613" s="1">
        <v>44479</v>
      </c>
      <c r="I37613" s="1">
        <v>44484</v>
      </c>
      <c r="J37613" s="1">
        <v>44484</v>
      </c>
      <c r="K37613" t="s">
        <v>15</v>
      </c>
      <c r="L37613" s="1">
        <v>44515</v>
      </c>
      <c r="M37613">
        <v>762643</v>
      </c>
      <c r="N37613" t="s">
        <v>27790</v>
      </c>
      <c r="O37613" t="s">
        <v>589</v>
      </c>
      <c r="P37613" t="s">
        <v>9</v>
      </c>
      <c r="Q37613" t="s">
        <v>21</v>
      </c>
      <c r="R37613">
        <v>54000</v>
      </c>
      <c r="S37613">
        <v>0.1004</v>
      </c>
      <c r="T37613">
        <v>159.72</v>
      </c>
      <c r="U37613">
        <v>0.1719</v>
      </c>
      <c r="V37613">
        <v>6400</v>
      </c>
      <c r="W37613">
        <v>9</v>
      </c>
      <c r="X37613">
        <v>9582</v>
      </c>
    </row>
    <row r="37614" spans="1:24" x14ac:dyDescent="0.3">
      <c r="A37614">
        <v>659533</v>
      </c>
      <c r="B37614" t="s">
        <v>106</v>
      </c>
      <c r="C37614" t="s">
        <v>1</v>
      </c>
      <c r="D37614" t="s">
        <v>85</v>
      </c>
      <c r="E37614" t="s">
        <v>28003</v>
      </c>
      <c r="F37614" t="s">
        <v>14</v>
      </c>
      <c r="G37614" t="s">
        <v>25</v>
      </c>
      <c r="H37614" s="1">
        <v>44207</v>
      </c>
      <c r="I37614" s="1">
        <v>44212</v>
      </c>
      <c r="J37614" s="1">
        <v>44392</v>
      </c>
      <c r="K37614" t="s">
        <v>6</v>
      </c>
      <c r="L37614" s="1">
        <v>44423</v>
      </c>
      <c r="M37614">
        <v>843529</v>
      </c>
      <c r="N37614" t="s">
        <v>27790</v>
      </c>
      <c r="O37614" t="s">
        <v>847</v>
      </c>
      <c r="P37614" t="s">
        <v>9</v>
      </c>
      <c r="Q37614" t="s">
        <v>10</v>
      </c>
      <c r="R37614">
        <v>72000</v>
      </c>
      <c r="S37614">
        <v>0.20899999999999999</v>
      </c>
      <c r="T37614">
        <v>377.12</v>
      </c>
      <c r="U37614">
        <v>0.16769999999999999</v>
      </c>
      <c r="V37614">
        <v>15250</v>
      </c>
      <c r="W37614">
        <v>9</v>
      </c>
      <c r="X37614">
        <v>20442</v>
      </c>
    </row>
    <row r="37615" spans="1:24" x14ac:dyDescent="0.3">
      <c r="A37615">
        <v>607637</v>
      </c>
      <c r="B37615" t="s">
        <v>95</v>
      </c>
      <c r="C37615" t="s">
        <v>1</v>
      </c>
      <c r="D37615" t="s">
        <v>96</v>
      </c>
      <c r="E37615" t="s">
        <v>28004</v>
      </c>
      <c r="F37615" t="s">
        <v>30</v>
      </c>
      <c r="G37615" t="s">
        <v>40</v>
      </c>
      <c r="H37615" s="1">
        <v>44510</v>
      </c>
      <c r="I37615" s="1">
        <v>44332</v>
      </c>
      <c r="J37615" s="1">
        <v>44238</v>
      </c>
      <c r="K37615" t="s">
        <v>6</v>
      </c>
      <c r="L37615" s="1">
        <v>44266</v>
      </c>
      <c r="M37615">
        <v>779478</v>
      </c>
      <c r="N37615" t="s">
        <v>27790</v>
      </c>
      <c r="O37615" t="s">
        <v>41</v>
      </c>
      <c r="P37615" t="s">
        <v>9</v>
      </c>
      <c r="Q37615" t="s">
        <v>10</v>
      </c>
      <c r="R37615">
        <v>50000</v>
      </c>
      <c r="S37615">
        <v>6.3399999999999998E-2</v>
      </c>
      <c r="T37615">
        <v>58.76</v>
      </c>
      <c r="U37615">
        <v>6.54E-2</v>
      </c>
      <c r="V37615">
        <v>3000</v>
      </c>
      <c r="W37615">
        <v>23</v>
      </c>
      <c r="X37615">
        <v>2471</v>
      </c>
    </row>
    <row r="37616" spans="1:24" x14ac:dyDescent="0.3">
      <c r="A37616">
        <v>707463</v>
      </c>
      <c r="B37616" t="s">
        <v>11</v>
      </c>
      <c r="C37616" t="s">
        <v>1</v>
      </c>
      <c r="D37616" t="s">
        <v>68</v>
      </c>
      <c r="E37616" t="s">
        <v>28005</v>
      </c>
      <c r="F37616" t="s">
        <v>14</v>
      </c>
      <c r="G37616" t="s">
        <v>5</v>
      </c>
      <c r="H37616" s="1">
        <v>44266</v>
      </c>
      <c r="I37616" s="1">
        <v>44332</v>
      </c>
      <c r="J37616" s="1">
        <v>44208</v>
      </c>
      <c r="K37616" t="s">
        <v>6</v>
      </c>
      <c r="L37616" s="1">
        <v>44239</v>
      </c>
      <c r="M37616">
        <v>899817</v>
      </c>
      <c r="N37616" t="s">
        <v>27790</v>
      </c>
      <c r="O37616" t="s">
        <v>1118</v>
      </c>
      <c r="P37616" t="s">
        <v>9</v>
      </c>
      <c r="Q37616" t="s">
        <v>10</v>
      </c>
      <c r="R37616">
        <v>45000</v>
      </c>
      <c r="S37616">
        <v>0.13969999999999999</v>
      </c>
      <c r="T37616">
        <v>75.39</v>
      </c>
      <c r="U37616">
        <v>0.17510000000000001</v>
      </c>
      <c r="V37616">
        <v>3000</v>
      </c>
      <c r="W37616">
        <v>19</v>
      </c>
      <c r="X37616">
        <v>677</v>
      </c>
    </row>
    <row r="37617" spans="1:24" x14ac:dyDescent="0.3">
      <c r="A37617">
        <v>602016</v>
      </c>
      <c r="B37617" t="s">
        <v>11</v>
      </c>
      <c r="C37617" t="s">
        <v>1</v>
      </c>
      <c r="D37617" t="s">
        <v>2</v>
      </c>
      <c r="E37617" t="s">
        <v>28006</v>
      </c>
      <c r="F37617" t="s">
        <v>14</v>
      </c>
      <c r="G37617" t="s">
        <v>5</v>
      </c>
      <c r="H37617" s="1">
        <v>44479</v>
      </c>
      <c r="I37617" s="1">
        <v>44480</v>
      </c>
      <c r="J37617" s="1">
        <v>44327</v>
      </c>
      <c r="K37617" t="s">
        <v>6</v>
      </c>
      <c r="L37617" s="1">
        <v>44358</v>
      </c>
      <c r="M37617">
        <v>772435</v>
      </c>
      <c r="N37617" t="s">
        <v>27790</v>
      </c>
      <c r="O37617" t="s">
        <v>589</v>
      </c>
      <c r="P37617" t="s">
        <v>9</v>
      </c>
      <c r="Q37617" t="s">
        <v>10</v>
      </c>
      <c r="R37617">
        <v>20400</v>
      </c>
      <c r="S37617">
        <v>0.13</v>
      </c>
      <c r="T37617">
        <v>197.49</v>
      </c>
      <c r="U37617">
        <v>0.16689999999999999</v>
      </c>
      <c r="V37617">
        <v>8000</v>
      </c>
      <c r="W37617">
        <v>13</v>
      </c>
      <c r="X37617">
        <v>1520</v>
      </c>
    </row>
    <row r="37618" spans="1:24" x14ac:dyDescent="0.3">
      <c r="A37618">
        <v>833012</v>
      </c>
      <c r="B37618" t="s">
        <v>11</v>
      </c>
      <c r="C37618" t="s">
        <v>1</v>
      </c>
      <c r="D37618" t="s">
        <v>28</v>
      </c>
      <c r="E37618" t="s">
        <v>4299</v>
      </c>
      <c r="F37618" t="s">
        <v>30</v>
      </c>
      <c r="G37618" t="s">
        <v>25</v>
      </c>
      <c r="H37618" s="1">
        <v>44419</v>
      </c>
      <c r="I37618" s="1">
        <v>44362</v>
      </c>
      <c r="J37618" s="1">
        <v>44362</v>
      </c>
      <c r="K37618" t="s">
        <v>15</v>
      </c>
      <c r="L37618" s="1">
        <v>44392</v>
      </c>
      <c r="M37618">
        <v>1042537</v>
      </c>
      <c r="N37618" t="s">
        <v>27790</v>
      </c>
      <c r="O37618" t="s">
        <v>44</v>
      </c>
      <c r="P37618" t="s">
        <v>9</v>
      </c>
      <c r="Q37618" t="s">
        <v>10</v>
      </c>
      <c r="R37618">
        <v>71000</v>
      </c>
      <c r="S37618">
        <v>9.1000000000000004E-3</v>
      </c>
      <c r="T37618">
        <v>246.15</v>
      </c>
      <c r="U37618">
        <v>8.4900000000000003E-2</v>
      </c>
      <c r="V37618">
        <v>12000</v>
      </c>
      <c r="W37618">
        <v>26</v>
      </c>
      <c r="X37618">
        <v>14598</v>
      </c>
    </row>
    <row r="37619" spans="1:24" x14ac:dyDescent="0.3">
      <c r="A37619">
        <v>724025</v>
      </c>
      <c r="B37619" t="s">
        <v>22</v>
      </c>
      <c r="C37619" t="s">
        <v>1</v>
      </c>
      <c r="D37619" t="s">
        <v>53</v>
      </c>
      <c r="E37619" t="s">
        <v>28007</v>
      </c>
      <c r="F37619" t="s">
        <v>24</v>
      </c>
      <c r="G37619" t="s">
        <v>25</v>
      </c>
      <c r="H37619" s="1">
        <v>44297</v>
      </c>
      <c r="I37619" s="1">
        <v>44392</v>
      </c>
      <c r="J37619" s="1">
        <v>44392</v>
      </c>
      <c r="K37619" t="s">
        <v>15</v>
      </c>
      <c r="L37619" s="1">
        <v>44423</v>
      </c>
      <c r="M37619">
        <v>919087</v>
      </c>
      <c r="N37619" t="s">
        <v>27790</v>
      </c>
      <c r="O37619" t="s">
        <v>47</v>
      </c>
      <c r="P37619" t="s">
        <v>9</v>
      </c>
      <c r="Q37619" t="s">
        <v>10</v>
      </c>
      <c r="R37619">
        <v>120000</v>
      </c>
      <c r="S37619">
        <v>0.2049</v>
      </c>
      <c r="T37619">
        <v>348.76</v>
      </c>
      <c r="U37619">
        <v>0.1111</v>
      </c>
      <c r="V37619">
        <v>16000</v>
      </c>
      <c r="W37619">
        <v>52</v>
      </c>
      <c r="X37619">
        <v>20725</v>
      </c>
    </row>
    <row r="37620" spans="1:24" x14ac:dyDescent="0.3">
      <c r="A37620">
        <v>665771</v>
      </c>
      <c r="B37620" t="s">
        <v>45</v>
      </c>
      <c r="C37620" t="s">
        <v>1</v>
      </c>
      <c r="D37620" t="s">
        <v>28</v>
      </c>
      <c r="E37620" t="s">
        <v>28008</v>
      </c>
      <c r="F37620" t="s">
        <v>4</v>
      </c>
      <c r="G37620" t="s">
        <v>25</v>
      </c>
      <c r="H37620" s="1">
        <v>44238</v>
      </c>
      <c r="I37620" s="1">
        <v>44299</v>
      </c>
      <c r="J37620" s="1">
        <v>44299</v>
      </c>
      <c r="K37620" t="s">
        <v>15</v>
      </c>
      <c r="L37620" s="1">
        <v>44329</v>
      </c>
      <c r="M37620">
        <v>851210</v>
      </c>
      <c r="N37620" t="s">
        <v>27790</v>
      </c>
      <c r="O37620" t="s">
        <v>35</v>
      </c>
      <c r="P37620" t="s">
        <v>9</v>
      </c>
      <c r="Q37620" t="s">
        <v>10</v>
      </c>
      <c r="R37620">
        <v>108000</v>
      </c>
      <c r="S37620">
        <v>8.5900000000000004E-2</v>
      </c>
      <c r="T37620">
        <v>165.42</v>
      </c>
      <c r="U37620">
        <v>0.1343</v>
      </c>
      <c r="V37620">
        <v>7200</v>
      </c>
      <c r="W37620">
        <v>34</v>
      </c>
      <c r="X37620">
        <v>8602</v>
      </c>
    </row>
    <row r="37621" spans="1:24" x14ac:dyDescent="0.3">
      <c r="A37621">
        <v>755013</v>
      </c>
      <c r="B37621" t="s">
        <v>272</v>
      </c>
      <c r="C37621" t="s">
        <v>1</v>
      </c>
      <c r="D37621" t="s">
        <v>58</v>
      </c>
      <c r="E37621" t="s">
        <v>28009</v>
      </c>
      <c r="F37621" t="s">
        <v>65</v>
      </c>
      <c r="G37621" t="s">
        <v>25</v>
      </c>
      <c r="H37621" s="1">
        <v>44327</v>
      </c>
      <c r="I37621" s="1">
        <v>44243</v>
      </c>
      <c r="J37621" s="1">
        <v>44270</v>
      </c>
      <c r="K37621" t="s">
        <v>15</v>
      </c>
      <c r="L37621" s="1">
        <v>44301</v>
      </c>
      <c r="M37621">
        <v>954781</v>
      </c>
      <c r="N37621" t="s">
        <v>27790</v>
      </c>
      <c r="O37621" t="s">
        <v>87</v>
      </c>
      <c r="P37621" t="s">
        <v>9</v>
      </c>
      <c r="Q37621" t="s">
        <v>10</v>
      </c>
      <c r="R37621">
        <v>30000</v>
      </c>
      <c r="S37621">
        <v>0.18559999999999999</v>
      </c>
      <c r="T37621">
        <v>171.08</v>
      </c>
      <c r="U37621">
        <v>0.16889999999999999</v>
      </c>
      <c r="V37621">
        <v>6900</v>
      </c>
      <c r="W37621">
        <v>26</v>
      </c>
      <c r="X37621">
        <v>10004</v>
      </c>
    </row>
    <row r="37622" spans="1:24" x14ac:dyDescent="0.3">
      <c r="A37622">
        <v>850745</v>
      </c>
      <c r="B37622" t="s">
        <v>11</v>
      </c>
      <c r="C37622" t="s">
        <v>1</v>
      </c>
      <c r="D37622" t="s">
        <v>68</v>
      </c>
      <c r="E37622" t="s">
        <v>28010</v>
      </c>
      <c r="F37622" t="s">
        <v>593</v>
      </c>
      <c r="G37622" t="s">
        <v>25</v>
      </c>
      <c r="H37622" s="1">
        <v>44419</v>
      </c>
      <c r="I37622" s="1">
        <v>44332</v>
      </c>
      <c r="J37622" s="1">
        <v>44420</v>
      </c>
      <c r="K37622" t="s">
        <v>15</v>
      </c>
      <c r="L37622" s="1">
        <v>44451</v>
      </c>
      <c r="M37622">
        <v>1062594</v>
      </c>
      <c r="N37622" t="s">
        <v>27790</v>
      </c>
      <c r="O37622" t="s">
        <v>594</v>
      </c>
      <c r="P37622" t="s">
        <v>9</v>
      </c>
      <c r="Q37622" t="s">
        <v>10</v>
      </c>
      <c r="R37622">
        <v>135000</v>
      </c>
      <c r="S37622">
        <v>2.2499999999999999E-2</v>
      </c>
      <c r="T37622">
        <v>319.60000000000002</v>
      </c>
      <c r="U37622">
        <v>0.20250000000000001</v>
      </c>
      <c r="V37622">
        <v>12000</v>
      </c>
      <c r="W37622">
        <v>31</v>
      </c>
      <c r="X37622">
        <v>14154</v>
      </c>
    </row>
    <row r="37623" spans="1:24" x14ac:dyDescent="0.3">
      <c r="A37623">
        <v>1055535</v>
      </c>
      <c r="B37623" t="s">
        <v>134</v>
      </c>
      <c r="C37623" t="s">
        <v>1</v>
      </c>
      <c r="D37623" t="s">
        <v>18</v>
      </c>
      <c r="E37623" t="s">
        <v>28011</v>
      </c>
      <c r="F37623" t="s">
        <v>24</v>
      </c>
      <c r="G37623" t="s">
        <v>5</v>
      </c>
      <c r="H37623" s="1">
        <v>44541</v>
      </c>
      <c r="I37623" s="1">
        <v>44270</v>
      </c>
      <c r="J37623" s="1">
        <v>44328</v>
      </c>
      <c r="K37623" t="s">
        <v>15</v>
      </c>
      <c r="L37623" s="1">
        <v>44359</v>
      </c>
      <c r="M37623">
        <v>1287094</v>
      </c>
      <c r="N37623" t="s">
        <v>27790</v>
      </c>
      <c r="O37623" t="s">
        <v>50</v>
      </c>
      <c r="P37623" t="s">
        <v>9</v>
      </c>
      <c r="Q37623" t="s">
        <v>10</v>
      </c>
      <c r="R37623">
        <v>96000</v>
      </c>
      <c r="S37623">
        <v>7.6700000000000004E-2</v>
      </c>
      <c r="T37623">
        <v>267.25</v>
      </c>
      <c r="U37623">
        <v>0.1242</v>
      </c>
      <c r="V37623">
        <v>11900</v>
      </c>
      <c r="W37623">
        <v>20</v>
      </c>
      <c r="X37623">
        <v>12386</v>
      </c>
    </row>
    <row r="37624" spans="1:24" x14ac:dyDescent="0.3">
      <c r="A37624">
        <v>555137</v>
      </c>
      <c r="B37624" t="s">
        <v>61</v>
      </c>
      <c r="C37624" t="s">
        <v>1</v>
      </c>
      <c r="D37624" t="s">
        <v>68</v>
      </c>
      <c r="E37624" t="s">
        <v>28012</v>
      </c>
      <c r="F37624" t="s">
        <v>4</v>
      </c>
      <c r="G37624" t="s">
        <v>5</v>
      </c>
      <c r="H37624" s="1">
        <v>44387</v>
      </c>
      <c r="I37624" s="1">
        <v>44423</v>
      </c>
      <c r="J37624" s="1">
        <v>44423</v>
      </c>
      <c r="K37624" t="s">
        <v>15</v>
      </c>
      <c r="L37624" s="1">
        <v>44454</v>
      </c>
      <c r="M37624">
        <v>714989</v>
      </c>
      <c r="N37624" t="s">
        <v>27790</v>
      </c>
      <c r="O37624" t="s">
        <v>37</v>
      </c>
      <c r="P37624" t="s">
        <v>9</v>
      </c>
      <c r="Q37624" t="s">
        <v>10</v>
      </c>
      <c r="R37624">
        <v>70000</v>
      </c>
      <c r="S37624">
        <v>0.11550000000000001</v>
      </c>
      <c r="T37624">
        <v>138.4</v>
      </c>
      <c r="U37624">
        <v>0.1361</v>
      </c>
      <c r="V37624">
        <v>6000</v>
      </c>
      <c r="W37624">
        <v>13</v>
      </c>
      <c r="X37624">
        <v>8304</v>
      </c>
    </row>
    <row r="37625" spans="1:24" x14ac:dyDescent="0.3">
      <c r="A37625">
        <v>553620</v>
      </c>
      <c r="B37625" t="s">
        <v>0</v>
      </c>
      <c r="C37625" t="s">
        <v>1</v>
      </c>
      <c r="D37625" t="s">
        <v>18</v>
      </c>
      <c r="E37625" t="s">
        <v>28013</v>
      </c>
      <c r="F37625" t="s">
        <v>65</v>
      </c>
      <c r="G37625" t="s">
        <v>5</v>
      </c>
      <c r="H37625" s="1">
        <v>44479</v>
      </c>
      <c r="I37625" s="1">
        <v>44484</v>
      </c>
      <c r="J37625" s="1">
        <v>44515</v>
      </c>
      <c r="K37625" t="s">
        <v>15</v>
      </c>
      <c r="L37625" s="1">
        <v>44545</v>
      </c>
      <c r="M37625">
        <v>713301</v>
      </c>
      <c r="N37625" t="s">
        <v>27790</v>
      </c>
      <c r="O37625" t="s">
        <v>116</v>
      </c>
      <c r="P37625" t="s">
        <v>9</v>
      </c>
      <c r="Q37625" t="s">
        <v>10</v>
      </c>
      <c r="R37625">
        <v>26400</v>
      </c>
      <c r="S37625">
        <v>0.23649999999999999</v>
      </c>
      <c r="T37625">
        <v>143.41</v>
      </c>
      <c r="U37625">
        <v>0.15210000000000001</v>
      </c>
      <c r="V37625">
        <v>6000</v>
      </c>
      <c r="W37625">
        <v>16</v>
      </c>
      <c r="X37625">
        <v>8604</v>
      </c>
    </row>
    <row r="37626" spans="1:24" x14ac:dyDescent="0.3">
      <c r="A37626">
        <v>540925</v>
      </c>
      <c r="B37626" t="s">
        <v>64</v>
      </c>
      <c r="C37626" t="s">
        <v>1</v>
      </c>
      <c r="D37626" t="s">
        <v>85</v>
      </c>
      <c r="E37626" t="s">
        <v>28014</v>
      </c>
      <c r="F37626" t="s">
        <v>14</v>
      </c>
      <c r="G37626" t="s">
        <v>5</v>
      </c>
      <c r="H37626" s="1">
        <v>44387</v>
      </c>
      <c r="I37626" s="1">
        <v>44512</v>
      </c>
      <c r="J37626" s="1">
        <v>44512</v>
      </c>
      <c r="K37626" t="s">
        <v>15</v>
      </c>
      <c r="L37626" s="1">
        <v>44542</v>
      </c>
      <c r="M37626">
        <v>698310</v>
      </c>
      <c r="N37626" t="s">
        <v>27790</v>
      </c>
      <c r="O37626" t="s">
        <v>847</v>
      </c>
      <c r="P37626" t="s">
        <v>9</v>
      </c>
      <c r="Q37626" t="s">
        <v>10</v>
      </c>
      <c r="R37626">
        <v>68400</v>
      </c>
      <c r="S37626">
        <v>0.1019</v>
      </c>
      <c r="T37626">
        <v>49.52</v>
      </c>
      <c r="U37626">
        <v>0.16819999999999999</v>
      </c>
      <c r="V37626">
        <v>2000</v>
      </c>
      <c r="W37626">
        <v>12</v>
      </c>
      <c r="X37626">
        <v>2656</v>
      </c>
    </row>
    <row r="37627" spans="1:24" x14ac:dyDescent="0.3">
      <c r="A37627">
        <v>763950</v>
      </c>
      <c r="B37627" t="s">
        <v>104</v>
      </c>
      <c r="C37627" t="s">
        <v>1</v>
      </c>
      <c r="D37627" t="s">
        <v>102</v>
      </c>
      <c r="E37627" t="s">
        <v>28015</v>
      </c>
      <c r="F37627" t="s">
        <v>65</v>
      </c>
      <c r="G37627" t="s">
        <v>25</v>
      </c>
      <c r="H37627" s="1">
        <v>44327</v>
      </c>
      <c r="I37627" s="1">
        <v>44332</v>
      </c>
      <c r="J37627" s="1">
        <v>44481</v>
      </c>
      <c r="K37627" t="s">
        <v>15</v>
      </c>
      <c r="L37627" s="1">
        <v>44512</v>
      </c>
      <c r="M37627">
        <v>964619</v>
      </c>
      <c r="N37627" t="s">
        <v>27790</v>
      </c>
      <c r="O37627" t="s">
        <v>350</v>
      </c>
      <c r="P37627" t="s">
        <v>9</v>
      </c>
      <c r="Q37627" t="s">
        <v>10</v>
      </c>
      <c r="R37627">
        <v>78000</v>
      </c>
      <c r="S37627">
        <v>0.22</v>
      </c>
      <c r="T37627">
        <v>208.93</v>
      </c>
      <c r="U37627">
        <v>0.16489999999999999</v>
      </c>
      <c r="V37627">
        <v>8500</v>
      </c>
      <c r="W37627">
        <v>44</v>
      </c>
      <c r="X37627">
        <v>10115</v>
      </c>
    </row>
    <row r="37628" spans="1:24" x14ac:dyDescent="0.3">
      <c r="A37628">
        <v>655016</v>
      </c>
      <c r="B37628" t="s">
        <v>27</v>
      </c>
      <c r="C37628" t="s">
        <v>1</v>
      </c>
      <c r="D37628" t="s">
        <v>28</v>
      </c>
      <c r="E37628" t="s">
        <v>28016</v>
      </c>
      <c r="F37628" t="s">
        <v>4</v>
      </c>
      <c r="G37628" t="s">
        <v>5</v>
      </c>
      <c r="H37628" s="1">
        <v>44207</v>
      </c>
      <c r="I37628" s="1">
        <v>44212</v>
      </c>
      <c r="J37628" s="1">
        <v>44243</v>
      </c>
      <c r="K37628" t="s">
        <v>15</v>
      </c>
      <c r="L37628" s="1">
        <v>44271</v>
      </c>
      <c r="M37628">
        <v>837737</v>
      </c>
      <c r="N37628" t="s">
        <v>27790</v>
      </c>
      <c r="O37628" t="s">
        <v>20</v>
      </c>
      <c r="P37628" t="s">
        <v>9</v>
      </c>
      <c r="Q37628" t="s">
        <v>10</v>
      </c>
      <c r="R37628">
        <v>68000</v>
      </c>
      <c r="S37628">
        <v>0.1991</v>
      </c>
      <c r="T37628">
        <v>98.1</v>
      </c>
      <c r="U37628">
        <v>0.14169999999999999</v>
      </c>
      <c r="V37628">
        <v>4200</v>
      </c>
      <c r="W37628">
        <v>21</v>
      </c>
      <c r="X37628">
        <v>5886</v>
      </c>
    </row>
    <row r="37629" spans="1:24" x14ac:dyDescent="0.3">
      <c r="A37629">
        <v>756487</v>
      </c>
      <c r="B37629" t="s">
        <v>316</v>
      </c>
      <c r="C37629" t="s">
        <v>1</v>
      </c>
      <c r="D37629" t="s">
        <v>85</v>
      </c>
      <c r="E37629" t="s">
        <v>28017</v>
      </c>
      <c r="F37629" t="s">
        <v>1232</v>
      </c>
      <c r="G37629" t="s">
        <v>5</v>
      </c>
      <c r="H37629" s="1">
        <v>44327</v>
      </c>
      <c r="I37629" s="1">
        <v>44332</v>
      </c>
      <c r="J37629" s="1">
        <v>44362</v>
      </c>
      <c r="K37629" t="s">
        <v>15</v>
      </c>
      <c r="L37629" s="1">
        <v>44392</v>
      </c>
      <c r="M37629">
        <v>956433</v>
      </c>
      <c r="N37629" t="s">
        <v>27790</v>
      </c>
      <c r="O37629" t="s">
        <v>3324</v>
      </c>
      <c r="P37629" t="s">
        <v>9</v>
      </c>
      <c r="Q37629" t="s">
        <v>10</v>
      </c>
      <c r="R37629">
        <v>38480</v>
      </c>
      <c r="S37629">
        <v>6.5799999999999997E-2</v>
      </c>
      <c r="T37629">
        <v>184.1</v>
      </c>
      <c r="U37629">
        <v>0.2248</v>
      </c>
      <c r="V37629">
        <v>6600</v>
      </c>
      <c r="W37629">
        <v>8</v>
      </c>
      <c r="X37629">
        <v>9697</v>
      </c>
    </row>
    <row r="37630" spans="1:24" x14ac:dyDescent="0.3">
      <c r="A37630">
        <v>616042</v>
      </c>
      <c r="B37630" t="s">
        <v>80</v>
      </c>
      <c r="C37630" t="s">
        <v>1</v>
      </c>
      <c r="D37630" t="s">
        <v>2</v>
      </c>
      <c r="E37630" t="s">
        <v>1011</v>
      </c>
      <c r="F37630" t="s">
        <v>24</v>
      </c>
      <c r="G37630" t="s">
        <v>25</v>
      </c>
      <c r="H37630" s="1">
        <v>44510</v>
      </c>
      <c r="I37630" s="1">
        <v>44332</v>
      </c>
      <c r="J37630" s="1">
        <v>44420</v>
      </c>
      <c r="K37630" t="s">
        <v>6</v>
      </c>
      <c r="L37630" s="1">
        <v>44451</v>
      </c>
      <c r="M37630">
        <v>789908</v>
      </c>
      <c r="N37630" t="s">
        <v>27790</v>
      </c>
      <c r="O37630" t="s">
        <v>50</v>
      </c>
      <c r="P37630" t="s">
        <v>9</v>
      </c>
      <c r="Q37630" t="s">
        <v>32</v>
      </c>
      <c r="R37630">
        <v>62000</v>
      </c>
      <c r="S37630">
        <v>0.10589999999999999</v>
      </c>
      <c r="T37630">
        <v>78.599999999999994</v>
      </c>
      <c r="U37630">
        <v>9.9900000000000003E-2</v>
      </c>
      <c r="V37630">
        <v>3700</v>
      </c>
      <c r="W37630">
        <v>44</v>
      </c>
      <c r="X37630">
        <v>1569</v>
      </c>
    </row>
    <row r="37631" spans="1:24" x14ac:dyDescent="0.3">
      <c r="A37631">
        <v>544081</v>
      </c>
      <c r="B37631" t="s">
        <v>11</v>
      </c>
      <c r="C37631" t="s">
        <v>1</v>
      </c>
      <c r="D37631" t="s">
        <v>53</v>
      </c>
      <c r="E37631" t="s">
        <v>28018</v>
      </c>
      <c r="F37631" t="s">
        <v>24</v>
      </c>
      <c r="G37631" t="s">
        <v>5</v>
      </c>
      <c r="H37631" s="1">
        <v>44387</v>
      </c>
      <c r="I37631" s="1">
        <v>44332</v>
      </c>
      <c r="J37631" s="1">
        <v>44331</v>
      </c>
      <c r="K37631" t="s">
        <v>6</v>
      </c>
      <c r="L37631" s="1">
        <v>44362</v>
      </c>
      <c r="M37631">
        <v>701892</v>
      </c>
      <c r="N37631" t="s">
        <v>27790</v>
      </c>
      <c r="O37631" t="s">
        <v>50</v>
      </c>
      <c r="P37631" t="s">
        <v>9</v>
      </c>
      <c r="Q37631" t="s">
        <v>32</v>
      </c>
      <c r="R37631">
        <v>77000</v>
      </c>
      <c r="S37631">
        <v>0.1236</v>
      </c>
      <c r="T37631">
        <v>307.83</v>
      </c>
      <c r="U37631">
        <v>0.1149</v>
      </c>
      <c r="V37631">
        <v>14000</v>
      </c>
      <c r="W37631">
        <v>38</v>
      </c>
      <c r="X37631">
        <v>17854</v>
      </c>
    </row>
    <row r="37632" spans="1:24" x14ac:dyDescent="0.3">
      <c r="A37632">
        <v>683804</v>
      </c>
      <c r="B37632" t="s">
        <v>11</v>
      </c>
      <c r="C37632" t="s">
        <v>1</v>
      </c>
      <c r="D37632" t="s">
        <v>96</v>
      </c>
      <c r="E37632" t="s">
        <v>28019</v>
      </c>
      <c r="F37632" t="s">
        <v>14</v>
      </c>
      <c r="G37632" t="s">
        <v>5</v>
      </c>
      <c r="H37632" s="1">
        <v>44266</v>
      </c>
      <c r="I37632" s="1">
        <v>44390</v>
      </c>
      <c r="J37632" s="1">
        <v>44268</v>
      </c>
      <c r="K37632" t="s">
        <v>6</v>
      </c>
      <c r="L37632" s="1">
        <v>44299</v>
      </c>
      <c r="M37632">
        <v>873173</v>
      </c>
      <c r="N37632" t="s">
        <v>27790</v>
      </c>
      <c r="O37632" t="s">
        <v>16</v>
      </c>
      <c r="P37632" t="s">
        <v>9</v>
      </c>
      <c r="Q37632" t="s">
        <v>32</v>
      </c>
      <c r="R37632">
        <v>40000</v>
      </c>
      <c r="S37632">
        <v>0.21060000000000001</v>
      </c>
      <c r="T37632">
        <v>403.54</v>
      </c>
      <c r="U37632">
        <v>0.16400000000000001</v>
      </c>
      <c r="V37632">
        <v>16450</v>
      </c>
      <c r="W37632">
        <v>8</v>
      </c>
      <c r="X37632">
        <v>9947</v>
      </c>
    </row>
    <row r="37633" spans="1:24" x14ac:dyDescent="0.3">
      <c r="A37633">
        <v>626541</v>
      </c>
      <c r="B37633" t="s">
        <v>129</v>
      </c>
      <c r="C37633" t="s">
        <v>1</v>
      </c>
      <c r="D37633" t="s">
        <v>18</v>
      </c>
      <c r="E37633" t="s">
        <v>3874</v>
      </c>
      <c r="F37633" t="s">
        <v>14</v>
      </c>
      <c r="G37633" t="s">
        <v>5</v>
      </c>
      <c r="H37633" s="1">
        <v>44540</v>
      </c>
      <c r="I37633" s="1">
        <v>44332</v>
      </c>
      <c r="J37633" s="1">
        <v>44483</v>
      </c>
      <c r="K37633" t="s">
        <v>6</v>
      </c>
      <c r="L37633" s="1">
        <v>44514</v>
      </c>
      <c r="M37633">
        <v>802892</v>
      </c>
      <c r="N37633" t="s">
        <v>27790</v>
      </c>
      <c r="O37633" t="s">
        <v>847</v>
      </c>
      <c r="P37633" t="s">
        <v>9</v>
      </c>
      <c r="Q37633" t="s">
        <v>32</v>
      </c>
      <c r="R37633">
        <v>74000</v>
      </c>
      <c r="S37633">
        <v>4.4999999999999997E-3</v>
      </c>
      <c r="T37633">
        <v>134.69</v>
      </c>
      <c r="U37633">
        <v>0.16320000000000001</v>
      </c>
      <c r="V37633">
        <v>5500</v>
      </c>
      <c r="W37633">
        <v>4</v>
      </c>
      <c r="X37633">
        <v>6051</v>
      </c>
    </row>
    <row r="37634" spans="1:24" x14ac:dyDescent="0.3">
      <c r="A37634">
        <v>1031379</v>
      </c>
      <c r="B37634" t="s">
        <v>11</v>
      </c>
      <c r="C37634" t="s">
        <v>1</v>
      </c>
      <c r="D37634" t="s">
        <v>28</v>
      </c>
      <c r="E37634" t="s">
        <v>28020</v>
      </c>
      <c r="F37634" t="s">
        <v>24</v>
      </c>
      <c r="G37634" t="s">
        <v>25</v>
      </c>
      <c r="H37634" s="1">
        <v>44511</v>
      </c>
      <c r="I37634" s="1">
        <v>44361</v>
      </c>
      <c r="J37634" s="1">
        <v>44391</v>
      </c>
      <c r="K37634" t="s">
        <v>15</v>
      </c>
      <c r="L37634" s="1">
        <v>44422</v>
      </c>
      <c r="M37634">
        <v>1260818</v>
      </c>
      <c r="N37634" t="s">
        <v>27790</v>
      </c>
      <c r="O37634" t="s">
        <v>52</v>
      </c>
      <c r="P37634" t="s">
        <v>9</v>
      </c>
      <c r="Q37634" t="s">
        <v>32</v>
      </c>
      <c r="R37634">
        <v>57000</v>
      </c>
      <c r="S37634">
        <v>0.16039999999999999</v>
      </c>
      <c r="T37634">
        <v>656.32</v>
      </c>
      <c r="U37634">
        <v>0.1171</v>
      </c>
      <c r="V37634">
        <v>29700</v>
      </c>
      <c r="W37634">
        <v>10</v>
      </c>
      <c r="X37634">
        <v>36853</v>
      </c>
    </row>
    <row r="37635" spans="1:24" x14ac:dyDescent="0.3">
      <c r="A37635">
        <v>531127</v>
      </c>
      <c r="B37635" t="s">
        <v>22</v>
      </c>
      <c r="C37635" t="s">
        <v>1</v>
      </c>
      <c r="D37635" t="s">
        <v>33</v>
      </c>
      <c r="E37635" t="s">
        <v>1612</v>
      </c>
      <c r="F37635" t="s">
        <v>24</v>
      </c>
      <c r="G37635" t="s">
        <v>25</v>
      </c>
      <c r="H37635" s="1">
        <v>44357</v>
      </c>
      <c r="I37635" s="1">
        <v>44241</v>
      </c>
      <c r="J37635" s="1">
        <v>44542</v>
      </c>
      <c r="K37635" t="s">
        <v>15</v>
      </c>
      <c r="L37635" s="1">
        <v>44573</v>
      </c>
      <c r="M37635">
        <v>686712</v>
      </c>
      <c r="N37635" t="s">
        <v>27790</v>
      </c>
      <c r="O37635" t="s">
        <v>50</v>
      </c>
      <c r="P37635" t="s">
        <v>9</v>
      </c>
      <c r="Q37635" t="s">
        <v>32</v>
      </c>
      <c r="R37635">
        <v>120000</v>
      </c>
      <c r="S37635">
        <v>0.13869999999999999</v>
      </c>
      <c r="T37635">
        <v>197.89</v>
      </c>
      <c r="U37635">
        <v>0.1149</v>
      </c>
      <c r="V37635">
        <v>9000</v>
      </c>
      <c r="W37635">
        <v>24</v>
      </c>
      <c r="X37635">
        <v>11025</v>
      </c>
    </row>
    <row r="37636" spans="1:24" x14ac:dyDescent="0.3">
      <c r="A37636">
        <v>630753</v>
      </c>
      <c r="B37636" t="s">
        <v>100</v>
      </c>
      <c r="C37636" t="s">
        <v>1</v>
      </c>
      <c r="D37636" t="s">
        <v>28</v>
      </c>
      <c r="E37636" t="s">
        <v>10213</v>
      </c>
      <c r="F37636" t="s">
        <v>24</v>
      </c>
      <c r="G37636" t="s">
        <v>25</v>
      </c>
      <c r="H37636" s="1">
        <v>44540</v>
      </c>
      <c r="I37636" s="1">
        <v>44212</v>
      </c>
      <c r="J37636" s="1">
        <v>44212</v>
      </c>
      <c r="K37636" t="s">
        <v>15</v>
      </c>
      <c r="L37636" s="1">
        <v>44243</v>
      </c>
      <c r="M37636">
        <v>808076</v>
      </c>
      <c r="N37636" t="s">
        <v>27790</v>
      </c>
      <c r="O37636" t="s">
        <v>50</v>
      </c>
      <c r="P37636" t="s">
        <v>9</v>
      </c>
      <c r="Q37636" t="s">
        <v>32</v>
      </c>
      <c r="R37636">
        <v>52200</v>
      </c>
      <c r="S37636">
        <v>5.4699999999999999E-2</v>
      </c>
      <c r="T37636">
        <v>127.46</v>
      </c>
      <c r="U37636">
        <v>9.9900000000000003E-2</v>
      </c>
      <c r="V37636">
        <v>6000</v>
      </c>
      <c r="W37636">
        <v>9</v>
      </c>
      <c r="X37636">
        <v>7648</v>
      </c>
    </row>
    <row r="37637" spans="1:24" x14ac:dyDescent="0.3">
      <c r="A37637">
        <v>710472</v>
      </c>
      <c r="B37637" t="s">
        <v>272</v>
      </c>
      <c r="C37637" t="s">
        <v>1</v>
      </c>
      <c r="D37637" t="s">
        <v>68</v>
      </c>
      <c r="E37637" t="s">
        <v>28021</v>
      </c>
      <c r="F37637" t="s">
        <v>24</v>
      </c>
      <c r="G37637" t="s">
        <v>40</v>
      </c>
      <c r="H37637" s="1">
        <v>44266</v>
      </c>
      <c r="I37637" s="1">
        <v>44302</v>
      </c>
      <c r="J37637" s="1">
        <v>44302</v>
      </c>
      <c r="K37637" t="s">
        <v>15</v>
      </c>
      <c r="L37637" s="1">
        <v>44332</v>
      </c>
      <c r="M37637">
        <v>903232</v>
      </c>
      <c r="N37637" t="s">
        <v>27790</v>
      </c>
      <c r="O37637" t="s">
        <v>47</v>
      </c>
      <c r="P37637" t="s">
        <v>9</v>
      </c>
      <c r="Q37637" t="s">
        <v>32</v>
      </c>
      <c r="R37637">
        <v>48000</v>
      </c>
      <c r="S37637">
        <v>0.27679999999999999</v>
      </c>
      <c r="T37637">
        <v>45.78</v>
      </c>
      <c r="U37637">
        <v>0.1111</v>
      </c>
      <c r="V37637">
        <v>2100</v>
      </c>
      <c r="W37637">
        <v>27</v>
      </c>
      <c r="X37637">
        <v>2746</v>
      </c>
    </row>
    <row r="37638" spans="1:24" x14ac:dyDescent="0.3">
      <c r="A37638">
        <v>672083</v>
      </c>
      <c r="B37638" t="s">
        <v>61</v>
      </c>
      <c r="C37638" t="s">
        <v>1</v>
      </c>
      <c r="D37638" t="s">
        <v>28</v>
      </c>
      <c r="E37638" t="s">
        <v>1342</v>
      </c>
      <c r="F37638" t="s">
        <v>24</v>
      </c>
      <c r="G37638" t="s">
        <v>5</v>
      </c>
      <c r="H37638" s="1">
        <v>44238</v>
      </c>
      <c r="I37638" s="1">
        <v>44389</v>
      </c>
      <c r="J37638" s="1">
        <v>44359</v>
      </c>
      <c r="K37638" t="s">
        <v>15</v>
      </c>
      <c r="L37638" s="1">
        <v>44389</v>
      </c>
      <c r="M37638">
        <v>859168</v>
      </c>
      <c r="N37638" t="s">
        <v>27790</v>
      </c>
      <c r="O37638" t="s">
        <v>52</v>
      </c>
      <c r="P37638" t="s">
        <v>9</v>
      </c>
      <c r="Q37638" t="s">
        <v>32</v>
      </c>
      <c r="R37638">
        <v>50000</v>
      </c>
      <c r="S37638">
        <v>0.1174</v>
      </c>
      <c r="T37638">
        <v>278.58999999999997</v>
      </c>
      <c r="U37638">
        <v>0.1037</v>
      </c>
      <c r="V37638">
        <v>13000</v>
      </c>
      <c r="W37638">
        <v>24</v>
      </c>
      <c r="X37638">
        <v>14618</v>
      </c>
    </row>
    <row r="37639" spans="1:24" x14ac:dyDescent="0.3">
      <c r="A37639">
        <v>809824</v>
      </c>
      <c r="B37639" t="s">
        <v>100</v>
      </c>
      <c r="C37639" t="s">
        <v>1</v>
      </c>
      <c r="D37639" t="s">
        <v>53</v>
      </c>
      <c r="E37639" t="s">
        <v>28022</v>
      </c>
      <c r="F37639" t="s">
        <v>24</v>
      </c>
      <c r="G37639" t="s">
        <v>5</v>
      </c>
      <c r="H37639" s="1">
        <v>44388</v>
      </c>
      <c r="I37639" s="1">
        <v>44212</v>
      </c>
      <c r="J37639" s="1">
        <v>44212</v>
      </c>
      <c r="K37639" t="s">
        <v>15</v>
      </c>
      <c r="L37639" s="1">
        <v>44243</v>
      </c>
      <c r="M37639">
        <v>1016685</v>
      </c>
      <c r="N37639" t="s">
        <v>27790</v>
      </c>
      <c r="O37639" t="s">
        <v>50</v>
      </c>
      <c r="P37639" t="s">
        <v>9</v>
      </c>
      <c r="Q37639" t="s">
        <v>32</v>
      </c>
      <c r="R37639">
        <v>40000</v>
      </c>
      <c r="S37639">
        <v>0.22020000000000001</v>
      </c>
      <c r="T37639">
        <v>333.12</v>
      </c>
      <c r="U37639">
        <v>0.1149</v>
      </c>
      <c r="V37639">
        <v>18000</v>
      </c>
      <c r="W37639">
        <v>28</v>
      </c>
      <c r="X37639">
        <v>19745</v>
      </c>
    </row>
    <row r="37640" spans="1:24" x14ac:dyDescent="0.3">
      <c r="A37640">
        <v>542946</v>
      </c>
      <c r="B37640" t="s">
        <v>61</v>
      </c>
      <c r="C37640" t="s">
        <v>1</v>
      </c>
      <c r="D37640" t="s">
        <v>28</v>
      </c>
      <c r="E37640" t="s">
        <v>28023</v>
      </c>
      <c r="F37640" t="s">
        <v>24</v>
      </c>
      <c r="G37640" t="s">
        <v>5</v>
      </c>
      <c r="H37640" s="1">
        <v>44387</v>
      </c>
      <c r="I37640" s="1">
        <v>44423</v>
      </c>
      <c r="J37640" s="1">
        <v>44423</v>
      </c>
      <c r="K37640" t="s">
        <v>15</v>
      </c>
      <c r="L37640" s="1">
        <v>44454</v>
      </c>
      <c r="M37640">
        <v>700547</v>
      </c>
      <c r="N37640" t="s">
        <v>27790</v>
      </c>
      <c r="O37640" t="s">
        <v>47</v>
      </c>
      <c r="P37640" t="s">
        <v>9</v>
      </c>
      <c r="Q37640" t="s">
        <v>32</v>
      </c>
      <c r="R37640">
        <v>40084.800000000003</v>
      </c>
      <c r="S37640">
        <v>6.9500000000000006E-2</v>
      </c>
      <c r="T37640">
        <v>66.53</v>
      </c>
      <c r="U37640">
        <v>0.1186</v>
      </c>
      <c r="V37640">
        <v>3000</v>
      </c>
      <c r="W37640">
        <v>33</v>
      </c>
      <c r="X37640">
        <v>3991</v>
      </c>
    </row>
    <row r="37641" spans="1:24" x14ac:dyDescent="0.3">
      <c r="A37641">
        <v>1055163</v>
      </c>
      <c r="B37641" t="s">
        <v>11</v>
      </c>
      <c r="C37641" t="s">
        <v>1</v>
      </c>
      <c r="D37641" t="s">
        <v>68</v>
      </c>
      <c r="E37641" t="s">
        <v>27192</v>
      </c>
      <c r="F37641" t="s">
        <v>4</v>
      </c>
      <c r="G37641" t="s">
        <v>5</v>
      </c>
      <c r="H37641" s="1">
        <v>44541</v>
      </c>
      <c r="I37641" s="1">
        <v>44332</v>
      </c>
      <c r="J37641" s="1">
        <v>44543</v>
      </c>
      <c r="K37641" t="s">
        <v>15</v>
      </c>
      <c r="L37641" s="1">
        <v>44574</v>
      </c>
      <c r="M37641">
        <v>1286714</v>
      </c>
      <c r="N37641" t="s">
        <v>27790</v>
      </c>
      <c r="O37641" t="s">
        <v>136</v>
      </c>
      <c r="P37641" t="s">
        <v>9</v>
      </c>
      <c r="Q37641" t="s">
        <v>32</v>
      </c>
      <c r="R37641">
        <v>45000</v>
      </c>
      <c r="S37641">
        <v>3.6499999999999998E-2</v>
      </c>
      <c r="T37641">
        <v>374.98</v>
      </c>
      <c r="U37641">
        <v>0.13489999999999999</v>
      </c>
      <c r="V37641">
        <v>25000</v>
      </c>
      <c r="W37641">
        <v>5</v>
      </c>
      <c r="X37641">
        <v>19982</v>
      </c>
    </row>
    <row r="37642" spans="1:24" x14ac:dyDescent="0.3">
      <c r="A37642">
        <v>583078</v>
      </c>
      <c r="B37642" t="s">
        <v>0</v>
      </c>
      <c r="C37642" t="s">
        <v>1</v>
      </c>
      <c r="D37642" t="s">
        <v>2</v>
      </c>
      <c r="E37642" t="s">
        <v>28024</v>
      </c>
      <c r="F37642" t="s">
        <v>4</v>
      </c>
      <c r="G37642" t="s">
        <v>5</v>
      </c>
      <c r="H37642" s="1">
        <v>44449</v>
      </c>
      <c r="I37642" s="1">
        <v>44484</v>
      </c>
      <c r="J37642" s="1">
        <v>44484</v>
      </c>
      <c r="K37642" t="s">
        <v>15</v>
      </c>
      <c r="L37642" s="1">
        <v>44515</v>
      </c>
      <c r="M37642">
        <v>749279</v>
      </c>
      <c r="N37642" t="s">
        <v>27790</v>
      </c>
      <c r="O37642" t="s">
        <v>35</v>
      </c>
      <c r="P37642" t="s">
        <v>9</v>
      </c>
      <c r="Q37642" t="s">
        <v>32</v>
      </c>
      <c r="R37642">
        <v>37750</v>
      </c>
      <c r="S37642">
        <v>0.10199999999999999</v>
      </c>
      <c r="T37642">
        <v>325.62</v>
      </c>
      <c r="U37642">
        <v>0.13980000000000001</v>
      </c>
      <c r="V37642">
        <v>14000</v>
      </c>
      <c r="W37642">
        <v>15</v>
      </c>
      <c r="X37642">
        <v>19536</v>
      </c>
    </row>
    <row r="37643" spans="1:24" x14ac:dyDescent="0.3">
      <c r="A37643">
        <v>618421</v>
      </c>
      <c r="B37643" t="s">
        <v>90</v>
      </c>
      <c r="C37643" t="s">
        <v>1</v>
      </c>
      <c r="D37643" t="s">
        <v>28</v>
      </c>
      <c r="E37643" t="s">
        <v>28025</v>
      </c>
      <c r="F37643" t="s">
        <v>4</v>
      </c>
      <c r="G37643" t="s">
        <v>5</v>
      </c>
      <c r="H37643" s="1">
        <v>44510</v>
      </c>
      <c r="I37643" s="1">
        <v>44332</v>
      </c>
      <c r="J37643" s="1">
        <v>44454</v>
      </c>
      <c r="K37643" t="s">
        <v>15</v>
      </c>
      <c r="L37643" s="1">
        <v>44484</v>
      </c>
      <c r="M37643">
        <v>792753</v>
      </c>
      <c r="N37643" t="s">
        <v>27790</v>
      </c>
      <c r="O37643" t="s">
        <v>8</v>
      </c>
      <c r="P37643" t="s">
        <v>9</v>
      </c>
      <c r="Q37643" t="s">
        <v>32</v>
      </c>
      <c r="R37643">
        <v>30000</v>
      </c>
      <c r="S37643">
        <v>0.12280000000000001</v>
      </c>
      <c r="T37643">
        <v>110.08</v>
      </c>
      <c r="U37643">
        <v>0.13350000000000001</v>
      </c>
      <c r="V37643">
        <v>4800</v>
      </c>
      <c r="W37643">
        <v>17</v>
      </c>
      <c r="X37643">
        <v>6600</v>
      </c>
    </row>
    <row r="37644" spans="1:24" x14ac:dyDescent="0.3">
      <c r="A37644">
        <v>627446</v>
      </c>
      <c r="B37644" t="s">
        <v>83</v>
      </c>
      <c r="C37644" t="s">
        <v>1</v>
      </c>
      <c r="D37644" t="s">
        <v>18</v>
      </c>
      <c r="E37644" t="s">
        <v>12891</v>
      </c>
      <c r="F37644" t="s">
        <v>593</v>
      </c>
      <c r="G37644" t="s">
        <v>5</v>
      </c>
      <c r="H37644" s="1">
        <v>44540</v>
      </c>
      <c r="I37644" s="1">
        <v>44270</v>
      </c>
      <c r="J37644" s="1">
        <v>44483</v>
      </c>
      <c r="K37644" t="s">
        <v>15</v>
      </c>
      <c r="L37644" s="1">
        <v>44514</v>
      </c>
      <c r="M37644">
        <v>804038</v>
      </c>
      <c r="N37644" t="s">
        <v>27790</v>
      </c>
      <c r="O37644" t="s">
        <v>1216</v>
      </c>
      <c r="P37644" t="s">
        <v>9</v>
      </c>
      <c r="Q37644" t="s">
        <v>32</v>
      </c>
      <c r="R37644">
        <v>28800</v>
      </c>
      <c r="S37644">
        <v>0.2079</v>
      </c>
      <c r="T37644">
        <v>152.91999999999999</v>
      </c>
      <c r="U37644">
        <v>0.1817</v>
      </c>
      <c r="V37644">
        <v>6000</v>
      </c>
      <c r="W37644">
        <v>5</v>
      </c>
      <c r="X37644">
        <v>8950</v>
      </c>
    </row>
    <row r="37645" spans="1:24" x14ac:dyDescent="0.3">
      <c r="A37645">
        <v>749589</v>
      </c>
      <c r="B37645" t="s">
        <v>235</v>
      </c>
      <c r="C37645" t="s">
        <v>1</v>
      </c>
      <c r="D37645" t="s">
        <v>28</v>
      </c>
      <c r="E37645" t="s">
        <v>1628</v>
      </c>
      <c r="F37645" t="s">
        <v>65</v>
      </c>
      <c r="G37645" t="s">
        <v>25</v>
      </c>
      <c r="H37645" s="1">
        <v>44327</v>
      </c>
      <c r="I37645" s="1">
        <v>44332</v>
      </c>
      <c r="J37645" s="1">
        <v>44242</v>
      </c>
      <c r="K37645" t="s">
        <v>15</v>
      </c>
      <c r="L37645" s="1">
        <v>44270</v>
      </c>
      <c r="M37645">
        <v>948837</v>
      </c>
      <c r="N37645" t="s">
        <v>27790</v>
      </c>
      <c r="O37645" t="s">
        <v>879</v>
      </c>
      <c r="P37645" t="s">
        <v>9</v>
      </c>
      <c r="Q37645" t="s">
        <v>32</v>
      </c>
      <c r="R37645">
        <v>52000</v>
      </c>
      <c r="S37645">
        <v>0.19550000000000001</v>
      </c>
      <c r="T37645">
        <v>376.76</v>
      </c>
      <c r="U37645">
        <v>0.1749</v>
      </c>
      <c r="V37645">
        <v>15000</v>
      </c>
      <c r="W37645">
        <v>30</v>
      </c>
      <c r="X37645">
        <v>21940</v>
      </c>
    </row>
    <row r="37646" spans="1:24" x14ac:dyDescent="0.3">
      <c r="A37646">
        <v>797932</v>
      </c>
      <c r="B37646" t="s">
        <v>80</v>
      </c>
      <c r="C37646" t="s">
        <v>1</v>
      </c>
      <c r="D37646" t="s">
        <v>28</v>
      </c>
      <c r="E37646" t="s">
        <v>28026</v>
      </c>
      <c r="F37646" t="s">
        <v>24</v>
      </c>
      <c r="G37646" t="s">
        <v>25</v>
      </c>
      <c r="H37646" s="1">
        <v>44358</v>
      </c>
      <c r="I37646" s="1">
        <v>44332</v>
      </c>
      <c r="J37646" s="1">
        <v>44332</v>
      </c>
      <c r="K37646" t="s">
        <v>1451</v>
      </c>
      <c r="L37646" s="1">
        <v>44363</v>
      </c>
      <c r="M37646">
        <v>1002989</v>
      </c>
      <c r="N37646" t="s">
        <v>27790</v>
      </c>
      <c r="O37646" t="s">
        <v>52</v>
      </c>
      <c r="P37646" t="s">
        <v>9</v>
      </c>
      <c r="Q37646" t="s">
        <v>21</v>
      </c>
      <c r="R37646">
        <v>75000</v>
      </c>
      <c r="S37646">
        <v>0</v>
      </c>
      <c r="T37646">
        <v>326.07</v>
      </c>
      <c r="U37646">
        <v>0.1099</v>
      </c>
      <c r="V37646">
        <v>15000</v>
      </c>
      <c r="W37646">
        <v>22</v>
      </c>
      <c r="X37646">
        <v>18899</v>
      </c>
    </row>
    <row r="37647" spans="1:24" x14ac:dyDescent="0.3">
      <c r="A37647">
        <v>760496</v>
      </c>
      <c r="B37647" t="s">
        <v>108</v>
      </c>
      <c r="C37647" t="s">
        <v>1</v>
      </c>
      <c r="D37647" t="s">
        <v>28</v>
      </c>
      <c r="E37647" t="s">
        <v>28027</v>
      </c>
      <c r="F37647" t="s">
        <v>4</v>
      </c>
      <c r="G37647" t="s">
        <v>5</v>
      </c>
      <c r="H37647" s="1">
        <v>44327</v>
      </c>
      <c r="I37647" s="1">
        <v>44332</v>
      </c>
      <c r="J37647" s="1">
        <v>44332</v>
      </c>
      <c r="K37647" t="s">
        <v>1451</v>
      </c>
      <c r="L37647" s="1">
        <v>44363</v>
      </c>
      <c r="M37647">
        <v>960772</v>
      </c>
      <c r="N37647" t="s">
        <v>27790</v>
      </c>
      <c r="O37647" t="s">
        <v>35</v>
      </c>
      <c r="P37647" t="s">
        <v>9</v>
      </c>
      <c r="Q37647" t="s">
        <v>21</v>
      </c>
      <c r="R37647">
        <v>60000</v>
      </c>
      <c r="S37647">
        <v>0.1578</v>
      </c>
      <c r="T37647">
        <v>116.32</v>
      </c>
      <c r="U37647">
        <v>0.1399</v>
      </c>
      <c r="V37647">
        <v>5000</v>
      </c>
      <c r="W37647">
        <v>37</v>
      </c>
      <c r="X37647">
        <v>6853</v>
      </c>
    </row>
    <row r="37648" spans="1:24" x14ac:dyDescent="0.3">
      <c r="A37648">
        <v>966995</v>
      </c>
      <c r="B37648" t="s">
        <v>11</v>
      </c>
      <c r="C37648" t="s">
        <v>1</v>
      </c>
      <c r="D37648" t="s">
        <v>28</v>
      </c>
      <c r="E37648" t="s">
        <v>28028</v>
      </c>
      <c r="F37648" t="s">
        <v>24</v>
      </c>
      <c r="G37648" t="s">
        <v>5</v>
      </c>
      <c r="H37648" s="1">
        <v>44480</v>
      </c>
      <c r="I37648" s="1">
        <v>44332</v>
      </c>
      <c r="J37648" s="1">
        <v>44332</v>
      </c>
      <c r="K37648" t="s">
        <v>1451</v>
      </c>
      <c r="L37648" s="1">
        <v>44363</v>
      </c>
      <c r="M37648">
        <v>1187692</v>
      </c>
      <c r="N37648" t="s">
        <v>27790</v>
      </c>
      <c r="O37648" t="s">
        <v>60</v>
      </c>
      <c r="P37648" t="s">
        <v>9</v>
      </c>
      <c r="Q37648" t="s">
        <v>32</v>
      </c>
      <c r="R37648">
        <v>36000</v>
      </c>
      <c r="S37648">
        <v>9.0300000000000005E-2</v>
      </c>
      <c r="T37648">
        <v>246.49</v>
      </c>
      <c r="U37648">
        <v>9.9099999999999994E-2</v>
      </c>
      <c r="V37648">
        <v>11625</v>
      </c>
      <c r="W37648">
        <v>19</v>
      </c>
      <c r="X37648">
        <v>13556</v>
      </c>
    </row>
    <row r="37649" spans="1:24" x14ac:dyDescent="0.3">
      <c r="A37649">
        <v>1056173</v>
      </c>
      <c r="B37649" t="s">
        <v>11</v>
      </c>
      <c r="C37649" t="s">
        <v>1</v>
      </c>
      <c r="D37649" t="s">
        <v>28</v>
      </c>
      <c r="E37649" t="s">
        <v>28029</v>
      </c>
      <c r="F37649" t="s">
        <v>14</v>
      </c>
      <c r="G37649" t="s">
        <v>5</v>
      </c>
      <c r="H37649" s="1">
        <v>44541</v>
      </c>
      <c r="I37649" s="1">
        <v>44332</v>
      </c>
      <c r="J37649" s="1">
        <v>44332</v>
      </c>
      <c r="K37649" t="s">
        <v>1451</v>
      </c>
      <c r="L37649" s="1">
        <v>44363</v>
      </c>
      <c r="M37649">
        <v>1287749</v>
      </c>
      <c r="N37649" t="s">
        <v>27790</v>
      </c>
      <c r="O37649" t="s">
        <v>868</v>
      </c>
      <c r="P37649" t="s">
        <v>9</v>
      </c>
      <c r="Q37649" t="s">
        <v>32</v>
      </c>
      <c r="R37649">
        <v>135000</v>
      </c>
      <c r="S37649">
        <v>8.77E-2</v>
      </c>
      <c r="T37649">
        <v>234.62</v>
      </c>
      <c r="U37649">
        <v>0.20300000000000001</v>
      </c>
      <c r="V37649">
        <v>8800</v>
      </c>
      <c r="W37649">
        <v>24</v>
      </c>
      <c r="X37649">
        <v>12402</v>
      </c>
    </row>
    <row r="37650" spans="1:24" x14ac:dyDescent="0.3">
      <c r="A37650">
        <v>1075269</v>
      </c>
      <c r="B37650" t="s">
        <v>113</v>
      </c>
      <c r="C37650" t="s">
        <v>1</v>
      </c>
      <c r="D37650" t="s">
        <v>33</v>
      </c>
      <c r="E37650" t="s">
        <v>28030</v>
      </c>
      <c r="F37650" t="s">
        <v>30</v>
      </c>
      <c r="G37650" t="s">
        <v>5</v>
      </c>
      <c r="H37650" s="1">
        <v>44541</v>
      </c>
      <c r="I37650" s="1">
        <v>44212</v>
      </c>
      <c r="J37650" s="1">
        <v>44211</v>
      </c>
      <c r="K37650" t="s">
        <v>15</v>
      </c>
      <c r="L37650" s="1">
        <v>44242</v>
      </c>
      <c r="M37650">
        <v>1311441</v>
      </c>
      <c r="N37650" t="s">
        <v>28031</v>
      </c>
      <c r="O37650" t="s">
        <v>41</v>
      </c>
      <c r="P37650" t="s">
        <v>17</v>
      </c>
      <c r="Q37650" t="s">
        <v>10</v>
      </c>
      <c r="R37650">
        <v>36000</v>
      </c>
      <c r="S37650">
        <v>0.112</v>
      </c>
      <c r="T37650">
        <v>156.46</v>
      </c>
      <c r="U37650">
        <v>7.9000000000000001E-2</v>
      </c>
      <c r="V37650">
        <v>5000</v>
      </c>
      <c r="W37650">
        <v>12</v>
      </c>
      <c r="X37650">
        <v>5632</v>
      </c>
    </row>
    <row r="37651" spans="1:24" x14ac:dyDescent="0.3">
      <c r="A37651">
        <v>1062643</v>
      </c>
      <c r="B37651" t="s">
        <v>42</v>
      </c>
      <c r="C37651" t="s">
        <v>1</v>
      </c>
      <c r="D37651" t="s">
        <v>2</v>
      </c>
      <c r="E37651" t="s">
        <v>28032</v>
      </c>
      <c r="F37651" t="s">
        <v>24</v>
      </c>
      <c r="G37651" t="s">
        <v>5</v>
      </c>
      <c r="H37651" s="1">
        <v>44541</v>
      </c>
      <c r="I37651" s="1">
        <v>44544</v>
      </c>
      <c r="J37651" s="1">
        <v>44544</v>
      </c>
      <c r="K37651" t="s">
        <v>15</v>
      </c>
      <c r="L37651" s="1">
        <v>44575</v>
      </c>
      <c r="M37651">
        <v>1294917</v>
      </c>
      <c r="N37651" t="s">
        <v>28031</v>
      </c>
      <c r="O37651" t="s">
        <v>50</v>
      </c>
      <c r="P37651" t="s">
        <v>17</v>
      </c>
      <c r="Q37651" t="s">
        <v>21</v>
      </c>
      <c r="R37651">
        <v>40000</v>
      </c>
      <c r="S37651">
        <v>0.22589999999999999</v>
      </c>
      <c r="T37651">
        <v>167.08</v>
      </c>
      <c r="U37651">
        <v>0.1242</v>
      </c>
      <c r="V37651">
        <v>5000</v>
      </c>
      <c r="W37651">
        <v>26</v>
      </c>
      <c r="X37651">
        <v>6015</v>
      </c>
    </row>
    <row r="37652" spans="1:24" x14ac:dyDescent="0.3">
      <c r="A37652">
        <v>1061416</v>
      </c>
      <c r="B37652" t="s">
        <v>61</v>
      </c>
      <c r="C37652" t="s">
        <v>1</v>
      </c>
      <c r="D37652" t="s">
        <v>28</v>
      </c>
      <c r="E37652" t="s">
        <v>28033</v>
      </c>
      <c r="F37652" t="s">
        <v>30</v>
      </c>
      <c r="G37652" t="s">
        <v>5</v>
      </c>
      <c r="H37652" s="1">
        <v>44541</v>
      </c>
      <c r="I37652" s="1">
        <v>44544</v>
      </c>
      <c r="J37652" s="1">
        <v>44544</v>
      </c>
      <c r="K37652" t="s">
        <v>15</v>
      </c>
      <c r="L37652" s="1">
        <v>44575</v>
      </c>
      <c r="M37652">
        <v>1293209</v>
      </c>
      <c r="N37652" t="s">
        <v>28031</v>
      </c>
      <c r="O37652" t="s">
        <v>41</v>
      </c>
      <c r="P37652" t="s">
        <v>17</v>
      </c>
      <c r="Q37652" t="s">
        <v>10</v>
      </c>
      <c r="R37652">
        <v>50000</v>
      </c>
      <c r="S37652">
        <v>0.12839999999999999</v>
      </c>
      <c r="T37652">
        <v>625.80999999999995</v>
      </c>
      <c r="U37652">
        <v>7.9000000000000001E-2</v>
      </c>
      <c r="V37652">
        <v>20000</v>
      </c>
      <c r="W37652">
        <v>12</v>
      </c>
      <c r="X37652">
        <v>22529</v>
      </c>
    </row>
    <row r="37653" spans="1:24" x14ac:dyDescent="0.3">
      <c r="A37653">
        <v>1060436</v>
      </c>
      <c r="B37653" t="s">
        <v>308</v>
      </c>
      <c r="C37653" t="s">
        <v>1</v>
      </c>
      <c r="D37653" t="s">
        <v>33</v>
      </c>
      <c r="E37653" t="s">
        <v>3346</v>
      </c>
      <c r="F37653" t="s">
        <v>14</v>
      </c>
      <c r="G37653" t="s">
        <v>5</v>
      </c>
      <c r="H37653" s="1">
        <v>44541</v>
      </c>
      <c r="I37653" s="1">
        <v>44421</v>
      </c>
      <c r="J37653" s="1">
        <v>44329</v>
      </c>
      <c r="K37653" t="s">
        <v>6</v>
      </c>
      <c r="L37653" s="1">
        <v>44360</v>
      </c>
      <c r="M37653">
        <v>1292191</v>
      </c>
      <c r="N37653" t="s">
        <v>28031</v>
      </c>
      <c r="O37653" t="s">
        <v>1118</v>
      </c>
      <c r="P37653" t="s">
        <v>9</v>
      </c>
      <c r="Q37653" t="s">
        <v>21</v>
      </c>
      <c r="R37653">
        <v>27500</v>
      </c>
      <c r="S37653">
        <v>0.20250000000000001</v>
      </c>
      <c r="T37653">
        <v>218.17</v>
      </c>
      <c r="U37653">
        <v>0.1991</v>
      </c>
      <c r="V37653">
        <v>8250</v>
      </c>
      <c r="W37653">
        <v>9</v>
      </c>
      <c r="X37653">
        <v>5311</v>
      </c>
    </row>
    <row r="37654" spans="1:24" x14ac:dyDescent="0.3">
      <c r="A37654">
        <v>1060979</v>
      </c>
      <c r="B37654" t="s">
        <v>61</v>
      </c>
      <c r="C37654" t="s">
        <v>1</v>
      </c>
      <c r="D37654" t="s">
        <v>2</v>
      </c>
      <c r="E37654" t="s">
        <v>17591</v>
      </c>
      <c r="F37654" t="s">
        <v>65</v>
      </c>
      <c r="G37654" t="s">
        <v>5</v>
      </c>
      <c r="H37654" s="1">
        <v>44541</v>
      </c>
      <c r="I37654" s="1">
        <v>44332</v>
      </c>
      <c r="J37654" s="1">
        <v>44420</v>
      </c>
      <c r="K37654" t="s">
        <v>6</v>
      </c>
      <c r="L37654" s="1">
        <v>44451</v>
      </c>
      <c r="M37654">
        <v>1292556</v>
      </c>
      <c r="N37654" t="s">
        <v>28031</v>
      </c>
      <c r="O37654" t="s">
        <v>116</v>
      </c>
      <c r="P37654" t="s">
        <v>17</v>
      </c>
      <c r="Q37654" t="s">
        <v>10</v>
      </c>
      <c r="R37654">
        <v>41000</v>
      </c>
      <c r="S37654">
        <v>0.2031</v>
      </c>
      <c r="T37654">
        <v>248.77</v>
      </c>
      <c r="U37654">
        <v>0.16769999999999999</v>
      </c>
      <c r="V37654">
        <v>7000</v>
      </c>
      <c r="W37654">
        <v>15</v>
      </c>
      <c r="X37654">
        <v>1582</v>
      </c>
    </row>
    <row r="37655" spans="1:24" x14ac:dyDescent="0.3">
      <c r="A37655">
        <v>1060697</v>
      </c>
      <c r="B37655" t="s">
        <v>106</v>
      </c>
      <c r="C37655" t="s">
        <v>1</v>
      </c>
      <c r="D37655" t="s">
        <v>85</v>
      </c>
      <c r="E37655" t="s">
        <v>3793</v>
      </c>
      <c r="F37655" t="s">
        <v>14</v>
      </c>
      <c r="G37655" t="s">
        <v>25</v>
      </c>
      <c r="H37655" s="1">
        <v>44541</v>
      </c>
      <c r="I37655" s="1">
        <v>44302</v>
      </c>
      <c r="J37655" s="1">
        <v>44482</v>
      </c>
      <c r="K37655" t="s">
        <v>15</v>
      </c>
      <c r="L37655" s="1">
        <v>44513</v>
      </c>
      <c r="M37655">
        <v>1292467</v>
      </c>
      <c r="N37655" t="s">
        <v>28031</v>
      </c>
      <c r="O37655" t="s">
        <v>868</v>
      </c>
      <c r="P37655" t="s">
        <v>9</v>
      </c>
      <c r="Q37655" t="s">
        <v>32</v>
      </c>
      <c r="R37655">
        <v>100000</v>
      </c>
      <c r="S37655">
        <v>0.24709999999999999</v>
      </c>
      <c r="T37655">
        <v>581.88</v>
      </c>
      <c r="U37655">
        <v>0.20300000000000001</v>
      </c>
      <c r="V37655">
        <v>35000</v>
      </c>
      <c r="W37655">
        <v>61</v>
      </c>
      <c r="X37655">
        <v>28481</v>
      </c>
    </row>
    <row r="37656" spans="1:24" x14ac:dyDescent="0.3">
      <c r="A37656">
        <v>1059930</v>
      </c>
      <c r="B37656" t="s">
        <v>22</v>
      </c>
      <c r="C37656" t="s">
        <v>1</v>
      </c>
      <c r="D37656" t="s">
        <v>28</v>
      </c>
      <c r="E37656" t="s">
        <v>28034</v>
      </c>
      <c r="F37656" t="s">
        <v>65</v>
      </c>
      <c r="G37656" t="s">
        <v>5</v>
      </c>
      <c r="H37656" s="1">
        <v>44541</v>
      </c>
      <c r="I37656" s="1">
        <v>44332</v>
      </c>
      <c r="J37656" s="1">
        <v>44332</v>
      </c>
      <c r="K37656" t="s">
        <v>1451</v>
      </c>
      <c r="L37656" s="1">
        <v>44363</v>
      </c>
      <c r="M37656">
        <v>1291769</v>
      </c>
      <c r="N37656" t="s">
        <v>28031</v>
      </c>
      <c r="O37656" t="s">
        <v>879</v>
      </c>
      <c r="P37656" t="s">
        <v>9</v>
      </c>
      <c r="Q37656" t="s">
        <v>21</v>
      </c>
      <c r="R37656">
        <v>32000</v>
      </c>
      <c r="S37656">
        <v>0.1628</v>
      </c>
      <c r="T37656">
        <v>357.42</v>
      </c>
      <c r="U37656">
        <v>0.1825</v>
      </c>
      <c r="V37656">
        <v>14000</v>
      </c>
      <c r="W37656">
        <v>13</v>
      </c>
      <c r="X37656">
        <v>18923</v>
      </c>
    </row>
    <row r="37657" spans="1:24" x14ac:dyDescent="0.3">
      <c r="A37657">
        <v>1059629</v>
      </c>
      <c r="B37657" t="s">
        <v>22</v>
      </c>
      <c r="C37657" t="s">
        <v>1</v>
      </c>
      <c r="D37657" t="s">
        <v>53</v>
      </c>
      <c r="E37657" t="s">
        <v>28035</v>
      </c>
      <c r="F37657" t="s">
        <v>24</v>
      </c>
      <c r="G37657" t="s">
        <v>25</v>
      </c>
      <c r="H37657" s="1">
        <v>44541</v>
      </c>
      <c r="I37657" s="1">
        <v>44332</v>
      </c>
      <c r="J37657" s="1">
        <v>44544</v>
      </c>
      <c r="K37657" t="s">
        <v>15</v>
      </c>
      <c r="L37657" s="1">
        <v>44575</v>
      </c>
      <c r="M37657">
        <v>1291237</v>
      </c>
      <c r="N37657" t="s">
        <v>28031</v>
      </c>
      <c r="O37657" t="s">
        <v>60</v>
      </c>
      <c r="P37657" t="s">
        <v>17</v>
      </c>
      <c r="Q37657" t="s">
        <v>21</v>
      </c>
      <c r="R37657">
        <v>74000</v>
      </c>
      <c r="S37657">
        <v>0.18240000000000001</v>
      </c>
      <c r="T37657">
        <v>354.48</v>
      </c>
      <c r="U37657">
        <v>9.9099999999999994E-2</v>
      </c>
      <c r="V37657">
        <v>11000</v>
      </c>
      <c r="W37657">
        <v>18</v>
      </c>
      <c r="X37657">
        <v>12761</v>
      </c>
    </row>
    <row r="37658" spans="1:24" x14ac:dyDescent="0.3">
      <c r="A37658">
        <v>1057474</v>
      </c>
      <c r="B37658" t="s">
        <v>108</v>
      </c>
      <c r="C37658" t="s">
        <v>1</v>
      </c>
      <c r="D37658" t="s">
        <v>12</v>
      </c>
      <c r="E37658" t="s">
        <v>28036</v>
      </c>
      <c r="F37658" t="s">
        <v>65</v>
      </c>
      <c r="G37658" t="s">
        <v>25</v>
      </c>
      <c r="H37658" s="1">
        <v>44541</v>
      </c>
      <c r="I37658" s="1">
        <v>44332</v>
      </c>
      <c r="J37658" s="1">
        <v>44332</v>
      </c>
      <c r="K37658" t="s">
        <v>1451</v>
      </c>
      <c r="L37658" s="1">
        <v>44363</v>
      </c>
      <c r="M37658">
        <v>1289036</v>
      </c>
      <c r="N37658" t="s">
        <v>28031</v>
      </c>
      <c r="O37658" t="s">
        <v>116</v>
      </c>
      <c r="P37658" t="s">
        <v>9</v>
      </c>
      <c r="Q37658" t="s">
        <v>21</v>
      </c>
      <c r="R37658">
        <v>50000</v>
      </c>
      <c r="S37658">
        <v>0.1913</v>
      </c>
      <c r="T37658">
        <v>321.48</v>
      </c>
      <c r="U37658">
        <v>0.16769999999999999</v>
      </c>
      <c r="V37658">
        <v>13000</v>
      </c>
      <c r="W37658">
        <v>22</v>
      </c>
      <c r="X37658">
        <v>17018</v>
      </c>
    </row>
    <row r="37659" spans="1:24" x14ac:dyDescent="0.3">
      <c r="A37659">
        <v>1042427</v>
      </c>
      <c r="B37659" t="s">
        <v>11</v>
      </c>
      <c r="C37659" t="s">
        <v>1</v>
      </c>
      <c r="D37659" t="s">
        <v>33</v>
      </c>
      <c r="E37659" t="s">
        <v>28037</v>
      </c>
      <c r="F37659" t="s">
        <v>24</v>
      </c>
      <c r="G37659" t="s">
        <v>25</v>
      </c>
      <c r="H37659" s="1">
        <v>44541</v>
      </c>
      <c r="I37659" s="1">
        <v>44332</v>
      </c>
      <c r="J37659" s="1">
        <v>44332</v>
      </c>
      <c r="K37659" t="s">
        <v>1451</v>
      </c>
      <c r="L37659" s="1">
        <v>44363</v>
      </c>
      <c r="M37659">
        <v>1272507</v>
      </c>
      <c r="N37659" t="s">
        <v>28031</v>
      </c>
      <c r="O37659" t="s">
        <v>52</v>
      </c>
      <c r="P37659" t="s">
        <v>9</v>
      </c>
      <c r="Q37659" t="s">
        <v>10</v>
      </c>
      <c r="R37659">
        <v>88000</v>
      </c>
      <c r="S37659">
        <v>3.2500000000000001E-2</v>
      </c>
      <c r="T37659">
        <v>111.6</v>
      </c>
      <c r="U37659">
        <v>0.1171</v>
      </c>
      <c r="V37659">
        <v>8000</v>
      </c>
      <c r="W37659">
        <v>20</v>
      </c>
      <c r="X37659">
        <v>5905</v>
      </c>
    </row>
    <row r="37660" spans="1:24" x14ac:dyDescent="0.3">
      <c r="A37660">
        <v>113179</v>
      </c>
      <c r="B37660" t="s">
        <v>134</v>
      </c>
      <c r="C37660" t="s">
        <v>1</v>
      </c>
      <c r="D37660" t="s">
        <v>85</v>
      </c>
      <c r="E37660" t="s">
        <v>28038</v>
      </c>
      <c r="F37660" t="s">
        <v>4</v>
      </c>
      <c r="G37660" t="s">
        <v>25</v>
      </c>
      <c r="H37660" s="1">
        <v>44415</v>
      </c>
      <c r="I37660" s="1">
        <v>44478</v>
      </c>
      <c r="J37660" s="1">
        <v>44325</v>
      </c>
      <c r="K37660" t="s">
        <v>6</v>
      </c>
      <c r="L37660" s="1">
        <v>44356</v>
      </c>
      <c r="M37660">
        <v>113093</v>
      </c>
      <c r="N37660" t="s">
        <v>28031</v>
      </c>
      <c r="O37660" t="s">
        <v>37</v>
      </c>
      <c r="P37660" t="s">
        <v>17</v>
      </c>
      <c r="Q37660" t="s">
        <v>21</v>
      </c>
      <c r="R37660">
        <v>33990</v>
      </c>
      <c r="S37660">
        <v>0.1447</v>
      </c>
      <c r="T37660">
        <v>32.549999999999997</v>
      </c>
      <c r="U37660">
        <v>0.10589999999999999</v>
      </c>
      <c r="V37660">
        <v>1000</v>
      </c>
      <c r="W37660">
        <v>11</v>
      </c>
      <c r="X37660">
        <v>704</v>
      </c>
    </row>
    <row r="37661" spans="1:24" x14ac:dyDescent="0.3">
      <c r="A37661">
        <v>176062</v>
      </c>
      <c r="B37661" t="s">
        <v>61</v>
      </c>
      <c r="C37661" t="s">
        <v>1</v>
      </c>
      <c r="D37661" t="s">
        <v>96</v>
      </c>
      <c r="E37661" t="s">
        <v>28039</v>
      </c>
      <c r="F37661" t="s">
        <v>65</v>
      </c>
      <c r="G37661" t="s">
        <v>25</v>
      </c>
      <c r="H37661" s="1">
        <v>44537</v>
      </c>
      <c r="I37661" s="1">
        <v>44332</v>
      </c>
      <c r="J37661" s="1">
        <v>44477</v>
      </c>
      <c r="K37661" t="s">
        <v>6</v>
      </c>
      <c r="L37661" s="1">
        <v>44508</v>
      </c>
      <c r="M37661">
        <v>176043</v>
      </c>
      <c r="N37661" t="s">
        <v>28031</v>
      </c>
      <c r="O37661" t="s">
        <v>116</v>
      </c>
      <c r="P37661" t="s">
        <v>17</v>
      </c>
      <c r="Q37661" t="s">
        <v>21</v>
      </c>
      <c r="R37661">
        <v>45000</v>
      </c>
      <c r="S37661">
        <v>0.19189999999999999</v>
      </c>
      <c r="T37661">
        <v>93.23</v>
      </c>
      <c r="U37661">
        <v>0.1217</v>
      </c>
      <c r="V37661">
        <v>2800</v>
      </c>
      <c r="W37661">
        <v>17</v>
      </c>
      <c r="X37661">
        <v>932</v>
      </c>
    </row>
    <row r="37662" spans="1:24" x14ac:dyDescent="0.3">
      <c r="A37662">
        <v>249955</v>
      </c>
      <c r="B37662" t="s">
        <v>11</v>
      </c>
      <c r="C37662" t="s">
        <v>1</v>
      </c>
      <c r="D37662" t="s">
        <v>85</v>
      </c>
      <c r="E37662" t="s">
        <v>28040</v>
      </c>
      <c r="F37662" t="s">
        <v>14</v>
      </c>
      <c r="G37662" t="s">
        <v>5</v>
      </c>
      <c r="H37662" s="1">
        <v>44263</v>
      </c>
      <c r="I37662" s="1">
        <v>44326</v>
      </c>
      <c r="J37662" s="1">
        <v>44539</v>
      </c>
      <c r="K37662" t="s">
        <v>6</v>
      </c>
      <c r="L37662" s="1">
        <v>44570</v>
      </c>
      <c r="M37662">
        <v>247224</v>
      </c>
      <c r="N37662" t="s">
        <v>28031</v>
      </c>
      <c r="O37662" t="s">
        <v>16</v>
      </c>
      <c r="P37662" t="s">
        <v>17</v>
      </c>
      <c r="Q37662" t="s">
        <v>21</v>
      </c>
      <c r="R37662">
        <v>66000</v>
      </c>
      <c r="S37662">
        <v>0.22450000000000001</v>
      </c>
      <c r="T37662">
        <v>856.63</v>
      </c>
      <c r="U37662">
        <v>0.14180000000000001</v>
      </c>
      <c r="V37662">
        <v>25000</v>
      </c>
      <c r="W37662">
        <v>34</v>
      </c>
      <c r="X37662">
        <v>18593</v>
      </c>
    </row>
    <row r="37663" spans="1:24" x14ac:dyDescent="0.3">
      <c r="A37663">
        <v>854481</v>
      </c>
      <c r="B37663" t="s">
        <v>100</v>
      </c>
      <c r="C37663" t="s">
        <v>1</v>
      </c>
      <c r="D37663" t="s">
        <v>28</v>
      </c>
      <c r="E37663" t="s">
        <v>28041</v>
      </c>
      <c r="F37663" t="s">
        <v>30</v>
      </c>
      <c r="G37663" t="s">
        <v>25</v>
      </c>
      <c r="H37663" s="1">
        <v>44419</v>
      </c>
      <c r="I37663" s="1">
        <v>44302</v>
      </c>
      <c r="J37663" s="1">
        <v>44298</v>
      </c>
      <c r="K37663" t="s">
        <v>6</v>
      </c>
      <c r="L37663" s="1">
        <v>44328</v>
      </c>
      <c r="M37663">
        <v>1066730</v>
      </c>
      <c r="N37663" t="s">
        <v>28031</v>
      </c>
      <c r="O37663" t="s">
        <v>31</v>
      </c>
      <c r="P37663" t="s">
        <v>17</v>
      </c>
      <c r="Q37663" t="s">
        <v>21</v>
      </c>
      <c r="R37663">
        <v>60000</v>
      </c>
      <c r="S37663">
        <v>0.25879999999999997</v>
      </c>
      <c r="T37663">
        <v>256.36</v>
      </c>
      <c r="U37663">
        <v>5.4199999999999998E-2</v>
      </c>
      <c r="V37663">
        <v>8500</v>
      </c>
      <c r="W37663">
        <v>27</v>
      </c>
      <c r="X37663">
        <v>1793</v>
      </c>
    </row>
    <row r="37664" spans="1:24" x14ac:dyDescent="0.3">
      <c r="A37664">
        <v>355476</v>
      </c>
      <c r="B37664" t="s">
        <v>0</v>
      </c>
      <c r="C37664" t="s">
        <v>1</v>
      </c>
      <c r="D37664" t="s">
        <v>85</v>
      </c>
      <c r="E37664" t="s">
        <v>14232</v>
      </c>
      <c r="F37664" t="s">
        <v>4</v>
      </c>
      <c r="G37664" t="s">
        <v>25</v>
      </c>
      <c r="H37664" s="1">
        <v>44447</v>
      </c>
      <c r="I37664" s="1">
        <v>44332</v>
      </c>
      <c r="J37664" s="1">
        <v>44479</v>
      </c>
      <c r="K37664" t="s">
        <v>6</v>
      </c>
      <c r="L37664" s="1">
        <v>44510</v>
      </c>
      <c r="M37664">
        <v>360189</v>
      </c>
      <c r="N37664" t="s">
        <v>28031</v>
      </c>
      <c r="O37664" t="s">
        <v>136</v>
      </c>
      <c r="P37664" t="s">
        <v>17</v>
      </c>
      <c r="Q37664" t="s">
        <v>21</v>
      </c>
      <c r="R37664">
        <v>55000</v>
      </c>
      <c r="S37664">
        <v>4.65E-2</v>
      </c>
      <c r="T37664">
        <v>139.71</v>
      </c>
      <c r="U37664">
        <v>0.1128</v>
      </c>
      <c r="V37664">
        <v>5000</v>
      </c>
      <c r="W37664">
        <v>23</v>
      </c>
      <c r="X37664">
        <v>4973</v>
      </c>
    </row>
    <row r="37665" spans="1:24" x14ac:dyDescent="0.3">
      <c r="A37665">
        <v>485301</v>
      </c>
      <c r="B37665" t="s">
        <v>0</v>
      </c>
      <c r="C37665" t="s">
        <v>1</v>
      </c>
      <c r="D37665" t="s">
        <v>53</v>
      </c>
      <c r="E37665" t="s">
        <v>28042</v>
      </c>
      <c r="F37665" t="s">
        <v>4</v>
      </c>
      <c r="G37665" t="s">
        <v>25</v>
      </c>
      <c r="H37665" s="1">
        <v>44265</v>
      </c>
      <c r="I37665" s="1">
        <v>44332</v>
      </c>
      <c r="J37665" s="1">
        <v>44451</v>
      </c>
      <c r="K37665" t="s">
        <v>6</v>
      </c>
      <c r="L37665" s="1">
        <v>44481</v>
      </c>
      <c r="M37665">
        <v>618221</v>
      </c>
      <c r="N37665" t="s">
        <v>28031</v>
      </c>
      <c r="O37665" t="s">
        <v>20</v>
      </c>
      <c r="P37665" t="s">
        <v>17</v>
      </c>
      <c r="Q37665" t="s">
        <v>21</v>
      </c>
      <c r="R37665">
        <v>66000</v>
      </c>
      <c r="S37665">
        <v>0.2482</v>
      </c>
      <c r="T37665">
        <v>192</v>
      </c>
      <c r="U37665">
        <v>0.14219999999999999</v>
      </c>
      <c r="V37665">
        <v>5600</v>
      </c>
      <c r="W37665">
        <v>31</v>
      </c>
      <c r="X37665">
        <v>5760</v>
      </c>
    </row>
    <row r="37666" spans="1:24" x14ac:dyDescent="0.3">
      <c r="A37666">
        <v>918917</v>
      </c>
      <c r="B37666" t="s">
        <v>42</v>
      </c>
      <c r="C37666" t="s">
        <v>1</v>
      </c>
      <c r="D37666" t="s">
        <v>53</v>
      </c>
      <c r="E37666" t="s">
        <v>28043</v>
      </c>
      <c r="F37666" t="s">
        <v>65</v>
      </c>
      <c r="G37666" t="s">
        <v>25</v>
      </c>
      <c r="H37666" s="1">
        <v>44480</v>
      </c>
      <c r="I37666" s="1">
        <v>44269</v>
      </c>
      <c r="J37666" s="1">
        <v>44482</v>
      </c>
      <c r="K37666" t="s">
        <v>6</v>
      </c>
      <c r="L37666" s="1">
        <v>44513</v>
      </c>
      <c r="M37666">
        <v>1139468</v>
      </c>
      <c r="N37666" t="s">
        <v>28031</v>
      </c>
      <c r="O37666" t="s">
        <v>66</v>
      </c>
      <c r="P37666" t="s">
        <v>17</v>
      </c>
      <c r="Q37666" t="s">
        <v>21</v>
      </c>
      <c r="R37666">
        <v>120000</v>
      </c>
      <c r="S37666">
        <v>0.12839999999999999</v>
      </c>
      <c r="T37666">
        <v>353.01</v>
      </c>
      <c r="U37666">
        <v>0.16289999999999999</v>
      </c>
      <c r="V37666">
        <v>10000</v>
      </c>
      <c r="W37666">
        <v>24</v>
      </c>
      <c r="X37666">
        <v>8712</v>
      </c>
    </row>
    <row r="37667" spans="1:24" x14ac:dyDescent="0.3">
      <c r="A37667">
        <v>875305</v>
      </c>
      <c r="B37667" t="s">
        <v>27</v>
      </c>
      <c r="C37667" t="s">
        <v>1</v>
      </c>
      <c r="D37667" t="s">
        <v>68</v>
      </c>
      <c r="E37667" t="s">
        <v>28044</v>
      </c>
      <c r="F37667" t="s">
        <v>24</v>
      </c>
      <c r="G37667" t="s">
        <v>40</v>
      </c>
      <c r="H37667" s="1">
        <v>44450</v>
      </c>
      <c r="I37667" s="1">
        <v>44332</v>
      </c>
      <c r="J37667" s="1">
        <v>44451</v>
      </c>
      <c r="K37667" t="s">
        <v>6</v>
      </c>
      <c r="L37667" s="1">
        <v>44481</v>
      </c>
      <c r="M37667">
        <v>1089872</v>
      </c>
      <c r="N37667" t="s">
        <v>28031</v>
      </c>
      <c r="O37667" t="s">
        <v>60</v>
      </c>
      <c r="P37667" t="s">
        <v>17</v>
      </c>
      <c r="Q37667" t="s">
        <v>21</v>
      </c>
      <c r="R37667">
        <v>50000</v>
      </c>
      <c r="S37667">
        <v>4.7500000000000001E-2</v>
      </c>
      <c r="T37667">
        <v>96.68</v>
      </c>
      <c r="U37667">
        <v>9.9099999999999994E-2</v>
      </c>
      <c r="V37667">
        <v>3000</v>
      </c>
      <c r="W37667">
        <v>27</v>
      </c>
      <c r="X37667">
        <v>1060</v>
      </c>
    </row>
    <row r="37668" spans="1:24" x14ac:dyDescent="0.3">
      <c r="A37668">
        <v>445388</v>
      </c>
      <c r="B37668" t="s">
        <v>11</v>
      </c>
      <c r="C37668" t="s">
        <v>1</v>
      </c>
      <c r="D37668" t="s">
        <v>2</v>
      </c>
      <c r="E37668" t="s">
        <v>28045</v>
      </c>
      <c r="F37668" t="s">
        <v>30</v>
      </c>
      <c r="G37668" t="s">
        <v>5</v>
      </c>
      <c r="H37668" s="1">
        <v>44478</v>
      </c>
      <c r="I37668" s="1">
        <v>44449</v>
      </c>
      <c r="J37668" s="1">
        <v>44296</v>
      </c>
      <c r="K37668" t="s">
        <v>6</v>
      </c>
      <c r="L37668" s="1">
        <v>44326</v>
      </c>
      <c r="M37668">
        <v>543948</v>
      </c>
      <c r="N37668" t="s">
        <v>28031</v>
      </c>
      <c r="O37668" t="s">
        <v>41</v>
      </c>
      <c r="P37668" t="s">
        <v>17</v>
      </c>
      <c r="Q37668" t="s">
        <v>21</v>
      </c>
      <c r="R37668">
        <v>137004</v>
      </c>
      <c r="S37668">
        <v>0.1215</v>
      </c>
      <c r="T37668">
        <v>177.02</v>
      </c>
      <c r="U37668">
        <v>8.5900000000000004E-2</v>
      </c>
      <c r="V37668">
        <v>5600</v>
      </c>
      <c r="W37668">
        <v>38</v>
      </c>
      <c r="X37668">
        <v>1306</v>
      </c>
    </row>
    <row r="37669" spans="1:24" x14ac:dyDescent="0.3">
      <c r="A37669">
        <v>606303</v>
      </c>
      <c r="B37669" t="s">
        <v>11</v>
      </c>
      <c r="C37669" t="s">
        <v>1</v>
      </c>
      <c r="D37669" t="s">
        <v>33</v>
      </c>
      <c r="E37669" t="s">
        <v>28046</v>
      </c>
      <c r="F37669" t="s">
        <v>24</v>
      </c>
      <c r="G37669" t="s">
        <v>5</v>
      </c>
      <c r="H37669" s="1">
        <v>44510</v>
      </c>
      <c r="I37669" s="1">
        <v>44542</v>
      </c>
      <c r="J37669" s="1">
        <v>44389</v>
      </c>
      <c r="K37669" t="s">
        <v>6</v>
      </c>
      <c r="L37669" s="1">
        <v>44420</v>
      </c>
      <c r="M37669">
        <v>777793</v>
      </c>
      <c r="N37669" t="s">
        <v>28031</v>
      </c>
      <c r="O37669" t="s">
        <v>60</v>
      </c>
      <c r="P37669" t="s">
        <v>17</v>
      </c>
      <c r="Q37669" t="s">
        <v>21</v>
      </c>
      <c r="R37669">
        <v>62500</v>
      </c>
      <c r="S37669">
        <v>0.22639999999999999</v>
      </c>
      <c r="T37669">
        <v>222.21</v>
      </c>
      <c r="U37669">
        <v>8.8800000000000004E-2</v>
      </c>
      <c r="V37669">
        <v>7000</v>
      </c>
      <c r="W37669">
        <v>20</v>
      </c>
      <c r="X37669">
        <v>4629</v>
      </c>
    </row>
    <row r="37670" spans="1:24" x14ac:dyDescent="0.3">
      <c r="A37670">
        <v>542383</v>
      </c>
      <c r="B37670" t="s">
        <v>11</v>
      </c>
      <c r="C37670" t="s">
        <v>1</v>
      </c>
      <c r="D37670" t="s">
        <v>85</v>
      </c>
      <c r="E37670" t="s">
        <v>28047</v>
      </c>
      <c r="F37670" t="s">
        <v>24</v>
      </c>
      <c r="G37670" t="s">
        <v>5</v>
      </c>
      <c r="H37670" s="1">
        <v>44387</v>
      </c>
      <c r="I37670" s="1">
        <v>44482</v>
      </c>
      <c r="J37670" s="1">
        <v>44360</v>
      </c>
      <c r="K37670" t="s">
        <v>6</v>
      </c>
      <c r="L37670" s="1">
        <v>44390</v>
      </c>
      <c r="M37670">
        <v>699948</v>
      </c>
      <c r="N37670" t="s">
        <v>28031</v>
      </c>
      <c r="O37670" t="s">
        <v>50</v>
      </c>
      <c r="P37670" t="s">
        <v>17</v>
      </c>
      <c r="Q37670" t="s">
        <v>21</v>
      </c>
      <c r="R37670">
        <v>38400</v>
      </c>
      <c r="S37670">
        <v>0.23749999999999999</v>
      </c>
      <c r="T37670">
        <v>161.56</v>
      </c>
      <c r="U37670">
        <v>0.1149</v>
      </c>
      <c r="V37670">
        <v>4900</v>
      </c>
      <c r="W37670">
        <v>21</v>
      </c>
      <c r="X37670">
        <v>5510</v>
      </c>
    </row>
    <row r="37671" spans="1:24" x14ac:dyDescent="0.3">
      <c r="A37671">
        <v>1010303</v>
      </c>
      <c r="B37671" t="s">
        <v>106</v>
      </c>
      <c r="C37671" t="s">
        <v>1</v>
      </c>
      <c r="D37671" t="s">
        <v>58</v>
      </c>
      <c r="E37671" t="s">
        <v>28048</v>
      </c>
      <c r="F37671" t="s">
        <v>24</v>
      </c>
      <c r="G37671" t="s">
        <v>5</v>
      </c>
      <c r="H37671" s="1">
        <v>44511</v>
      </c>
      <c r="I37671" s="1">
        <v>44332</v>
      </c>
      <c r="J37671" s="1">
        <v>44239</v>
      </c>
      <c r="K37671" t="s">
        <v>6</v>
      </c>
      <c r="L37671" s="1">
        <v>44267</v>
      </c>
      <c r="M37671">
        <v>1237107</v>
      </c>
      <c r="N37671" t="s">
        <v>28031</v>
      </c>
      <c r="O37671" t="s">
        <v>52</v>
      </c>
      <c r="P37671" t="s">
        <v>17</v>
      </c>
      <c r="Q37671" t="s">
        <v>21</v>
      </c>
      <c r="R37671">
        <v>21600</v>
      </c>
      <c r="S37671">
        <v>2.2200000000000001E-2</v>
      </c>
      <c r="T37671">
        <v>49.62</v>
      </c>
      <c r="U37671">
        <v>0.1171</v>
      </c>
      <c r="V37671">
        <v>1500</v>
      </c>
      <c r="W37671">
        <v>11</v>
      </c>
      <c r="X37671">
        <v>148</v>
      </c>
    </row>
    <row r="37672" spans="1:24" x14ac:dyDescent="0.3">
      <c r="A37672">
        <v>449939</v>
      </c>
      <c r="B37672" t="s">
        <v>11</v>
      </c>
      <c r="C37672" t="s">
        <v>1</v>
      </c>
      <c r="D37672" t="s">
        <v>96</v>
      </c>
      <c r="E37672" t="s">
        <v>1826</v>
      </c>
      <c r="F37672" t="s">
        <v>24</v>
      </c>
      <c r="G37672" t="s">
        <v>5</v>
      </c>
      <c r="H37672" s="1">
        <v>44478</v>
      </c>
      <c r="I37672" s="1">
        <v>44332</v>
      </c>
      <c r="J37672" s="1">
        <v>44267</v>
      </c>
      <c r="K37672" t="s">
        <v>6</v>
      </c>
      <c r="L37672" s="1">
        <v>44298</v>
      </c>
      <c r="M37672">
        <v>553002</v>
      </c>
      <c r="N37672" t="s">
        <v>28031</v>
      </c>
      <c r="O37672" t="s">
        <v>60</v>
      </c>
      <c r="P37672" t="s">
        <v>17</v>
      </c>
      <c r="Q37672" t="s">
        <v>21</v>
      </c>
      <c r="R37672">
        <v>30000</v>
      </c>
      <c r="S37672">
        <v>8.1199999999999994E-2</v>
      </c>
      <c r="T37672">
        <v>328.04</v>
      </c>
      <c r="U37672">
        <v>0.1114</v>
      </c>
      <c r="V37672">
        <v>10000</v>
      </c>
      <c r="W37672">
        <v>29</v>
      </c>
      <c r="X37672">
        <v>10670</v>
      </c>
    </row>
    <row r="37673" spans="1:24" x14ac:dyDescent="0.3">
      <c r="A37673">
        <v>1044522</v>
      </c>
      <c r="B37673" t="s">
        <v>42</v>
      </c>
      <c r="C37673" t="s">
        <v>1</v>
      </c>
      <c r="D37673" t="s">
        <v>53</v>
      </c>
      <c r="E37673" t="s">
        <v>28049</v>
      </c>
      <c r="F37673" t="s">
        <v>24</v>
      </c>
      <c r="G37673" t="s">
        <v>5</v>
      </c>
      <c r="H37673" s="1">
        <v>44541</v>
      </c>
      <c r="I37673" s="1">
        <v>44332</v>
      </c>
      <c r="J37673" s="1">
        <v>44267</v>
      </c>
      <c r="K37673" t="s">
        <v>6</v>
      </c>
      <c r="L37673" s="1">
        <v>44298</v>
      </c>
      <c r="M37673">
        <v>1274874</v>
      </c>
      <c r="N37673" t="s">
        <v>28031</v>
      </c>
      <c r="O37673" t="s">
        <v>50</v>
      </c>
      <c r="P37673" t="s">
        <v>17</v>
      </c>
      <c r="Q37673" t="s">
        <v>21</v>
      </c>
      <c r="R37673">
        <v>69600</v>
      </c>
      <c r="S37673">
        <v>0.19089999999999999</v>
      </c>
      <c r="T37673">
        <v>400.99</v>
      </c>
      <c r="U37673">
        <v>0.1242</v>
      </c>
      <c r="V37673">
        <v>12000</v>
      </c>
      <c r="W37673">
        <v>31</v>
      </c>
      <c r="X37673">
        <v>1701</v>
      </c>
    </row>
    <row r="37674" spans="1:24" x14ac:dyDescent="0.3">
      <c r="A37674">
        <v>404321</v>
      </c>
      <c r="B37674" t="s">
        <v>11</v>
      </c>
      <c r="C37674" t="s">
        <v>1</v>
      </c>
      <c r="D37674" t="s">
        <v>33</v>
      </c>
      <c r="E37674" t="s">
        <v>28050</v>
      </c>
      <c r="F37674" t="s">
        <v>4</v>
      </c>
      <c r="G37674" t="s">
        <v>5</v>
      </c>
      <c r="H37674" s="1">
        <v>44325</v>
      </c>
      <c r="I37674" s="1">
        <v>44208</v>
      </c>
      <c r="J37674" s="1">
        <v>44511</v>
      </c>
      <c r="K37674" t="s">
        <v>6</v>
      </c>
      <c r="L37674" s="1">
        <v>44541</v>
      </c>
      <c r="M37674">
        <v>450622</v>
      </c>
      <c r="N37674" t="s">
        <v>28031</v>
      </c>
      <c r="O37674" t="s">
        <v>37</v>
      </c>
      <c r="P37674" t="s">
        <v>17</v>
      </c>
      <c r="Q37674" t="s">
        <v>21</v>
      </c>
      <c r="R37674">
        <v>45000</v>
      </c>
      <c r="S37674">
        <v>0</v>
      </c>
      <c r="T37674">
        <v>255.5</v>
      </c>
      <c r="U37674">
        <v>0.12839999999999999</v>
      </c>
      <c r="V37674">
        <v>7600</v>
      </c>
      <c r="W37674">
        <v>5</v>
      </c>
      <c r="X37674">
        <v>7067</v>
      </c>
    </row>
    <row r="37675" spans="1:24" x14ac:dyDescent="0.3">
      <c r="A37675">
        <v>793449</v>
      </c>
      <c r="B37675" t="s">
        <v>11</v>
      </c>
      <c r="C37675" t="s">
        <v>1</v>
      </c>
      <c r="D37675" t="s">
        <v>33</v>
      </c>
      <c r="E37675" t="s">
        <v>28051</v>
      </c>
      <c r="F37675" t="s">
        <v>4</v>
      </c>
      <c r="G37675" t="s">
        <v>5</v>
      </c>
      <c r="H37675" s="1">
        <v>44358</v>
      </c>
      <c r="I37675" s="1">
        <v>44332</v>
      </c>
      <c r="J37675" s="1">
        <v>44390</v>
      </c>
      <c r="K37675" t="s">
        <v>6</v>
      </c>
      <c r="L37675" s="1">
        <v>44421</v>
      </c>
      <c r="M37675">
        <v>997963</v>
      </c>
      <c r="N37675" t="s">
        <v>28031</v>
      </c>
      <c r="O37675" t="s">
        <v>20</v>
      </c>
      <c r="P37675" t="s">
        <v>17</v>
      </c>
      <c r="Q37675" t="s">
        <v>21</v>
      </c>
      <c r="R37675">
        <v>45512</v>
      </c>
      <c r="S37675">
        <v>0.19270000000000001</v>
      </c>
      <c r="T37675">
        <v>313.01</v>
      </c>
      <c r="U37675">
        <v>0.15229999999999999</v>
      </c>
      <c r="V37675">
        <v>9000</v>
      </c>
      <c r="W37675">
        <v>16</v>
      </c>
      <c r="X37675">
        <v>8591</v>
      </c>
    </row>
    <row r="37676" spans="1:24" x14ac:dyDescent="0.3">
      <c r="A37676">
        <v>475253</v>
      </c>
      <c r="B37676" t="s">
        <v>106</v>
      </c>
      <c r="C37676" t="s">
        <v>1</v>
      </c>
      <c r="D37676" t="s">
        <v>28</v>
      </c>
      <c r="E37676" t="s">
        <v>28052</v>
      </c>
      <c r="F37676" t="s">
        <v>65</v>
      </c>
      <c r="G37676" t="s">
        <v>5</v>
      </c>
      <c r="H37676" s="1">
        <v>44206</v>
      </c>
      <c r="I37676" s="1">
        <v>44267</v>
      </c>
      <c r="J37676" s="1">
        <v>44480</v>
      </c>
      <c r="K37676" t="s">
        <v>6</v>
      </c>
      <c r="L37676" s="1">
        <v>44511</v>
      </c>
      <c r="M37676">
        <v>601493</v>
      </c>
      <c r="N37676" t="s">
        <v>28031</v>
      </c>
      <c r="O37676" t="s">
        <v>116</v>
      </c>
      <c r="P37676" t="s">
        <v>17</v>
      </c>
      <c r="Q37676" t="s">
        <v>21</v>
      </c>
      <c r="R37676">
        <v>37000</v>
      </c>
      <c r="S37676">
        <v>0.1414</v>
      </c>
      <c r="T37676">
        <v>519.70000000000005</v>
      </c>
      <c r="U37676">
        <v>0.14960000000000001</v>
      </c>
      <c r="V37676">
        <v>15000</v>
      </c>
      <c r="W37676">
        <v>10</v>
      </c>
      <c r="X37676">
        <v>10731</v>
      </c>
    </row>
    <row r="37677" spans="1:24" x14ac:dyDescent="0.3">
      <c r="A37677">
        <v>389675</v>
      </c>
      <c r="B37677" t="s">
        <v>394</v>
      </c>
      <c r="C37677" t="s">
        <v>1</v>
      </c>
      <c r="D37677" t="s">
        <v>53</v>
      </c>
      <c r="E37677" t="s">
        <v>28053</v>
      </c>
      <c r="F37677" t="s">
        <v>65</v>
      </c>
      <c r="G37677" t="s">
        <v>5</v>
      </c>
      <c r="H37677" s="1">
        <v>44295</v>
      </c>
      <c r="I37677" s="1">
        <v>44418</v>
      </c>
      <c r="J37677" s="1">
        <v>44387</v>
      </c>
      <c r="K37677" t="s">
        <v>6</v>
      </c>
      <c r="L37677" s="1">
        <v>44418</v>
      </c>
      <c r="M37677">
        <v>424105</v>
      </c>
      <c r="N37677" t="s">
        <v>28031</v>
      </c>
      <c r="O37677" t="s">
        <v>879</v>
      </c>
      <c r="P37677" t="s">
        <v>17</v>
      </c>
      <c r="Q37677" t="s">
        <v>21</v>
      </c>
      <c r="R37677">
        <v>60000</v>
      </c>
      <c r="S37677">
        <v>0.01</v>
      </c>
      <c r="T37677">
        <v>104.54</v>
      </c>
      <c r="U37677">
        <v>0.1537</v>
      </c>
      <c r="V37677">
        <v>3000</v>
      </c>
      <c r="W37677">
        <v>6</v>
      </c>
      <c r="X37677">
        <v>1566</v>
      </c>
    </row>
    <row r="37678" spans="1:24" x14ac:dyDescent="0.3">
      <c r="A37678">
        <v>840447</v>
      </c>
      <c r="B37678" t="s">
        <v>308</v>
      </c>
      <c r="C37678" t="s">
        <v>1</v>
      </c>
      <c r="D37678" t="s">
        <v>53</v>
      </c>
      <c r="E37678" t="s">
        <v>28054</v>
      </c>
      <c r="F37678" t="s">
        <v>65</v>
      </c>
      <c r="G37678" t="s">
        <v>5</v>
      </c>
      <c r="H37678" s="1">
        <v>44419</v>
      </c>
      <c r="I37678" s="1">
        <v>44451</v>
      </c>
      <c r="J37678" s="1">
        <v>44328</v>
      </c>
      <c r="K37678" t="s">
        <v>6</v>
      </c>
      <c r="L37678" s="1">
        <v>44359</v>
      </c>
      <c r="M37678">
        <v>1050828</v>
      </c>
      <c r="N37678" t="s">
        <v>28031</v>
      </c>
      <c r="O37678" t="s">
        <v>87</v>
      </c>
      <c r="P37678" t="s">
        <v>17</v>
      </c>
      <c r="Q37678" t="s">
        <v>21</v>
      </c>
      <c r="R37678">
        <v>26000</v>
      </c>
      <c r="S37678">
        <v>8.0799999999999997E-2</v>
      </c>
      <c r="T37678">
        <v>398.7</v>
      </c>
      <c r="U37678">
        <v>0.16889999999999999</v>
      </c>
      <c r="V37678">
        <v>11200</v>
      </c>
      <c r="W37678">
        <v>25</v>
      </c>
      <c r="X37678">
        <v>3509</v>
      </c>
    </row>
    <row r="37679" spans="1:24" x14ac:dyDescent="0.3">
      <c r="A37679">
        <v>457493</v>
      </c>
      <c r="B37679" t="s">
        <v>106</v>
      </c>
      <c r="C37679" t="s">
        <v>1</v>
      </c>
      <c r="D37679" t="s">
        <v>85</v>
      </c>
      <c r="E37679" t="s">
        <v>28055</v>
      </c>
      <c r="F37679" t="s">
        <v>65</v>
      </c>
      <c r="G37679" t="s">
        <v>5</v>
      </c>
      <c r="H37679" s="1">
        <v>44509</v>
      </c>
      <c r="I37679" s="1">
        <v>44238</v>
      </c>
      <c r="J37679" s="1">
        <v>44449</v>
      </c>
      <c r="K37679" t="s">
        <v>6</v>
      </c>
      <c r="L37679" s="1">
        <v>44479</v>
      </c>
      <c r="M37679">
        <v>180033</v>
      </c>
      <c r="N37679" t="s">
        <v>28031</v>
      </c>
      <c r="O37679" t="s">
        <v>66</v>
      </c>
      <c r="P37679" t="s">
        <v>17</v>
      </c>
      <c r="Q37679" t="s">
        <v>21</v>
      </c>
      <c r="R37679">
        <v>61000</v>
      </c>
      <c r="S37679">
        <v>0.12590000000000001</v>
      </c>
      <c r="T37679">
        <v>275.81</v>
      </c>
      <c r="U37679">
        <v>0.14610000000000001</v>
      </c>
      <c r="V37679">
        <v>8000</v>
      </c>
      <c r="W37679">
        <v>14</v>
      </c>
      <c r="X37679">
        <v>3032</v>
      </c>
    </row>
    <row r="37680" spans="1:24" x14ac:dyDescent="0.3">
      <c r="A37680">
        <v>438224</v>
      </c>
      <c r="B37680" t="s">
        <v>22</v>
      </c>
      <c r="C37680" t="s">
        <v>1</v>
      </c>
      <c r="D37680" t="s">
        <v>33</v>
      </c>
      <c r="E37680" t="s">
        <v>28056</v>
      </c>
      <c r="F37680" t="s">
        <v>593</v>
      </c>
      <c r="G37680" t="s">
        <v>5</v>
      </c>
      <c r="H37680" s="1">
        <v>44448</v>
      </c>
      <c r="I37680" s="1">
        <v>44332</v>
      </c>
      <c r="J37680" s="1">
        <v>44481</v>
      </c>
      <c r="K37680" t="s">
        <v>6</v>
      </c>
      <c r="L37680" s="1">
        <v>44512</v>
      </c>
      <c r="M37680">
        <v>527582</v>
      </c>
      <c r="N37680" t="s">
        <v>28031</v>
      </c>
      <c r="O37680" t="s">
        <v>1216</v>
      </c>
      <c r="P37680" t="s">
        <v>17</v>
      </c>
      <c r="Q37680" t="s">
        <v>21</v>
      </c>
      <c r="R37680">
        <v>38698</v>
      </c>
      <c r="S37680">
        <v>9.8599999999999993E-2</v>
      </c>
      <c r="T37680">
        <v>290.95999999999998</v>
      </c>
      <c r="U37680">
        <v>0.18429999999999999</v>
      </c>
      <c r="V37680">
        <v>8000</v>
      </c>
      <c r="W37680">
        <v>17</v>
      </c>
      <c r="X37680">
        <v>9629</v>
      </c>
    </row>
    <row r="37681" spans="1:24" x14ac:dyDescent="0.3">
      <c r="A37681">
        <v>218343</v>
      </c>
      <c r="B37681" t="s">
        <v>61</v>
      </c>
      <c r="C37681" t="s">
        <v>1</v>
      </c>
      <c r="D37681" t="s">
        <v>28</v>
      </c>
      <c r="E37681" t="s">
        <v>4588</v>
      </c>
      <c r="F37681" t="s">
        <v>4</v>
      </c>
      <c r="G37681" t="s">
        <v>25</v>
      </c>
      <c r="H37681" s="1">
        <v>44204</v>
      </c>
      <c r="I37681" s="1">
        <v>44265</v>
      </c>
      <c r="J37681" s="1">
        <v>44509</v>
      </c>
      <c r="K37681" t="s">
        <v>6</v>
      </c>
      <c r="L37681" s="1">
        <v>44539</v>
      </c>
      <c r="M37681">
        <v>218321</v>
      </c>
      <c r="N37681" t="s">
        <v>28031</v>
      </c>
      <c r="O37681" t="s">
        <v>136</v>
      </c>
      <c r="P37681" t="s">
        <v>17</v>
      </c>
      <c r="Q37681" t="s">
        <v>21</v>
      </c>
      <c r="R37681">
        <v>11029</v>
      </c>
      <c r="S37681">
        <v>0.1915</v>
      </c>
      <c r="T37681">
        <v>70.17</v>
      </c>
      <c r="U37681">
        <v>0.10780000000000001</v>
      </c>
      <c r="V37681">
        <v>2150</v>
      </c>
      <c r="W37681">
        <v>8</v>
      </c>
      <c r="X37681">
        <v>1518</v>
      </c>
    </row>
    <row r="37682" spans="1:24" x14ac:dyDescent="0.3">
      <c r="A37682">
        <v>237776</v>
      </c>
      <c r="B37682" t="s">
        <v>108</v>
      </c>
      <c r="C37682" t="s">
        <v>1</v>
      </c>
      <c r="D37682" t="s">
        <v>28</v>
      </c>
      <c r="E37682" t="s">
        <v>28057</v>
      </c>
      <c r="F37682" t="s">
        <v>30</v>
      </c>
      <c r="G37682" t="s">
        <v>25</v>
      </c>
      <c r="H37682" s="1">
        <v>44204</v>
      </c>
      <c r="I37682" s="1">
        <v>44238</v>
      </c>
      <c r="J37682" s="1">
        <v>44238</v>
      </c>
      <c r="K37682" t="s">
        <v>15</v>
      </c>
      <c r="L37682" s="1">
        <v>44266</v>
      </c>
      <c r="M37682">
        <v>234342</v>
      </c>
      <c r="N37682" t="s">
        <v>28031</v>
      </c>
      <c r="O37682" t="s">
        <v>70</v>
      </c>
      <c r="P37682" t="s">
        <v>17</v>
      </c>
      <c r="Q37682" t="s">
        <v>21</v>
      </c>
      <c r="R37682">
        <v>33000</v>
      </c>
      <c r="S37682">
        <v>0.1004</v>
      </c>
      <c r="T37682">
        <v>217.52</v>
      </c>
      <c r="U37682">
        <v>7.4300000000000005E-2</v>
      </c>
      <c r="V37682">
        <v>7000</v>
      </c>
      <c r="W37682">
        <v>30</v>
      </c>
      <c r="X37682">
        <v>7831</v>
      </c>
    </row>
    <row r="37683" spans="1:24" x14ac:dyDescent="0.3">
      <c r="A37683">
        <v>279242</v>
      </c>
      <c r="B37683" t="s">
        <v>108</v>
      </c>
      <c r="C37683" t="s">
        <v>1</v>
      </c>
      <c r="D37683" t="s">
        <v>53</v>
      </c>
      <c r="E37683" t="s">
        <v>14607</v>
      </c>
      <c r="F37683" t="s">
        <v>65</v>
      </c>
      <c r="G37683" t="s">
        <v>25</v>
      </c>
      <c r="H37683" s="1">
        <v>44263</v>
      </c>
      <c r="I37683" s="1">
        <v>44332</v>
      </c>
      <c r="J37683" s="1">
        <v>44449</v>
      </c>
      <c r="K37683" t="s">
        <v>15</v>
      </c>
      <c r="L37683" s="1">
        <v>44479</v>
      </c>
      <c r="M37683">
        <v>279065</v>
      </c>
      <c r="N37683" t="s">
        <v>28031</v>
      </c>
      <c r="O37683" t="s">
        <v>350</v>
      </c>
      <c r="P37683" t="s">
        <v>17</v>
      </c>
      <c r="Q37683" t="s">
        <v>21</v>
      </c>
      <c r="R37683">
        <v>58000</v>
      </c>
      <c r="S37683">
        <v>0.109</v>
      </c>
      <c r="T37683">
        <v>338.1</v>
      </c>
      <c r="U37683">
        <v>0.13239999999999999</v>
      </c>
      <c r="V37683">
        <v>10000</v>
      </c>
      <c r="W37683">
        <v>16</v>
      </c>
      <c r="X37683">
        <v>12081</v>
      </c>
    </row>
    <row r="37684" spans="1:24" x14ac:dyDescent="0.3">
      <c r="A37684">
        <v>217987</v>
      </c>
      <c r="B37684" t="s">
        <v>134</v>
      </c>
      <c r="C37684" t="s">
        <v>1</v>
      </c>
      <c r="D37684" t="s">
        <v>85</v>
      </c>
      <c r="E37684" t="s">
        <v>733</v>
      </c>
      <c r="F37684" t="s">
        <v>4</v>
      </c>
      <c r="G37684" t="s">
        <v>40</v>
      </c>
      <c r="H37684" s="1">
        <v>44204</v>
      </c>
      <c r="I37684" s="1">
        <v>44207</v>
      </c>
      <c r="J37684" s="1">
        <v>44207</v>
      </c>
      <c r="K37684" t="s">
        <v>15</v>
      </c>
      <c r="L37684" s="1">
        <v>44238</v>
      </c>
      <c r="M37684">
        <v>216798</v>
      </c>
      <c r="N37684" t="s">
        <v>28031</v>
      </c>
      <c r="O37684" t="s">
        <v>136</v>
      </c>
      <c r="P37684" t="s">
        <v>17</v>
      </c>
      <c r="Q37684" t="s">
        <v>21</v>
      </c>
      <c r="R37684">
        <v>32000</v>
      </c>
      <c r="S37684">
        <v>3.8E-3</v>
      </c>
      <c r="T37684">
        <v>130.54</v>
      </c>
      <c r="U37684">
        <v>0.10780000000000001</v>
      </c>
      <c r="V37684">
        <v>4000</v>
      </c>
      <c r="W37684">
        <v>5</v>
      </c>
      <c r="X37684">
        <v>4699</v>
      </c>
    </row>
    <row r="37685" spans="1:24" x14ac:dyDescent="0.3">
      <c r="A37685">
        <v>211586</v>
      </c>
      <c r="B37685" t="s">
        <v>95</v>
      </c>
      <c r="C37685" t="s">
        <v>1</v>
      </c>
      <c r="D37685" t="s">
        <v>58</v>
      </c>
      <c r="E37685" t="s">
        <v>28058</v>
      </c>
      <c r="F37685" t="s">
        <v>30</v>
      </c>
      <c r="G37685" t="s">
        <v>5</v>
      </c>
      <c r="H37685" s="1">
        <v>44235</v>
      </c>
      <c r="I37685" s="1">
        <v>44295</v>
      </c>
      <c r="J37685" s="1">
        <v>44295</v>
      </c>
      <c r="K37685" t="s">
        <v>15</v>
      </c>
      <c r="L37685" s="1">
        <v>44325</v>
      </c>
      <c r="M37685">
        <v>209087</v>
      </c>
      <c r="N37685" t="s">
        <v>28031</v>
      </c>
      <c r="O37685" t="s">
        <v>76</v>
      </c>
      <c r="P37685" t="s">
        <v>17</v>
      </c>
      <c r="Q37685" t="s">
        <v>21</v>
      </c>
      <c r="R37685">
        <v>57600</v>
      </c>
      <c r="S37685">
        <v>1.3299999999999999E-2</v>
      </c>
      <c r="T37685">
        <v>124.89</v>
      </c>
      <c r="U37685">
        <v>7.7499999999999999E-2</v>
      </c>
      <c r="V37685">
        <v>4000</v>
      </c>
      <c r="W37685">
        <v>7</v>
      </c>
      <c r="X37685">
        <v>4302</v>
      </c>
    </row>
    <row r="37686" spans="1:24" x14ac:dyDescent="0.3">
      <c r="A37686">
        <v>152291</v>
      </c>
      <c r="B37686" t="s">
        <v>22</v>
      </c>
      <c r="C37686" t="s">
        <v>1</v>
      </c>
      <c r="D37686" t="s">
        <v>2</v>
      </c>
      <c r="F37686" t="s">
        <v>30</v>
      </c>
      <c r="G37686" t="s">
        <v>5</v>
      </c>
      <c r="H37686" s="1">
        <v>44507</v>
      </c>
      <c r="I37686" s="1">
        <v>44510</v>
      </c>
      <c r="J37686" s="1">
        <v>44510</v>
      </c>
      <c r="K37686" t="s">
        <v>15</v>
      </c>
      <c r="L37686" s="1">
        <v>44540</v>
      </c>
      <c r="M37686">
        <v>152282</v>
      </c>
      <c r="N37686" t="s">
        <v>28031</v>
      </c>
      <c r="O37686" t="s">
        <v>76</v>
      </c>
      <c r="P37686" t="s">
        <v>17</v>
      </c>
      <c r="Q37686" t="s">
        <v>21</v>
      </c>
      <c r="R37686">
        <v>21000</v>
      </c>
      <c r="S37686">
        <v>6.3399999999999998E-2</v>
      </c>
      <c r="T37686">
        <v>149.87</v>
      </c>
      <c r="U37686">
        <v>7.7499999999999999E-2</v>
      </c>
      <c r="V37686">
        <v>4800</v>
      </c>
      <c r="W37686">
        <v>8</v>
      </c>
      <c r="X37686">
        <v>5395</v>
      </c>
    </row>
    <row r="37687" spans="1:24" x14ac:dyDescent="0.3">
      <c r="A37687">
        <v>248108</v>
      </c>
      <c r="B37687" t="s">
        <v>108</v>
      </c>
      <c r="C37687" t="s">
        <v>1</v>
      </c>
      <c r="D37687" t="s">
        <v>2</v>
      </c>
      <c r="E37687" t="s">
        <v>11681</v>
      </c>
      <c r="F37687" t="s">
        <v>30</v>
      </c>
      <c r="G37687" t="s">
        <v>5</v>
      </c>
      <c r="H37687" s="1">
        <v>44235</v>
      </c>
      <c r="I37687" s="1">
        <v>44207</v>
      </c>
      <c r="J37687" s="1">
        <v>44207</v>
      </c>
      <c r="K37687" t="s">
        <v>15</v>
      </c>
      <c r="L37687" s="1">
        <v>44238</v>
      </c>
      <c r="M37687">
        <v>248102</v>
      </c>
      <c r="N37687" t="s">
        <v>28031</v>
      </c>
      <c r="O37687" t="s">
        <v>76</v>
      </c>
      <c r="P37687" t="s">
        <v>17</v>
      </c>
      <c r="Q37687" t="s">
        <v>21</v>
      </c>
      <c r="R37687">
        <v>23000</v>
      </c>
      <c r="S37687">
        <v>0.1205</v>
      </c>
      <c r="T37687">
        <v>94.01</v>
      </c>
      <c r="U37687">
        <v>0.08</v>
      </c>
      <c r="V37687">
        <v>3000</v>
      </c>
      <c r="W37687">
        <v>13</v>
      </c>
      <c r="X37687">
        <v>3384</v>
      </c>
    </row>
    <row r="37688" spans="1:24" x14ac:dyDescent="0.3">
      <c r="A37688">
        <v>208827</v>
      </c>
      <c r="B37688" t="s">
        <v>106</v>
      </c>
      <c r="C37688" t="s">
        <v>1</v>
      </c>
      <c r="D37688" t="s">
        <v>85</v>
      </c>
      <c r="E37688" t="s">
        <v>3745</v>
      </c>
      <c r="F37688" t="s">
        <v>30</v>
      </c>
      <c r="G37688" t="s">
        <v>5</v>
      </c>
      <c r="H37688" s="1">
        <v>44204</v>
      </c>
      <c r="I37688" s="1">
        <v>44207</v>
      </c>
      <c r="J37688" s="1">
        <v>44207</v>
      </c>
      <c r="K37688" t="s">
        <v>15</v>
      </c>
      <c r="L37688" s="1">
        <v>44238</v>
      </c>
      <c r="M37688">
        <v>207594</v>
      </c>
      <c r="N37688" t="s">
        <v>28031</v>
      </c>
      <c r="O37688" t="s">
        <v>44</v>
      </c>
      <c r="P37688" t="s">
        <v>17</v>
      </c>
      <c r="Q37688" t="s">
        <v>21</v>
      </c>
      <c r="R37688">
        <v>69600</v>
      </c>
      <c r="S37688">
        <v>0.14030000000000001</v>
      </c>
      <c r="T37688">
        <v>315.12</v>
      </c>
      <c r="U37688">
        <v>8.3799999999999999E-2</v>
      </c>
      <c r="V37688">
        <v>10000</v>
      </c>
      <c r="W37688">
        <v>24</v>
      </c>
      <c r="X37688">
        <v>11344</v>
      </c>
    </row>
    <row r="37689" spans="1:24" x14ac:dyDescent="0.3">
      <c r="A37689">
        <v>152663</v>
      </c>
      <c r="B37689" t="s">
        <v>134</v>
      </c>
      <c r="C37689" t="s">
        <v>1</v>
      </c>
      <c r="D37689" t="s">
        <v>85</v>
      </c>
      <c r="E37689" t="s">
        <v>2421</v>
      </c>
      <c r="F37689" t="s">
        <v>24</v>
      </c>
      <c r="G37689" t="s">
        <v>5</v>
      </c>
      <c r="H37689" s="1">
        <v>44507</v>
      </c>
      <c r="I37689" s="1">
        <v>44204</v>
      </c>
      <c r="J37689" s="1">
        <v>44355</v>
      </c>
      <c r="K37689" t="s">
        <v>15</v>
      </c>
      <c r="L37689" s="1">
        <v>44385</v>
      </c>
      <c r="M37689">
        <v>152635</v>
      </c>
      <c r="N37689" t="s">
        <v>28031</v>
      </c>
      <c r="O37689" t="s">
        <v>47</v>
      </c>
      <c r="P37689" t="s">
        <v>17</v>
      </c>
      <c r="Q37689" t="s">
        <v>21</v>
      </c>
      <c r="R37689">
        <v>62000</v>
      </c>
      <c r="S37689">
        <v>0.1198</v>
      </c>
      <c r="T37689">
        <v>96.75</v>
      </c>
      <c r="U37689">
        <v>9.9599999999999994E-2</v>
      </c>
      <c r="V37689">
        <v>3000</v>
      </c>
      <c r="W37689">
        <v>12</v>
      </c>
      <c r="X37689">
        <v>3162</v>
      </c>
    </row>
    <row r="37690" spans="1:24" x14ac:dyDescent="0.3">
      <c r="A37690">
        <v>237880</v>
      </c>
      <c r="B37690" t="s">
        <v>11</v>
      </c>
      <c r="C37690" t="s">
        <v>1</v>
      </c>
      <c r="D37690" t="s">
        <v>102</v>
      </c>
      <c r="E37690" t="s">
        <v>17986</v>
      </c>
      <c r="F37690" t="s">
        <v>24</v>
      </c>
      <c r="G37690" t="s">
        <v>5</v>
      </c>
      <c r="H37690" s="1">
        <v>44204</v>
      </c>
      <c r="I37690" s="1">
        <v>44545</v>
      </c>
      <c r="J37690" s="1">
        <v>44207</v>
      </c>
      <c r="K37690" t="s">
        <v>15</v>
      </c>
      <c r="L37690" s="1">
        <v>44238</v>
      </c>
      <c r="M37690">
        <v>235838</v>
      </c>
      <c r="N37690" t="s">
        <v>28031</v>
      </c>
      <c r="O37690" t="s">
        <v>52</v>
      </c>
      <c r="P37690" t="s">
        <v>17</v>
      </c>
      <c r="Q37690" t="s">
        <v>21</v>
      </c>
      <c r="R37690">
        <v>64000</v>
      </c>
      <c r="S37690">
        <v>5.7999999999999996E-3</v>
      </c>
      <c r="T37690">
        <v>241.41</v>
      </c>
      <c r="U37690">
        <v>9.8299999999999998E-2</v>
      </c>
      <c r="V37690">
        <v>7500</v>
      </c>
      <c r="W37690">
        <v>19</v>
      </c>
      <c r="X37690">
        <v>8689</v>
      </c>
    </row>
    <row r="37691" spans="1:24" x14ac:dyDescent="0.3">
      <c r="A37691">
        <v>268516</v>
      </c>
      <c r="B37691" t="s">
        <v>11</v>
      </c>
      <c r="C37691" t="s">
        <v>1</v>
      </c>
      <c r="D37691" t="s">
        <v>28</v>
      </c>
      <c r="E37691" t="s">
        <v>28059</v>
      </c>
      <c r="F37691" t="s">
        <v>24</v>
      </c>
      <c r="G37691" t="s">
        <v>5</v>
      </c>
      <c r="H37691" s="1">
        <v>44263</v>
      </c>
      <c r="I37691" s="1">
        <v>44266</v>
      </c>
      <c r="J37691" s="1">
        <v>44266</v>
      </c>
      <c r="K37691" t="s">
        <v>15</v>
      </c>
      <c r="L37691" s="1">
        <v>44297</v>
      </c>
      <c r="M37691">
        <v>268506</v>
      </c>
      <c r="N37691" t="s">
        <v>28031</v>
      </c>
      <c r="O37691" t="s">
        <v>26</v>
      </c>
      <c r="P37691" t="s">
        <v>17</v>
      </c>
      <c r="Q37691" t="s">
        <v>21</v>
      </c>
      <c r="R37691">
        <v>572400</v>
      </c>
      <c r="S37691">
        <v>1.61E-2</v>
      </c>
      <c r="T37691">
        <v>514.48</v>
      </c>
      <c r="U37691">
        <v>9.7600000000000006E-2</v>
      </c>
      <c r="V37691">
        <v>16000</v>
      </c>
      <c r="W37691">
        <v>30</v>
      </c>
      <c r="X37691">
        <v>18521</v>
      </c>
    </row>
    <row r="37692" spans="1:24" x14ac:dyDescent="0.3">
      <c r="A37692">
        <v>169525</v>
      </c>
      <c r="B37692" t="s">
        <v>61</v>
      </c>
      <c r="C37692" t="s">
        <v>1</v>
      </c>
      <c r="D37692" t="s">
        <v>102</v>
      </c>
      <c r="E37692" t="s">
        <v>28060</v>
      </c>
      <c r="F37692" t="s">
        <v>24</v>
      </c>
      <c r="G37692" t="s">
        <v>5</v>
      </c>
      <c r="H37692" s="1">
        <v>44537</v>
      </c>
      <c r="I37692" s="1">
        <v>44207</v>
      </c>
      <c r="J37692" s="1">
        <v>44207</v>
      </c>
      <c r="K37692" t="s">
        <v>15</v>
      </c>
      <c r="L37692" s="1">
        <v>44238</v>
      </c>
      <c r="M37692">
        <v>142952</v>
      </c>
      <c r="N37692" t="s">
        <v>28031</v>
      </c>
      <c r="O37692" t="s">
        <v>47</v>
      </c>
      <c r="P37692" t="s">
        <v>17</v>
      </c>
      <c r="Q37692" t="s">
        <v>21</v>
      </c>
      <c r="R37692">
        <v>38000</v>
      </c>
      <c r="S37692">
        <v>3.3799999999999997E-2</v>
      </c>
      <c r="T37692">
        <v>290.24</v>
      </c>
      <c r="U37692">
        <v>9.9599999999999994E-2</v>
      </c>
      <c r="V37692">
        <v>9000</v>
      </c>
      <c r="W37692">
        <v>10</v>
      </c>
      <c r="X37692">
        <v>10479</v>
      </c>
    </row>
    <row r="37693" spans="1:24" x14ac:dyDescent="0.3">
      <c r="A37693">
        <v>217723</v>
      </c>
      <c r="B37693" t="s">
        <v>108</v>
      </c>
      <c r="C37693" t="s">
        <v>1</v>
      </c>
      <c r="D37693" t="s">
        <v>18</v>
      </c>
      <c r="E37693" t="s">
        <v>28061</v>
      </c>
      <c r="F37693" t="s">
        <v>24</v>
      </c>
      <c r="G37693" t="s">
        <v>5</v>
      </c>
      <c r="H37693" s="1">
        <v>44204</v>
      </c>
      <c r="I37693" s="1">
        <v>44207</v>
      </c>
      <c r="J37693" s="1">
        <v>44207</v>
      </c>
      <c r="K37693" t="s">
        <v>15</v>
      </c>
      <c r="L37693" s="1">
        <v>44238</v>
      </c>
      <c r="M37693">
        <v>214389</v>
      </c>
      <c r="N37693" t="s">
        <v>28031</v>
      </c>
      <c r="O37693" t="s">
        <v>50</v>
      </c>
      <c r="P37693" t="s">
        <v>17</v>
      </c>
      <c r="Q37693" t="s">
        <v>21</v>
      </c>
      <c r="R37693">
        <v>84000</v>
      </c>
      <c r="S37693">
        <v>0.1986</v>
      </c>
      <c r="T37693">
        <v>485</v>
      </c>
      <c r="U37693">
        <v>0.1014</v>
      </c>
      <c r="V37693">
        <v>15000</v>
      </c>
      <c r="W37693">
        <v>19</v>
      </c>
      <c r="X37693">
        <v>17460</v>
      </c>
    </row>
    <row r="37694" spans="1:24" x14ac:dyDescent="0.3">
      <c r="A37694">
        <v>136316</v>
      </c>
      <c r="B37694" t="s">
        <v>161</v>
      </c>
      <c r="C37694" t="s">
        <v>1</v>
      </c>
      <c r="D37694" t="s">
        <v>2</v>
      </c>
      <c r="E37694" t="s">
        <v>28062</v>
      </c>
      <c r="F37694" t="s">
        <v>4</v>
      </c>
      <c r="G37694" t="s">
        <v>5</v>
      </c>
      <c r="H37694" s="1">
        <v>44476</v>
      </c>
      <c r="I37694" s="1">
        <v>44332</v>
      </c>
      <c r="J37694" s="1">
        <v>44326</v>
      </c>
      <c r="K37694" t="s">
        <v>15</v>
      </c>
      <c r="L37694" s="1">
        <v>44357</v>
      </c>
      <c r="M37694">
        <v>136313</v>
      </c>
      <c r="N37694" t="s">
        <v>28031</v>
      </c>
      <c r="O37694" t="s">
        <v>136</v>
      </c>
      <c r="P37694" t="s">
        <v>17</v>
      </c>
      <c r="Q37694" t="s">
        <v>21</v>
      </c>
      <c r="R37694">
        <v>90000</v>
      </c>
      <c r="S37694">
        <v>9.1300000000000006E-2</v>
      </c>
      <c r="T37694">
        <v>98.01</v>
      </c>
      <c r="U37694">
        <v>0.1028</v>
      </c>
      <c r="V37694">
        <v>3025</v>
      </c>
      <c r="W37694">
        <v>23</v>
      </c>
      <c r="X37694">
        <v>3516</v>
      </c>
    </row>
    <row r="37695" spans="1:24" x14ac:dyDescent="0.3">
      <c r="A37695">
        <v>166437</v>
      </c>
      <c r="B37695" t="s">
        <v>100</v>
      </c>
      <c r="C37695" t="s">
        <v>1</v>
      </c>
      <c r="D37695" t="s">
        <v>58</v>
      </c>
      <c r="E37695" t="s">
        <v>375</v>
      </c>
      <c r="F37695" t="s">
        <v>4</v>
      </c>
      <c r="G37695" t="s">
        <v>5</v>
      </c>
      <c r="H37695" s="1">
        <v>44537</v>
      </c>
      <c r="I37695" s="1">
        <v>44302</v>
      </c>
      <c r="J37695" s="1">
        <v>44418</v>
      </c>
      <c r="K37695" t="s">
        <v>15</v>
      </c>
      <c r="L37695" s="1">
        <v>44449</v>
      </c>
      <c r="M37695">
        <v>166419</v>
      </c>
      <c r="N37695" t="s">
        <v>28031</v>
      </c>
      <c r="O37695" t="s">
        <v>8</v>
      </c>
      <c r="P37695" t="s">
        <v>17</v>
      </c>
      <c r="Q37695" t="s">
        <v>21</v>
      </c>
      <c r="R37695">
        <v>42500</v>
      </c>
      <c r="S37695">
        <v>0.14599999999999999</v>
      </c>
      <c r="T37695">
        <v>315.3</v>
      </c>
      <c r="U37695">
        <v>0.11219999999999999</v>
      </c>
      <c r="V37695">
        <v>9600</v>
      </c>
      <c r="W37695">
        <v>20</v>
      </c>
      <c r="X37695">
        <v>11290</v>
      </c>
    </row>
    <row r="37696" spans="1:24" x14ac:dyDescent="0.3">
      <c r="A37696">
        <v>281651</v>
      </c>
      <c r="B37696" t="s">
        <v>11</v>
      </c>
      <c r="C37696" t="s">
        <v>1</v>
      </c>
      <c r="D37696" t="s">
        <v>96</v>
      </c>
      <c r="E37696" t="s">
        <v>28063</v>
      </c>
      <c r="F37696" t="s">
        <v>65</v>
      </c>
      <c r="G37696" t="s">
        <v>5</v>
      </c>
      <c r="H37696" s="1">
        <v>44263</v>
      </c>
      <c r="I37696" s="1">
        <v>44266</v>
      </c>
      <c r="J37696" s="1">
        <v>44266</v>
      </c>
      <c r="K37696" t="s">
        <v>15</v>
      </c>
      <c r="L37696" s="1">
        <v>44297</v>
      </c>
      <c r="M37696">
        <v>279321</v>
      </c>
      <c r="N37696" t="s">
        <v>28031</v>
      </c>
      <c r="O37696" t="s">
        <v>350</v>
      </c>
      <c r="P37696" t="s">
        <v>17</v>
      </c>
      <c r="Q37696" t="s">
        <v>21</v>
      </c>
      <c r="R37696">
        <v>44160</v>
      </c>
      <c r="S37696">
        <v>0.14399999999999999</v>
      </c>
      <c r="T37696">
        <v>405.72</v>
      </c>
      <c r="U37696">
        <v>0.13239999999999999</v>
      </c>
      <c r="V37696">
        <v>12000</v>
      </c>
      <c r="W37696">
        <v>4</v>
      </c>
      <c r="X37696">
        <v>14606</v>
      </c>
    </row>
    <row r="37697" spans="1:24" x14ac:dyDescent="0.3">
      <c r="A37697">
        <v>181590</v>
      </c>
      <c r="B37697" t="s">
        <v>61</v>
      </c>
      <c r="C37697" t="s">
        <v>1</v>
      </c>
      <c r="D37697" t="s">
        <v>2</v>
      </c>
      <c r="E37697" t="s">
        <v>28064</v>
      </c>
      <c r="F37697" t="s">
        <v>65</v>
      </c>
      <c r="G37697" t="s">
        <v>5</v>
      </c>
      <c r="H37697" s="1">
        <v>44537</v>
      </c>
      <c r="I37697" s="1">
        <v>44540</v>
      </c>
      <c r="J37697" s="1">
        <v>44540</v>
      </c>
      <c r="K37697" t="s">
        <v>15</v>
      </c>
      <c r="L37697" s="1">
        <v>44571</v>
      </c>
      <c r="M37697">
        <v>171765</v>
      </c>
      <c r="N37697" t="s">
        <v>28031</v>
      </c>
      <c r="O37697" t="s">
        <v>879</v>
      </c>
      <c r="P37697" t="s">
        <v>17</v>
      </c>
      <c r="Q37697" t="s">
        <v>21</v>
      </c>
      <c r="R37697">
        <v>105000</v>
      </c>
      <c r="S37697">
        <v>0.1825</v>
      </c>
      <c r="T37697">
        <v>405.03</v>
      </c>
      <c r="U37697">
        <v>0.13120000000000001</v>
      </c>
      <c r="V37697">
        <v>12000</v>
      </c>
      <c r="W37697">
        <v>16</v>
      </c>
      <c r="X37697">
        <v>14581</v>
      </c>
    </row>
    <row r="37698" spans="1:24" x14ac:dyDescent="0.3">
      <c r="A37698">
        <v>782801</v>
      </c>
      <c r="B37698" t="s">
        <v>108</v>
      </c>
      <c r="C37698" t="s">
        <v>1</v>
      </c>
      <c r="D37698" t="s">
        <v>28</v>
      </c>
      <c r="E37698" t="s">
        <v>28065</v>
      </c>
      <c r="F37698" t="s">
        <v>30</v>
      </c>
      <c r="G37698" t="s">
        <v>25</v>
      </c>
      <c r="H37698" s="1">
        <v>44358</v>
      </c>
      <c r="I37698" s="1">
        <v>44268</v>
      </c>
      <c r="J37698" s="1">
        <v>44268</v>
      </c>
      <c r="K37698" t="s">
        <v>15</v>
      </c>
      <c r="L37698" s="1">
        <v>44299</v>
      </c>
      <c r="M37698">
        <v>985831</v>
      </c>
      <c r="N37698" t="s">
        <v>28031</v>
      </c>
      <c r="O37698" t="s">
        <v>31</v>
      </c>
      <c r="P37698" t="s">
        <v>17</v>
      </c>
      <c r="Q37698" t="s">
        <v>21</v>
      </c>
      <c r="R37698">
        <v>40000</v>
      </c>
      <c r="S37698">
        <v>1.5599999999999999E-2</v>
      </c>
      <c r="T37698">
        <v>337.8</v>
      </c>
      <c r="U37698">
        <v>5.4199999999999998E-2</v>
      </c>
      <c r="V37698">
        <v>11200</v>
      </c>
      <c r="W37698">
        <v>19</v>
      </c>
      <c r="X37698">
        <v>11959</v>
      </c>
    </row>
    <row r="37699" spans="1:24" x14ac:dyDescent="0.3">
      <c r="A37699">
        <v>779656</v>
      </c>
      <c r="B37699" t="s">
        <v>296</v>
      </c>
      <c r="C37699" t="s">
        <v>1</v>
      </c>
      <c r="D37699" t="s">
        <v>28</v>
      </c>
      <c r="E37699" t="s">
        <v>28066</v>
      </c>
      <c r="F37699" t="s">
        <v>30</v>
      </c>
      <c r="G37699" t="s">
        <v>25</v>
      </c>
      <c r="H37699" s="1">
        <v>44358</v>
      </c>
      <c r="I37699" s="1">
        <v>44210</v>
      </c>
      <c r="J37699" s="1">
        <v>44543</v>
      </c>
      <c r="K37699" t="s">
        <v>15</v>
      </c>
      <c r="L37699" s="1">
        <v>44574</v>
      </c>
      <c r="M37699">
        <v>982409</v>
      </c>
      <c r="N37699" t="s">
        <v>28031</v>
      </c>
      <c r="O37699" t="s">
        <v>31</v>
      </c>
      <c r="P37699" t="s">
        <v>17</v>
      </c>
      <c r="Q37699" t="s">
        <v>21</v>
      </c>
      <c r="R37699">
        <v>71000</v>
      </c>
      <c r="S37699">
        <v>0.16769999999999999</v>
      </c>
      <c r="T37699">
        <v>271.44</v>
      </c>
      <c r="U37699">
        <v>5.4199999999999998E-2</v>
      </c>
      <c r="V37699">
        <v>9000</v>
      </c>
      <c r="W37699">
        <v>34</v>
      </c>
      <c r="X37699">
        <v>9747</v>
      </c>
    </row>
    <row r="37700" spans="1:24" x14ac:dyDescent="0.3">
      <c r="A37700">
        <v>793908</v>
      </c>
      <c r="B37700" t="s">
        <v>11</v>
      </c>
      <c r="C37700" t="s">
        <v>1</v>
      </c>
      <c r="D37700" t="s">
        <v>28</v>
      </c>
      <c r="E37700" t="s">
        <v>2828</v>
      </c>
      <c r="F37700" t="s">
        <v>30</v>
      </c>
      <c r="G37700" t="s">
        <v>25</v>
      </c>
      <c r="H37700" s="1">
        <v>44358</v>
      </c>
      <c r="I37700" s="1">
        <v>44239</v>
      </c>
      <c r="J37700" s="1">
        <v>44239</v>
      </c>
      <c r="K37700" t="s">
        <v>15</v>
      </c>
      <c r="L37700" s="1">
        <v>44267</v>
      </c>
      <c r="M37700">
        <v>998464</v>
      </c>
      <c r="N37700" t="s">
        <v>28031</v>
      </c>
      <c r="O37700" t="s">
        <v>70</v>
      </c>
      <c r="P37700" t="s">
        <v>17</v>
      </c>
      <c r="Q37700" t="s">
        <v>21</v>
      </c>
      <c r="R37700">
        <v>60000</v>
      </c>
      <c r="S37700">
        <v>2E-3</v>
      </c>
      <c r="T37700">
        <v>304.18</v>
      </c>
      <c r="U37700">
        <v>5.9900000000000002E-2</v>
      </c>
      <c r="V37700">
        <v>10000</v>
      </c>
      <c r="W37700">
        <v>27</v>
      </c>
      <c r="X37700">
        <v>10147</v>
      </c>
    </row>
    <row r="37701" spans="1:24" x14ac:dyDescent="0.3">
      <c r="A37701">
        <v>809473</v>
      </c>
      <c r="B37701" t="s">
        <v>45</v>
      </c>
      <c r="C37701" t="s">
        <v>1</v>
      </c>
      <c r="D37701" t="s">
        <v>28</v>
      </c>
      <c r="E37701" t="s">
        <v>3707</v>
      </c>
      <c r="F37701" t="s">
        <v>30</v>
      </c>
      <c r="G37701" t="s">
        <v>25</v>
      </c>
      <c r="H37701" s="1">
        <v>44388</v>
      </c>
      <c r="I37701" s="1">
        <v>44391</v>
      </c>
      <c r="J37701" s="1">
        <v>44422</v>
      </c>
      <c r="K37701" t="s">
        <v>15</v>
      </c>
      <c r="L37701" s="1">
        <v>44453</v>
      </c>
      <c r="M37701">
        <v>1016298</v>
      </c>
      <c r="N37701" t="s">
        <v>28031</v>
      </c>
      <c r="O37701" t="s">
        <v>41</v>
      </c>
      <c r="P37701" t="s">
        <v>17</v>
      </c>
      <c r="Q37701" t="s">
        <v>21</v>
      </c>
      <c r="R37701">
        <v>59000</v>
      </c>
      <c r="S37701">
        <v>0.12470000000000001</v>
      </c>
      <c r="T37701">
        <v>199.06</v>
      </c>
      <c r="U37701">
        <v>7.4899999999999994E-2</v>
      </c>
      <c r="V37701">
        <v>6400</v>
      </c>
      <c r="W37701">
        <v>27</v>
      </c>
      <c r="X37701">
        <v>7166</v>
      </c>
    </row>
    <row r="37702" spans="1:24" x14ac:dyDescent="0.3">
      <c r="A37702">
        <v>694369</v>
      </c>
      <c r="B37702" t="s">
        <v>134</v>
      </c>
      <c r="C37702" t="s">
        <v>1</v>
      </c>
      <c r="D37702" t="s">
        <v>28</v>
      </c>
      <c r="E37702" t="s">
        <v>28067</v>
      </c>
      <c r="F37702" t="s">
        <v>30</v>
      </c>
      <c r="G37702" t="s">
        <v>25</v>
      </c>
      <c r="H37702" s="1">
        <v>44266</v>
      </c>
      <c r="I37702" s="1">
        <v>44332</v>
      </c>
      <c r="J37702" s="1">
        <v>44269</v>
      </c>
      <c r="K37702" t="s">
        <v>15</v>
      </c>
      <c r="L37702" s="1">
        <v>44300</v>
      </c>
      <c r="M37702">
        <v>885284</v>
      </c>
      <c r="N37702" t="s">
        <v>28031</v>
      </c>
      <c r="O37702" t="s">
        <v>44</v>
      </c>
      <c r="P37702" t="s">
        <v>17</v>
      </c>
      <c r="Q37702" t="s">
        <v>21</v>
      </c>
      <c r="R37702">
        <v>49000</v>
      </c>
      <c r="S37702">
        <v>0.21060000000000001</v>
      </c>
      <c r="T37702">
        <v>74.84</v>
      </c>
      <c r="U37702">
        <v>7.6600000000000001E-2</v>
      </c>
      <c r="V37702">
        <v>2400</v>
      </c>
      <c r="W37702">
        <v>24</v>
      </c>
      <c r="X37702">
        <v>2694</v>
      </c>
    </row>
    <row r="37703" spans="1:24" x14ac:dyDescent="0.3">
      <c r="A37703">
        <v>343481</v>
      </c>
      <c r="B37703" t="s">
        <v>11</v>
      </c>
      <c r="C37703" t="s">
        <v>1</v>
      </c>
      <c r="D37703" t="s">
        <v>28</v>
      </c>
      <c r="E37703" t="s">
        <v>1984</v>
      </c>
      <c r="F37703" t="s">
        <v>30</v>
      </c>
      <c r="G37703" t="s">
        <v>25</v>
      </c>
      <c r="H37703" s="1">
        <v>44294</v>
      </c>
      <c r="I37703" s="1">
        <v>44211</v>
      </c>
      <c r="J37703" s="1">
        <v>44297</v>
      </c>
      <c r="K37703" t="s">
        <v>15</v>
      </c>
      <c r="L37703" s="1">
        <v>44327</v>
      </c>
      <c r="M37703">
        <v>343477</v>
      </c>
      <c r="N37703" t="s">
        <v>28031</v>
      </c>
      <c r="O37703" t="s">
        <v>44</v>
      </c>
      <c r="P37703" t="s">
        <v>17</v>
      </c>
      <c r="Q37703" t="s">
        <v>21</v>
      </c>
      <c r="R37703">
        <v>85000</v>
      </c>
      <c r="S37703">
        <v>0.1852</v>
      </c>
      <c r="T37703">
        <v>163.68</v>
      </c>
      <c r="U37703">
        <v>8.6300000000000002E-2</v>
      </c>
      <c r="V37703">
        <v>7000</v>
      </c>
      <c r="W37703">
        <v>33</v>
      </c>
      <c r="X37703">
        <v>5892</v>
      </c>
    </row>
    <row r="37704" spans="1:24" x14ac:dyDescent="0.3">
      <c r="A37704">
        <v>520433</v>
      </c>
      <c r="B37704" t="s">
        <v>143</v>
      </c>
      <c r="C37704" t="s">
        <v>1</v>
      </c>
      <c r="D37704" t="s">
        <v>85</v>
      </c>
      <c r="E37704" t="s">
        <v>28068</v>
      </c>
      <c r="F37704" t="s">
        <v>30</v>
      </c>
      <c r="G37704" t="s">
        <v>25</v>
      </c>
      <c r="H37704" s="1">
        <v>44326</v>
      </c>
      <c r="I37704" s="1">
        <v>44420</v>
      </c>
      <c r="J37704" s="1">
        <v>44451</v>
      </c>
      <c r="K37704" t="s">
        <v>15</v>
      </c>
      <c r="L37704" s="1">
        <v>44481</v>
      </c>
      <c r="M37704">
        <v>672823</v>
      </c>
      <c r="N37704" t="s">
        <v>28031</v>
      </c>
      <c r="O37704" t="s">
        <v>70</v>
      </c>
      <c r="P37704" t="s">
        <v>17</v>
      </c>
      <c r="Q37704" t="s">
        <v>21</v>
      </c>
      <c r="R37704">
        <v>64000</v>
      </c>
      <c r="S37704">
        <v>0.1138</v>
      </c>
      <c r="T37704">
        <v>246.14</v>
      </c>
      <c r="U37704">
        <v>6.7599999999999993E-2</v>
      </c>
      <c r="V37704">
        <v>8000</v>
      </c>
      <c r="W37704">
        <v>24</v>
      </c>
      <c r="X37704">
        <v>8740</v>
      </c>
    </row>
    <row r="37705" spans="1:24" x14ac:dyDescent="0.3">
      <c r="A37705">
        <v>889977</v>
      </c>
      <c r="B37705" t="s">
        <v>38</v>
      </c>
      <c r="C37705" t="s">
        <v>1</v>
      </c>
      <c r="D37705" t="s">
        <v>85</v>
      </c>
      <c r="E37705" t="s">
        <v>28069</v>
      </c>
      <c r="F37705" t="s">
        <v>30</v>
      </c>
      <c r="G37705" t="s">
        <v>25</v>
      </c>
      <c r="H37705" s="1">
        <v>44480</v>
      </c>
      <c r="I37705" s="1">
        <v>44269</v>
      </c>
      <c r="J37705" s="1">
        <v>44269</v>
      </c>
      <c r="K37705" t="s">
        <v>15</v>
      </c>
      <c r="L37705" s="1">
        <v>44300</v>
      </c>
      <c r="M37705">
        <v>1106551</v>
      </c>
      <c r="N37705" t="s">
        <v>28031</v>
      </c>
      <c r="O37705" t="s">
        <v>76</v>
      </c>
      <c r="P37705" t="s">
        <v>17</v>
      </c>
      <c r="Q37705" t="s">
        <v>21</v>
      </c>
      <c r="R37705">
        <v>62000</v>
      </c>
      <c r="S37705">
        <v>0.19339999999999999</v>
      </c>
      <c r="T37705">
        <v>186.67</v>
      </c>
      <c r="U37705">
        <v>7.51E-2</v>
      </c>
      <c r="V37705">
        <v>6000</v>
      </c>
      <c r="W37705">
        <v>38</v>
      </c>
      <c r="X37705">
        <v>6688</v>
      </c>
    </row>
    <row r="37706" spans="1:24" x14ac:dyDescent="0.3">
      <c r="A37706">
        <v>858319</v>
      </c>
      <c r="B37706" t="s">
        <v>42</v>
      </c>
      <c r="C37706" t="s">
        <v>1</v>
      </c>
      <c r="D37706" t="s">
        <v>33</v>
      </c>
      <c r="E37706" t="s">
        <v>13864</v>
      </c>
      <c r="F37706" t="s">
        <v>30</v>
      </c>
      <c r="G37706" t="s">
        <v>25</v>
      </c>
      <c r="H37706" s="1">
        <v>44450</v>
      </c>
      <c r="I37706" s="1">
        <v>44332</v>
      </c>
      <c r="J37706" s="1">
        <v>44453</v>
      </c>
      <c r="K37706" t="s">
        <v>15</v>
      </c>
      <c r="L37706" s="1">
        <v>44483</v>
      </c>
      <c r="M37706">
        <v>1070890</v>
      </c>
      <c r="N37706" t="s">
        <v>28031</v>
      </c>
      <c r="O37706" t="s">
        <v>31</v>
      </c>
      <c r="P37706" t="s">
        <v>17</v>
      </c>
      <c r="Q37706" t="s">
        <v>21</v>
      </c>
      <c r="R37706">
        <v>72000</v>
      </c>
      <c r="S37706">
        <v>4.58E-2</v>
      </c>
      <c r="T37706">
        <v>452.4</v>
      </c>
      <c r="U37706">
        <v>5.4199999999999998E-2</v>
      </c>
      <c r="V37706">
        <v>15000</v>
      </c>
      <c r="W37706">
        <v>21</v>
      </c>
      <c r="X37706">
        <v>16286</v>
      </c>
    </row>
    <row r="37707" spans="1:24" x14ac:dyDescent="0.3">
      <c r="A37707">
        <v>585156</v>
      </c>
      <c r="B37707" t="s">
        <v>27</v>
      </c>
      <c r="C37707" t="s">
        <v>1</v>
      </c>
      <c r="D37707" t="s">
        <v>33</v>
      </c>
      <c r="E37707" t="s">
        <v>28070</v>
      </c>
      <c r="F37707" t="s">
        <v>30</v>
      </c>
      <c r="G37707" t="s">
        <v>25</v>
      </c>
      <c r="H37707" s="1">
        <v>44449</v>
      </c>
      <c r="I37707" s="1">
        <v>44482</v>
      </c>
      <c r="J37707" s="1">
        <v>44482</v>
      </c>
      <c r="K37707" t="s">
        <v>15</v>
      </c>
      <c r="L37707" s="1">
        <v>44513</v>
      </c>
      <c r="M37707">
        <v>751862</v>
      </c>
      <c r="N37707" t="s">
        <v>28031</v>
      </c>
      <c r="O37707" t="s">
        <v>44</v>
      </c>
      <c r="P37707" t="s">
        <v>17</v>
      </c>
      <c r="Q37707" t="s">
        <v>21</v>
      </c>
      <c r="R37707">
        <v>35500</v>
      </c>
      <c r="S37707">
        <v>0.16500000000000001</v>
      </c>
      <c r="T37707">
        <v>125.13</v>
      </c>
      <c r="U37707">
        <v>7.8799999999999995E-2</v>
      </c>
      <c r="V37707">
        <v>4000</v>
      </c>
      <c r="W37707">
        <v>22</v>
      </c>
      <c r="X37707">
        <v>4505</v>
      </c>
    </row>
    <row r="37708" spans="1:24" x14ac:dyDescent="0.3">
      <c r="A37708">
        <v>692983</v>
      </c>
      <c r="B37708" t="s">
        <v>64</v>
      </c>
      <c r="C37708" t="s">
        <v>1</v>
      </c>
      <c r="D37708" t="s">
        <v>18</v>
      </c>
      <c r="E37708" t="s">
        <v>28071</v>
      </c>
      <c r="F37708" t="s">
        <v>30</v>
      </c>
      <c r="G37708" t="s">
        <v>25</v>
      </c>
      <c r="H37708" s="1">
        <v>44266</v>
      </c>
      <c r="I37708" s="1">
        <v>44269</v>
      </c>
      <c r="J37708" s="1">
        <v>44269</v>
      </c>
      <c r="K37708" t="s">
        <v>15</v>
      </c>
      <c r="L37708" s="1">
        <v>44300</v>
      </c>
      <c r="M37708">
        <v>883763</v>
      </c>
      <c r="N37708" t="s">
        <v>28031</v>
      </c>
      <c r="O37708" t="s">
        <v>70</v>
      </c>
      <c r="P37708" t="s">
        <v>17</v>
      </c>
      <c r="Q37708" t="s">
        <v>21</v>
      </c>
      <c r="R37708">
        <v>80000</v>
      </c>
      <c r="S37708">
        <v>0.28699999999999998</v>
      </c>
      <c r="T37708">
        <v>219.87</v>
      </c>
      <c r="U37708">
        <v>5.79E-2</v>
      </c>
      <c r="V37708">
        <v>7250</v>
      </c>
      <c r="W37708">
        <v>29</v>
      </c>
      <c r="X37708">
        <v>7915</v>
      </c>
    </row>
    <row r="37709" spans="1:24" x14ac:dyDescent="0.3">
      <c r="A37709">
        <v>823399</v>
      </c>
      <c r="B37709" t="s">
        <v>67</v>
      </c>
      <c r="C37709" t="s">
        <v>1</v>
      </c>
      <c r="D37709" t="s">
        <v>18</v>
      </c>
      <c r="E37709" t="s">
        <v>28072</v>
      </c>
      <c r="F37709" t="s">
        <v>30</v>
      </c>
      <c r="G37709" t="s">
        <v>25</v>
      </c>
      <c r="H37709" s="1">
        <v>44388</v>
      </c>
      <c r="I37709" s="1">
        <v>44239</v>
      </c>
      <c r="J37709" s="1">
        <v>44239</v>
      </c>
      <c r="K37709" t="s">
        <v>15</v>
      </c>
      <c r="L37709" s="1">
        <v>44267</v>
      </c>
      <c r="M37709">
        <v>1031963</v>
      </c>
      <c r="N37709" t="s">
        <v>28031</v>
      </c>
      <c r="O37709" t="s">
        <v>76</v>
      </c>
      <c r="P37709" t="s">
        <v>17</v>
      </c>
      <c r="Q37709" t="s">
        <v>21</v>
      </c>
      <c r="R37709">
        <v>80000</v>
      </c>
      <c r="S37709">
        <v>5.8299999999999998E-2</v>
      </c>
      <c r="T37709">
        <v>92.62</v>
      </c>
      <c r="U37709">
        <v>6.9900000000000004E-2</v>
      </c>
      <c r="V37709">
        <v>3000</v>
      </c>
      <c r="W37709">
        <v>20</v>
      </c>
      <c r="X37709">
        <v>3098</v>
      </c>
    </row>
    <row r="37710" spans="1:24" x14ac:dyDescent="0.3">
      <c r="A37710">
        <v>789853</v>
      </c>
      <c r="B37710" t="s">
        <v>108</v>
      </c>
      <c r="C37710" t="s">
        <v>1</v>
      </c>
      <c r="D37710" t="s">
        <v>53</v>
      </c>
      <c r="E37710" t="s">
        <v>28073</v>
      </c>
      <c r="F37710" t="s">
        <v>30</v>
      </c>
      <c r="G37710" t="s">
        <v>25</v>
      </c>
      <c r="H37710" s="1">
        <v>44358</v>
      </c>
      <c r="I37710" s="1">
        <v>44391</v>
      </c>
      <c r="J37710" s="1">
        <v>44391</v>
      </c>
      <c r="K37710" t="s">
        <v>15</v>
      </c>
      <c r="L37710" s="1">
        <v>44422</v>
      </c>
      <c r="M37710">
        <v>993832</v>
      </c>
      <c r="N37710" t="s">
        <v>28031</v>
      </c>
      <c r="O37710" t="s">
        <v>70</v>
      </c>
      <c r="P37710" t="s">
        <v>17</v>
      </c>
      <c r="Q37710" t="s">
        <v>21</v>
      </c>
      <c r="R37710">
        <v>54000</v>
      </c>
      <c r="S37710">
        <v>0.20780000000000001</v>
      </c>
      <c r="T37710">
        <v>106.47</v>
      </c>
      <c r="U37710">
        <v>5.9900000000000002E-2</v>
      </c>
      <c r="V37710">
        <v>3500</v>
      </c>
      <c r="W37710">
        <v>20</v>
      </c>
      <c r="X37710">
        <v>3833</v>
      </c>
    </row>
    <row r="37711" spans="1:24" x14ac:dyDescent="0.3">
      <c r="A37711">
        <v>640194</v>
      </c>
      <c r="B37711" t="s">
        <v>143</v>
      </c>
      <c r="C37711" t="s">
        <v>1</v>
      </c>
      <c r="D37711" t="s">
        <v>53</v>
      </c>
      <c r="E37711" t="s">
        <v>28074</v>
      </c>
      <c r="F37711" t="s">
        <v>30</v>
      </c>
      <c r="G37711" t="s">
        <v>25</v>
      </c>
      <c r="H37711" s="1">
        <v>44297</v>
      </c>
      <c r="I37711" s="1">
        <v>44269</v>
      </c>
      <c r="J37711" s="1">
        <v>44241</v>
      </c>
      <c r="K37711" t="s">
        <v>15</v>
      </c>
      <c r="L37711" s="1">
        <v>44269</v>
      </c>
      <c r="M37711">
        <v>819543</v>
      </c>
      <c r="N37711" t="s">
        <v>28031</v>
      </c>
      <c r="O37711" t="s">
        <v>41</v>
      </c>
      <c r="P37711" t="s">
        <v>17</v>
      </c>
      <c r="Q37711" t="s">
        <v>21</v>
      </c>
      <c r="R37711">
        <v>52000</v>
      </c>
      <c r="S37711">
        <v>0.1082</v>
      </c>
      <c r="T37711">
        <v>310.10000000000002</v>
      </c>
      <c r="U37711">
        <v>7.2900000000000006E-2</v>
      </c>
      <c r="V37711">
        <v>10000</v>
      </c>
      <c r="W37711">
        <v>23</v>
      </c>
      <c r="X37711">
        <v>11158</v>
      </c>
    </row>
    <row r="37712" spans="1:24" x14ac:dyDescent="0.3">
      <c r="A37712">
        <v>986044</v>
      </c>
      <c r="B37712" t="s">
        <v>73</v>
      </c>
      <c r="C37712" t="s">
        <v>1</v>
      </c>
      <c r="D37712" t="s">
        <v>68</v>
      </c>
      <c r="E37712" t="s">
        <v>27130</v>
      </c>
      <c r="F37712" t="s">
        <v>30</v>
      </c>
      <c r="G37712" t="s">
        <v>25</v>
      </c>
      <c r="H37712" s="1">
        <v>44480</v>
      </c>
      <c r="I37712" s="1">
        <v>44483</v>
      </c>
      <c r="J37712" s="1">
        <v>44483</v>
      </c>
      <c r="K37712" t="s">
        <v>15</v>
      </c>
      <c r="L37712" s="1">
        <v>44514</v>
      </c>
      <c r="M37712">
        <v>1209980</v>
      </c>
      <c r="N37712" t="s">
        <v>28031</v>
      </c>
      <c r="O37712" t="s">
        <v>31</v>
      </c>
      <c r="P37712" t="s">
        <v>17</v>
      </c>
      <c r="Q37712" t="s">
        <v>21</v>
      </c>
      <c r="R37712">
        <v>72000</v>
      </c>
      <c r="S37712">
        <v>7.1300000000000002E-2</v>
      </c>
      <c r="T37712">
        <v>517.41</v>
      </c>
      <c r="U37712">
        <v>6.0299999999999999E-2</v>
      </c>
      <c r="V37712">
        <v>17000</v>
      </c>
      <c r="W37712">
        <v>21</v>
      </c>
      <c r="X37712">
        <v>18627</v>
      </c>
    </row>
    <row r="37713" spans="1:24" x14ac:dyDescent="0.3">
      <c r="A37713">
        <v>852755</v>
      </c>
      <c r="B37713" t="s">
        <v>104</v>
      </c>
      <c r="C37713" t="s">
        <v>1</v>
      </c>
      <c r="D37713" t="s">
        <v>68</v>
      </c>
      <c r="E37713" t="s">
        <v>28075</v>
      </c>
      <c r="F37713" t="s">
        <v>30</v>
      </c>
      <c r="G37713" t="s">
        <v>25</v>
      </c>
      <c r="H37713" s="1">
        <v>44450</v>
      </c>
      <c r="I37713" s="1">
        <v>44211</v>
      </c>
      <c r="J37713" s="1">
        <v>44453</v>
      </c>
      <c r="K37713" t="s">
        <v>15</v>
      </c>
      <c r="L37713" s="1">
        <v>44483</v>
      </c>
      <c r="M37713">
        <v>1064869</v>
      </c>
      <c r="N37713" t="s">
        <v>28031</v>
      </c>
      <c r="O37713" t="s">
        <v>31</v>
      </c>
      <c r="P37713" t="s">
        <v>17</v>
      </c>
      <c r="Q37713" t="s">
        <v>21</v>
      </c>
      <c r="R37713">
        <v>60000</v>
      </c>
      <c r="S37713">
        <v>4.36E-2</v>
      </c>
      <c r="T37713">
        <v>36.53</v>
      </c>
      <c r="U37713">
        <v>6.0299999999999999E-2</v>
      </c>
      <c r="V37713">
        <v>1200</v>
      </c>
      <c r="W37713">
        <v>8</v>
      </c>
      <c r="X37713">
        <v>1315</v>
      </c>
    </row>
    <row r="37714" spans="1:24" x14ac:dyDescent="0.3">
      <c r="A37714">
        <v>411093</v>
      </c>
      <c r="B37714" t="s">
        <v>0</v>
      </c>
      <c r="C37714" t="s">
        <v>1</v>
      </c>
      <c r="D37714" t="s">
        <v>68</v>
      </c>
      <c r="E37714" t="s">
        <v>28076</v>
      </c>
      <c r="F37714" t="s">
        <v>30</v>
      </c>
      <c r="G37714" t="s">
        <v>25</v>
      </c>
      <c r="H37714" s="1">
        <v>44356</v>
      </c>
      <c r="I37714" s="1">
        <v>44237</v>
      </c>
      <c r="J37714" s="1">
        <v>44206</v>
      </c>
      <c r="K37714" t="s">
        <v>15</v>
      </c>
      <c r="L37714" s="1">
        <v>44237</v>
      </c>
      <c r="M37714">
        <v>463069</v>
      </c>
      <c r="N37714" t="s">
        <v>28031</v>
      </c>
      <c r="O37714" t="s">
        <v>44</v>
      </c>
      <c r="P37714" t="s">
        <v>17</v>
      </c>
      <c r="Q37714" t="s">
        <v>21</v>
      </c>
      <c r="R37714">
        <v>65748</v>
      </c>
      <c r="S37714">
        <v>4.8899999999999999E-2</v>
      </c>
      <c r="T37714">
        <v>282.43</v>
      </c>
      <c r="U37714">
        <v>9.6299999999999997E-2</v>
      </c>
      <c r="V37714">
        <v>8800</v>
      </c>
      <c r="W37714">
        <v>16</v>
      </c>
      <c r="X37714">
        <v>9258</v>
      </c>
    </row>
    <row r="37715" spans="1:24" x14ac:dyDescent="0.3">
      <c r="A37715">
        <v>496729</v>
      </c>
      <c r="B37715" t="s">
        <v>22</v>
      </c>
      <c r="C37715" t="s">
        <v>1</v>
      </c>
      <c r="D37715" t="s">
        <v>96</v>
      </c>
      <c r="E37715" t="s">
        <v>28077</v>
      </c>
      <c r="F37715" t="s">
        <v>30</v>
      </c>
      <c r="G37715" t="s">
        <v>25</v>
      </c>
      <c r="H37715" s="1">
        <v>44265</v>
      </c>
      <c r="I37715" s="1">
        <v>44299</v>
      </c>
      <c r="J37715" s="1">
        <v>44299</v>
      </c>
      <c r="K37715" t="s">
        <v>15</v>
      </c>
      <c r="L37715" s="1">
        <v>44329</v>
      </c>
      <c r="M37715">
        <v>636562</v>
      </c>
      <c r="N37715" t="s">
        <v>28031</v>
      </c>
      <c r="O37715" t="s">
        <v>41</v>
      </c>
      <c r="P37715" t="s">
        <v>17</v>
      </c>
      <c r="Q37715" t="s">
        <v>21</v>
      </c>
      <c r="R37715">
        <v>45000</v>
      </c>
      <c r="S37715">
        <v>1.2500000000000001E-2</v>
      </c>
      <c r="T37715">
        <v>311.10000000000002</v>
      </c>
      <c r="U37715">
        <v>7.51E-2</v>
      </c>
      <c r="V37715">
        <v>10000</v>
      </c>
      <c r="W37715">
        <v>9</v>
      </c>
      <c r="X37715">
        <v>11200</v>
      </c>
    </row>
    <row r="37716" spans="1:24" x14ac:dyDescent="0.3">
      <c r="A37716">
        <v>593570</v>
      </c>
      <c r="B37716" t="s">
        <v>11</v>
      </c>
      <c r="C37716" t="s">
        <v>1</v>
      </c>
      <c r="D37716" t="s">
        <v>28</v>
      </c>
      <c r="E37716" t="s">
        <v>28078</v>
      </c>
      <c r="F37716" t="s">
        <v>30</v>
      </c>
      <c r="G37716" t="s">
        <v>25</v>
      </c>
      <c r="H37716" s="1">
        <v>44479</v>
      </c>
      <c r="I37716" s="1">
        <v>44240</v>
      </c>
      <c r="J37716" s="1">
        <v>44209</v>
      </c>
      <c r="K37716" t="s">
        <v>15</v>
      </c>
      <c r="L37716" s="1">
        <v>44240</v>
      </c>
      <c r="M37716">
        <v>762272</v>
      </c>
      <c r="N37716" t="s">
        <v>28031</v>
      </c>
      <c r="O37716" t="s">
        <v>44</v>
      </c>
      <c r="P37716" t="s">
        <v>17</v>
      </c>
      <c r="Q37716" t="s">
        <v>21</v>
      </c>
      <c r="R37716">
        <v>240000</v>
      </c>
      <c r="S37716">
        <v>7.3200000000000001E-2</v>
      </c>
      <c r="T37716">
        <v>156.41</v>
      </c>
      <c r="U37716">
        <v>7.8799999999999995E-2</v>
      </c>
      <c r="V37716">
        <v>5000</v>
      </c>
      <c r="W37716">
        <v>26</v>
      </c>
      <c r="X37716">
        <v>5586</v>
      </c>
    </row>
    <row r="37717" spans="1:24" x14ac:dyDescent="0.3">
      <c r="A37717">
        <v>395566</v>
      </c>
      <c r="B37717" t="s">
        <v>108</v>
      </c>
      <c r="C37717" t="s">
        <v>1</v>
      </c>
      <c r="D37717" t="s">
        <v>28</v>
      </c>
      <c r="E37717" t="s">
        <v>28079</v>
      </c>
      <c r="F37717" t="s">
        <v>30</v>
      </c>
      <c r="G37717" t="s">
        <v>25</v>
      </c>
      <c r="H37717" s="1">
        <v>44295</v>
      </c>
      <c r="I37717" s="1">
        <v>44332</v>
      </c>
      <c r="J37717" s="1">
        <v>44328</v>
      </c>
      <c r="K37717" t="s">
        <v>15</v>
      </c>
      <c r="L37717" s="1">
        <v>44359</v>
      </c>
      <c r="M37717">
        <v>435208</v>
      </c>
      <c r="N37717" t="s">
        <v>28031</v>
      </c>
      <c r="O37717" t="s">
        <v>70</v>
      </c>
      <c r="P37717" t="s">
        <v>17</v>
      </c>
      <c r="Q37717" t="s">
        <v>21</v>
      </c>
      <c r="R37717">
        <v>63000</v>
      </c>
      <c r="S37717">
        <v>0.1474</v>
      </c>
      <c r="T37717">
        <v>77.98</v>
      </c>
      <c r="U37717">
        <v>7.6799999999999993E-2</v>
      </c>
      <c r="V37717">
        <v>2500</v>
      </c>
      <c r="W37717">
        <v>17</v>
      </c>
      <c r="X37717">
        <v>2807</v>
      </c>
    </row>
    <row r="37718" spans="1:24" x14ac:dyDescent="0.3">
      <c r="A37718">
        <v>372401</v>
      </c>
      <c r="B37718" t="s">
        <v>22</v>
      </c>
      <c r="C37718" t="s">
        <v>1</v>
      </c>
      <c r="D37718" t="s">
        <v>28</v>
      </c>
      <c r="E37718" t="s">
        <v>28080</v>
      </c>
      <c r="F37718" t="s">
        <v>30</v>
      </c>
      <c r="G37718" t="s">
        <v>25</v>
      </c>
      <c r="H37718" s="1">
        <v>44205</v>
      </c>
      <c r="I37718" s="1">
        <v>44243</v>
      </c>
      <c r="J37718" s="1">
        <v>44449</v>
      </c>
      <c r="K37718" t="s">
        <v>15</v>
      </c>
      <c r="L37718" s="1">
        <v>44479</v>
      </c>
      <c r="M37718">
        <v>391195</v>
      </c>
      <c r="N37718" t="s">
        <v>28031</v>
      </c>
      <c r="O37718" t="s">
        <v>44</v>
      </c>
      <c r="P37718" t="s">
        <v>17</v>
      </c>
      <c r="Q37718" t="s">
        <v>21</v>
      </c>
      <c r="R37718">
        <v>93240</v>
      </c>
      <c r="S37718">
        <v>0.14050000000000001</v>
      </c>
      <c r="T37718">
        <v>224.66</v>
      </c>
      <c r="U37718">
        <v>9.6299999999999997E-2</v>
      </c>
      <c r="V37718">
        <v>7000</v>
      </c>
      <c r="W37718">
        <v>31</v>
      </c>
      <c r="X37718">
        <v>7854</v>
      </c>
    </row>
    <row r="37719" spans="1:24" x14ac:dyDescent="0.3">
      <c r="A37719">
        <v>442290</v>
      </c>
      <c r="B37719" t="s">
        <v>61</v>
      </c>
      <c r="C37719" t="s">
        <v>1</v>
      </c>
      <c r="D37719" t="s">
        <v>28</v>
      </c>
      <c r="E37719" t="s">
        <v>28081</v>
      </c>
      <c r="F37719" t="s">
        <v>30</v>
      </c>
      <c r="G37719" t="s">
        <v>25</v>
      </c>
      <c r="H37719" s="1">
        <v>44448</v>
      </c>
      <c r="I37719" s="1">
        <v>44451</v>
      </c>
      <c r="J37719" s="1">
        <v>44481</v>
      </c>
      <c r="K37719" t="s">
        <v>15</v>
      </c>
      <c r="L37719" s="1">
        <v>44512</v>
      </c>
      <c r="M37719">
        <v>537139</v>
      </c>
      <c r="N37719" t="s">
        <v>28031</v>
      </c>
      <c r="O37719" t="s">
        <v>44</v>
      </c>
      <c r="P37719" t="s">
        <v>17</v>
      </c>
      <c r="Q37719" t="s">
        <v>21</v>
      </c>
      <c r="R37719">
        <v>130000</v>
      </c>
      <c r="S37719">
        <v>9.8100000000000007E-2</v>
      </c>
      <c r="T37719">
        <v>556.01</v>
      </c>
      <c r="U37719">
        <v>8.9399999999999993E-2</v>
      </c>
      <c r="V37719">
        <v>17500</v>
      </c>
      <c r="W37719">
        <v>39</v>
      </c>
      <c r="X37719">
        <v>20016</v>
      </c>
    </row>
    <row r="37720" spans="1:24" x14ac:dyDescent="0.3">
      <c r="A37720">
        <v>537244</v>
      </c>
      <c r="B37720" t="s">
        <v>45</v>
      </c>
      <c r="C37720" t="s">
        <v>1</v>
      </c>
      <c r="D37720" t="s">
        <v>33</v>
      </c>
      <c r="E37720" t="s">
        <v>28082</v>
      </c>
      <c r="F37720" t="s">
        <v>30</v>
      </c>
      <c r="G37720" t="s">
        <v>25</v>
      </c>
      <c r="H37720" s="1">
        <v>44357</v>
      </c>
      <c r="I37720" s="1">
        <v>44332</v>
      </c>
      <c r="J37720" s="1">
        <v>44481</v>
      </c>
      <c r="K37720" t="s">
        <v>15</v>
      </c>
      <c r="L37720" s="1">
        <v>44512</v>
      </c>
      <c r="M37720">
        <v>694025</v>
      </c>
      <c r="N37720" t="s">
        <v>28031</v>
      </c>
      <c r="O37720" t="s">
        <v>76</v>
      </c>
      <c r="P37720" t="s">
        <v>17</v>
      </c>
      <c r="Q37720" t="s">
        <v>21</v>
      </c>
      <c r="R37720">
        <v>58000</v>
      </c>
      <c r="S37720">
        <v>4.2999999999999997E-2</v>
      </c>
      <c r="T37720">
        <v>123.77</v>
      </c>
      <c r="U37720">
        <v>7.1400000000000005E-2</v>
      </c>
      <c r="V37720">
        <v>4000</v>
      </c>
      <c r="W37720">
        <v>26</v>
      </c>
      <c r="X37720">
        <v>4423</v>
      </c>
    </row>
    <row r="37721" spans="1:24" x14ac:dyDescent="0.3">
      <c r="A37721">
        <v>777634</v>
      </c>
      <c r="B37721" t="s">
        <v>42</v>
      </c>
      <c r="C37721" t="s">
        <v>1</v>
      </c>
      <c r="D37721" t="s">
        <v>68</v>
      </c>
      <c r="E37721" t="s">
        <v>28083</v>
      </c>
      <c r="F37721" t="s">
        <v>30</v>
      </c>
      <c r="G37721" t="s">
        <v>25</v>
      </c>
      <c r="H37721" s="1">
        <v>44358</v>
      </c>
      <c r="I37721" s="1">
        <v>44360</v>
      </c>
      <c r="J37721" s="1">
        <v>44329</v>
      </c>
      <c r="K37721" t="s">
        <v>15</v>
      </c>
      <c r="L37721" s="1">
        <v>44360</v>
      </c>
      <c r="M37721">
        <v>980146</v>
      </c>
      <c r="N37721" t="s">
        <v>28031</v>
      </c>
      <c r="O37721" t="s">
        <v>76</v>
      </c>
      <c r="P37721" t="s">
        <v>17</v>
      </c>
      <c r="Q37721" t="s">
        <v>21</v>
      </c>
      <c r="R37721">
        <v>46800</v>
      </c>
      <c r="S37721">
        <v>0.1203</v>
      </c>
      <c r="T37721">
        <v>370.48</v>
      </c>
      <c r="U37721">
        <v>6.9900000000000004E-2</v>
      </c>
      <c r="V37721">
        <v>12000</v>
      </c>
      <c r="W37721">
        <v>25</v>
      </c>
      <c r="X37721">
        <v>13147</v>
      </c>
    </row>
    <row r="37722" spans="1:24" x14ac:dyDescent="0.3">
      <c r="A37722">
        <v>799092</v>
      </c>
      <c r="B37722" t="s">
        <v>83</v>
      </c>
      <c r="C37722" t="s">
        <v>1</v>
      </c>
      <c r="D37722" t="s">
        <v>58</v>
      </c>
      <c r="E37722" t="s">
        <v>28084</v>
      </c>
      <c r="F37722" t="s">
        <v>30</v>
      </c>
      <c r="G37722" t="s">
        <v>25</v>
      </c>
      <c r="H37722" s="1">
        <v>44388</v>
      </c>
      <c r="I37722" s="1">
        <v>44391</v>
      </c>
      <c r="J37722" s="1">
        <v>44391</v>
      </c>
      <c r="K37722" t="s">
        <v>15</v>
      </c>
      <c r="L37722" s="1">
        <v>44422</v>
      </c>
      <c r="M37722">
        <v>1004252</v>
      </c>
      <c r="N37722" t="s">
        <v>28031</v>
      </c>
      <c r="O37722" t="s">
        <v>44</v>
      </c>
      <c r="P37722" t="s">
        <v>17</v>
      </c>
      <c r="Q37722" t="s">
        <v>21</v>
      </c>
      <c r="R37722">
        <v>115000</v>
      </c>
      <c r="S37722">
        <v>8.8200000000000001E-2</v>
      </c>
      <c r="T37722">
        <v>157.82</v>
      </c>
      <c r="U37722">
        <v>8.4900000000000003E-2</v>
      </c>
      <c r="V37722">
        <v>5000</v>
      </c>
      <c r="W37722">
        <v>33</v>
      </c>
      <c r="X37722">
        <v>5681</v>
      </c>
    </row>
    <row r="37723" spans="1:24" x14ac:dyDescent="0.3">
      <c r="A37723">
        <v>480344</v>
      </c>
      <c r="B37723" t="s">
        <v>124</v>
      </c>
      <c r="C37723" t="s">
        <v>1</v>
      </c>
      <c r="D37723" t="s">
        <v>18</v>
      </c>
      <c r="E37723" t="s">
        <v>28085</v>
      </c>
      <c r="F37723" t="s">
        <v>30</v>
      </c>
      <c r="G37723" t="s">
        <v>25</v>
      </c>
      <c r="H37723" s="1">
        <v>44206</v>
      </c>
      <c r="I37723" s="1">
        <v>44208</v>
      </c>
      <c r="J37723" s="1">
        <v>44208</v>
      </c>
      <c r="K37723" t="s">
        <v>15</v>
      </c>
      <c r="L37723" s="1">
        <v>44239</v>
      </c>
      <c r="M37723">
        <v>610570</v>
      </c>
      <c r="N37723" t="s">
        <v>28031</v>
      </c>
      <c r="O37723" t="s">
        <v>44</v>
      </c>
      <c r="P37723" t="s">
        <v>17</v>
      </c>
      <c r="Q37723" t="s">
        <v>21</v>
      </c>
      <c r="R37723">
        <v>200000</v>
      </c>
      <c r="S37723">
        <v>3.0200000000000001E-2</v>
      </c>
      <c r="T37723">
        <v>375.37</v>
      </c>
      <c r="U37723">
        <v>7.8799999999999995E-2</v>
      </c>
      <c r="V37723">
        <v>12000</v>
      </c>
      <c r="W37723">
        <v>24</v>
      </c>
      <c r="X37723">
        <v>13296</v>
      </c>
    </row>
    <row r="37724" spans="1:24" x14ac:dyDescent="0.3">
      <c r="A37724">
        <v>848316</v>
      </c>
      <c r="B37724" t="s">
        <v>100</v>
      </c>
      <c r="C37724" t="s">
        <v>1</v>
      </c>
      <c r="D37724" t="s">
        <v>68</v>
      </c>
      <c r="E37724" t="s">
        <v>14819</v>
      </c>
      <c r="F37724" t="s">
        <v>30</v>
      </c>
      <c r="G37724" t="s">
        <v>25</v>
      </c>
      <c r="H37724" s="1">
        <v>44419</v>
      </c>
      <c r="I37724" s="1">
        <v>44453</v>
      </c>
      <c r="J37724" s="1">
        <v>44453</v>
      </c>
      <c r="K37724" t="s">
        <v>15</v>
      </c>
      <c r="L37724" s="1">
        <v>44483</v>
      </c>
      <c r="M37724">
        <v>1059907</v>
      </c>
      <c r="N37724" t="s">
        <v>28031</v>
      </c>
      <c r="O37724" t="s">
        <v>31</v>
      </c>
      <c r="P37724" t="s">
        <v>17</v>
      </c>
      <c r="Q37724" t="s">
        <v>21</v>
      </c>
      <c r="R37724">
        <v>75000</v>
      </c>
      <c r="S37724">
        <v>0.17580000000000001</v>
      </c>
      <c r="T37724">
        <v>241.28</v>
      </c>
      <c r="U37724">
        <v>5.4199999999999998E-2</v>
      </c>
      <c r="V37724">
        <v>8000</v>
      </c>
      <c r="W37724">
        <v>22</v>
      </c>
      <c r="X37724">
        <v>8686</v>
      </c>
    </row>
    <row r="37725" spans="1:24" x14ac:dyDescent="0.3">
      <c r="A37725">
        <v>490839</v>
      </c>
      <c r="B37725" t="s">
        <v>42</v>
      </c>
      <c r="C37725" t="s">
        <v>1</v>
      </c>
      <c r="D37725" t="s">
        <v>28</v>
      </c>
      <c r="E37725" t="s">
        <v>703</v>
      </c>
      <c r="F37725" t="s">
        <v>24</v>
      </c>
      <c r="G37725" t="s">
        <v>25</v>
      </c>
      <c r="H37725" s="1">
        <v>44265</v>
      </c>
      <c r="I37725" s="1">
        <v>44332</v>
      </c>
      <c r="J37725" s="1">
        <v>44480</v>
      </c>
      <c r="K37725" t="s">
        <v>15</v>
      </c>
      <c r="L37725" s="1">
        <v>44511</v>
      </c>
      <c r="M37725">
        <v>626942</v>
      </c>
      <c r="N37725" t="s">
        <v>28031</v>
      </c>
      <c r="O37725" t="s">
        <v>60</v>
      </c>
      <c r="P37725" t="s">
        <v>17</v>
      </c>
      <c r="Q37725" t="s">
        <v>21</v>
      </c>
      <c r="R37725">
        <v>69000</v>
      </c>
      <c r="S37725">
        <v>0.1057</v>
      </c>
      <c r="T37725">
        <v>322.11</v>
      </c>
      <c r="U37725">
        <v>9.8799999999999999E-2</v>
      </c>
      <c r="V37725">
        <v>10000</v>
      </c>
      <c r="W37725">
        <v>15</v>
      </c>
      <c r="X37725">
        <v>11210</v>
      </c>
    </row>
    <row r="37726" spans="1:24" x14ac:dyDescent="0.3">
      <c r="A37726">
        <v>807939</v>
      </c>
      <c r="B37726" t="s">
        <v>22</v>
      </c>
      <c r="C37726" t="s">
        <v>1</v>
      </c>
      <c r="D37726" t="s">
        <v>28</v>
      </c>
      <c r="E37726" t="s">
        <v>1626</v>
      </c>
      <c r="F37726" t="s">
        <v>24</v>
      </c>
      <c r="G37726" t="s">
        <v>25</v>
      </c>
      <c r="H37726" s="1">
        <v>44388</v>
      </c>
      <c r="I37726" s="1">
        <v>44242</v>
      </c>
      <c r="J37726" s="1">
        <v>44269</v>
      </c>
      <c r="K37726" t="s">
        <v>15</v>
      </c>
      <c r="L37726" s="1">
        <v>44300</v>
      </c>
      <c r="M37726">
        <v>1014572</v>
      </c>
      <c r="N37726" t="s">
        <v>28031</v>
      </c>
      <c r="O37726" t="s">
        <v>26</v>
      </c>
      <c r="P37726" t="s">
        <v>17</v>
      </c>
      <c r="Q37726" t="s">
        <v>21</v>
      </c>
      <c r="R37726">
        <v>43000</v>
      </c>
      <c r="S37726">
        <v>0.14080000000000001</v>
      </c>
      <c r="T37726">
        <v>234.33</v>
      </c>
      <c r="U37726">
        <v>0.10589999999999999</v>
      </c>
      <c r="V37726">
        <v>7200</v>
      </c>
      <c r="W37726">
        <v>14</v>
      </c>
      <c r="X37726">
        <v>8408</v>
      </c>
    </row>
    <row r="37727" spans="1:24" x14ac:dyDescent="0.3">
      <c r="A37727">
        <v>803406</v>
      </c>
      <c r="B37727" t="s">
        <v>425</v>
      </c>
      <c r="C37727" t="s">
        <v>1</v>
      </c>
      <c r="D37727" t="s">
        <v>28</v>
      </c>
      <c r="E37727" t="s">
        <v>4190</v>
      </c>
      <c r="F37727" t="s">
        <v>24</v>
      </c>
      <c r="G37727" t="s">
        <v>25</v>
      </c>
      <c r="H37727" s="1">
        <v>44388</v>
      </c>
      <c r="I37727" s="1">
        <v>44332</v>
      </c>
      <c r="J37727" s="1">
        <v>44513</v>
      </c>
      <c r="K37727" t="s">
        <v>15</v>
      </c>
      <c r="L37727" s="1">
        <v>44543</v>
      </c>
      <c r="M37727">
        <v>1009164</v>
      </c>
      <c r="N37727" t="s">
        <v>28031</v>
      </c>
      <c r="O37727" t="s">
        <v>52</v>
      </c>
      <c r="P37727" t="s">
        <v>17</v>
      </c>
      <c r="Q37727" t="s">
        <v>21</v>
      </c>
      <c r="R37727">
        <v>74000</v>
      </c>
      <c r="S37727">
        <v>0.17949999999999999</v>
      </c>
      <c r="T37727">
        <v>255.33</v>
      </c>
      <c r="U37727">
        <v>0.1099</v>
      </c>
      <c r="V37727">
        <v>7800</v>
      </c>
      <c r="W37727">
        <v>40</v>
      </c>
      <c r="X37727">
        <v>9110</v>
      </c>
    </row>
    <row r="37728" spans="1:24" x14ac:dyDescent="0.3">
      <c r="A37728">
        <v>498122</v>
      </c>
      <c r="B37728" t="s">
        <v>83</v>
      </c>
      <c r="C37728" t="s">
        <v>1</v>
      </c>
      <c r="D37728" t="s">
        <v>28</v>
      </c>
      <c r="F37728" t="s">
        <v>24</v>
      </c>
      <c r="G37728" t="s">
        <v>25</v>
      </c>
      <c r="H37728" s="1">
        <v>44265</v>
      </c>
      <c r="I37728" s="1">
        <v>44332</v>
      </c>
      <c r="J37728" s="1">
        <v>44268</v>
      </c>
      <c r="K37728" t="s">
        <v>15</v>
      </c>
      <c r="L37728" s="1">
        <v>44299</v>
      </c>
      <c r="M37728">
        <v>638735</v>
      </c>
      <c r="N37728" t="s">
        <v>28031</v>
      </c>
      <c r="O37728" t="s">
        <v>47</v>
      </c>
      <c r="P37728" t="s">
        <v>17</v>
      </c>
      <c r="Q37728" t="s">
        <v>21</v>
      </c>
      <c r="R37728">
        <v>65000</v>
      </c>
      <c r="S37728">
        <v>0.106</v>
      </c>
      <c r="T37728">
        <v>197.47</v>
      </c>
      <c r="U37728">
        <v>0.11360000000000001</v>
      </c>
      <c r="V37728">
        <v>6000</v>
      </c>
      <c r="W37728">
        <v>20</v>
      </c>
      <c r="X37728">
        <v>7107</v>
      </c>
    </row>
    <row r="37729" spans="1:24" x14ac:dyDescent="0.3">
      <c r="A37729">
        <v>788113</v>
      </c>
      <c r="B37729" t="s">
        <v>212</v>
      </c>
      <c r="C37729" t="s">
        <v>1</v>
      </c>
      <c r="D37729" t="s">
        <v>33</v>
      </c>
      <c r="E37729" t="s">
        <v>28086</v>
      </c>
      <c r="F37729" t="s">
        <v>24</v>
      </c>
      <c r="G37729" t="s">
        <v>25</v>
      </c>
      <c r="H37729" s="1">
        <v>44358</v>
      </c>
      <c r="I37729" s="1">
        <v>44391</v>
      </c>
      <c r="J37729" s="1">
        <v>44269</v>
      </c>
      <c r="K37729" t="s">
        <v>15</v>
      </c>
      <c r="L37729" s="1">
        <v>44300</v>
      </c>
      <c r="M37729">
        <v>991746</v>
      </c>
      <c r="N37729" t="s">
        <v>28031</v>
      </c>
      <c r="O37729" t="s">
        <v>26</v>
      </c>
      <c r="P37729" t="s">
        <v>17</v>
      </c>
      <c r="Q37729" t="s">
        <v>21</v>
      </c>
      <c r="R37729">
        <v>26000</v>
      </c>
      <c r="S37729">
        <v>6.8999999999999999E-3</v>
      </c>
      <c r="T37729">
        <v>253.86</v>
      </c>
      <c r="U37729">
        <v>0.10589999999999999</v>
      </c>
      <c r="V37729">
        <v>7800</v>
      </c>
      <c r="W37729">
        <v>14</v>
      </c>
      <c r="X37729">
        <v>9117</v>
      </c>
    </row>
    <row r="37730" spans="1:24" x14ac:dyDescent="0.3">
      <c r="A37730">
        <v>628287</v>
      </c>
      <c r="B37730" t="s">
        <v>108</v>
      </c>
      <c r="C37730" t="s">
        <v>1</v>
      </c>
      <c r="D37730" t="s">
        <v>18</v>
      </c>
      <c r="E37730" t="s">
        <v>28087</v>
      </c>
      <c r="F37730" t="s">
        <v>24</v>
      </c>
      <c r="G37730" t="s">
        <v>25</v>
      </c>
      <c r="H37730" s="1">
        <v>44540</v>
      </c>
      <c r="I37730" s="1">
        <v>44512</v>
      </c>
      <c r="J37730" s="1">
        <v>44512</v>
      </c>
      <c r="K37730" t="s">
        <v>15</v>
      </c>
      <c r="L37730" s="1">
        <v>44542</v>
      </c>
      <c r="M37730">
        <v>805086</v>
      </c>
      <c r="N37730" t="s">
        <v>28031</v>
      </c>
      <c r="O37730" t="s">
        <v>52</v>
      </c>
      <c r="P37730" t="s">
        <v>17</v>
      </c>
      <c r="Q37730" t="s">
        <v>21</v>
      </c>
      <c r="R37730">
        <v>108000</v>
      </c>
      <c r="S37730">
        <v>4.7899999999999998E-2</v>
      </c>
      <c r="T37730">
        <v>231.05</v>
      </c>
      <c r="U37730">
        <v>9.6199999999999994E-2</v>
      </c>
      <c r="V37730">
        <v>7200</v>
      </c>
      <c r="W37730">
        <v>8</v>
      </c>
      <c r="X37730">
        <v>8096</v>
      </c>
    </row>
    <row r="37731" spans="1:24" x14ac:dyDescent="0.3">
      <c r="A37731">
        <v>555123</v>
      </c>
      <c r="B37731" t="s">
        <v>64</v>
      </c>
      <c r="C37731" t="s">
        <v>1</v>
      </c>
      <c r="D37731" t="s">
        <v>53</v>
      </c>
      <c r="E37731" t="s">
        <v>3517</v>
      </c>
      <c r="F37731" t="s">
        <v>24</v>
      </c>
      <c r="G37731" t="s">
        <v>25</v>
      </c>
      <c r="H37731" s="1">
        <v>44387</v>
      </c>
      <c r="I37731" s="1">
        <v>44332</v>
      </c>
      <c r="J37731" s="1">
        <v>44421</v>
      </c>
      <c r="K37731" t="s">
        <v>15</v>
      </c>
      <c r="L37731" s="1">
        <v>44452</v>
      </c>
      <c r="M37731">
        <v>714966</v>
      </c>
      <c r="N37731" t="s">
        <v>28031</v>
      </c>
      <c r="O37731" t="s">
        <v>60</v>
      </c>
      <c r="P37731" t="s">
        <v>17</v>
      </c>
      <c r="Q37731" t="s">
        <v>21</v>
      </c>
      <c r="R37731">
        <v>47000</v>
      </c>
      <c r="S37731">
        <v>0.14249999999999999</v>
      </c>
      <c r="T37731">
        <v>162.22999999999999</v>
      </c>
      <c r="U37731">
        <v>0.1038</v>
      </c>
      <c r="V37731">
        <v>5000</v>
      </c>
      <c r="W37731">
        <v>32</v>
      </c>
      <c r="X37731">
        <v>5841</v>
      </c>
    </row>
    <row r="37732" spans="1:24" x14ac:dyDescent="0.3">
      <c r="A37732">
        <v>648021</v>
      </c>
      <c r="B37732" t="s">
        <v>0</v>
      </c>
      <c r="C37732" t="s">
        <v>1</v>
      </c>
      <c r="D37732" t="s">
        <v>53</v>
      </c>
      <c r="E37732" t="s">
        <v>28088</v>
      </c>
      <c r="F37732" t="s">
        <v>24</v>
      </c>
      <c r="G37732" t="s">
        <v>25</v>
      </c>
      <c r="H37732" s="1">
        <v>44207</v>
      </c>
      <c r="I37732" s="1">
        <v>44210</v>
      </c>
      <c r="J37732" s="1">
        <v>44210</v>
      </c>
      <c r="K37732" t="s">
        <v>15</v>
      </c>
      <c r="L37732" s="1">
        <v>44241</v>
      </c>
      <c r="M37732">
        <v>829056</v>
      </c>
      <c r="N37732" t="s">
        <v>28031</v>
      </c>
      <c r="O37732" t="s">
        <v>50</v>
      </c>
      <c r="P37732" t="s">
        <v>17</v>
      </c>
      <c r="Q37732" t="s">
        <v>21</v>
      </c>
      <c r="R37732">
        <v>80000</v>
      </c>
      <c r="S37732">
        <v>0.1351</v>
      </c>
      <c r="T37732">
        <v>322.63</v>
      </c>
      <c r="U37732">
        <v>9.9900000000000003E-2</v>
      </c>
      <c r="V37732">
        <v>10000</v>
      </c>
      <c r="W37732">
        <v>16</v>
      </c>
      <c r="X37732">
        <v>11616</v>
      </c>
    </row>
    <row r="37733" spans="1:24" x14ac:dyDescent="0.3">
      <c r="A37733">
        <v>685653</v>
      </c>
      <c r="B37733" t="s">
        <v>22</v>
      </c>
      <c r="C37733" t="s">
        <v>1</v>
      </c>
      <c r="D37733" t="s">
        <v>68</v>
      </c>
      <c r="E37733" t="s">
        <v>28089</v>
      </c>
      <c r="F37733" t="s">
        <v>24</v>
      </c>
      <c r="G37733" t="s">
        <v>25</v>
      </c>
      <c r="H37733" s="1">
        <v>44238</v>
      </c>
      <c r="I37733" s="1">
        <v>44392</v>
      </c>
      <c r="J37733" s="1">
        <v>44269</v>
      </c>
      <c r="K37733" t="s">
        <v>15</v>
      </c>
      <c r="L37733" s="1">
        <v>44300</v>
      </c>
      <c r="M37733">
        <v>875332</v>
      </c>
      <c r="N37733" t="s">
        <v>28031</v>
      </c>
      <c r="O37733" t="s">
        <v>52</v>
      </c>
      <c r="P37733" t="s">
        <v>17</v>
      </c>
      <c r="Q37733" t="s">
        <v>21</v>
      </c>
      <c r="R37733">
        <v>99996</v>
      </c>
      <c r="S37733">
        <v>7.5600000000000001E-2</v>
      </c>
      <c r="T37733">
        <v>259.52999999999997</v>
      </c>
      <c r="U37733">
        <v>0.1037</v>
      </c>
      <c r="V37733">
        <v>8000</v>
      </c>
      <c r="W37733">
        <v>32</v>
      </c>
      <c r="X37733">
        <v>9343</v>
      </c>
    </row>
    <row r="37734" spans="1:24" x14ac:dyDescent="0.3">
      <c r="A37734">
        <v>474138</v>
      </c>
      <c r="B37734" t="s">
        <v>64</v>
      </c>
      <c r="C37734" t="s">
        <v>1</v>
      </c>
      <c r="D37734" t="s">
        <v>2</v>
      </c>
      <c r="E37734" t="s">
        <v>28090</v>
      </c>
      <c r="F37734" t="s">
        <v>24</v>
      </c>
      <c r="G37734" t="s">
        <v>25</v>
      </c>
      <c r="H37734" s="1">
        <v>44206</v>
      </c>
      <c r="I37734" s="1">
        <v>44271</v>
      </c>
      <c r="J37734" s="1">
        <v>44298</v>
      </c>
      <c r="K37734" t="s">
        <v>15</v>
      </c>
      <c r="L37734" s="1">
        <v>44328</v>
      </c>
      <c r="M37734">
        <v>599699</v>
      </c>
      <c r="N37734" t="s">
        <v>28031</v>
      </c>
      <c r="O37734" t="s">
        <v>26</v>
      </c>
      <c r="P37734" t="s">
        <v>17</v>
      </c>
      <c r="Q37734" t="s">
        <v>21</v>
      </c>
      <c r="R37734">
        <v>110000</v>
      </c>
      <c r="S37734">
        <v>0.1104</v>
      </c>
      <c r="T37734">
        <v>758.28</v>
      </c>
      <c r="U37734">
        <v>0.1148</v>
      </c>
      <c r="V37734">
        <v>23000</v>
      </c>
      <c r="W37734">
        <v>24</v>
      </c>
      <c r="X37734">
        <v>26721</v>
      </c>
    </row>
    <row r="37735" spans="1:24" x14ac:dyDescent="0.3">
      <c r="A37735">
        <v>870027</v>
      </c>
      <c r="B37735" t="s">
        <v>64</v>
      </c>
      <c r="C37735" t="s">
        <v>1</v>
      </c>
      <c r="D37735" t="s">
        <v>2</v>
      </c>
      <c r="E37735" t="s">
        <v>28091</v>
      </c>
      <c r="F37735" t="s">
        <v>24</v>
      </c>
      <c r="G37735" t="s">
        <v>25</v>
      </c>
      <c r="H37735" s="1">
        <v>44450</v>
      </c>
      <c r="I37735" s="1">
        <v>44391</v>
      </c>
      <c r="J37735" s="1">
        <v>44391</v>
      </c>
      <c r="K37735" t="s">
        <v>15</v>
      </c>
      <c r="L37735" s="1">
        <v>44422</v>
      </c>
      <c r="M37735">
        <v>1083962</v>
      </c>
      <c r="N37735" t="s">
        <v>28031</v>
      </c>
      <c r="O37735" t="s">
        <v>26</v>
      </c>
      <c r="P37735" t="s">
        <v>17</v>
      </c>
      <c r="Q37735" t="s">
        <v>21</v>
      </c>
      <c r="R37735">
        <v>59500</v>
      </c>
      <c r="S37735">
        <v>0.1978</v>
      </c>
      <c r="T37735">
        <v>136.69</v>
      </c>
      <c r="U37735">
        <v>0.10589999999999999</v>
      </c>
      <c r="V37735">
        <v>4200</v>
      </c>
      <c r="W37735">
        <v>20</v>
      </c>
      <c r="X37735">
        <v>4917</v>
      </c>
    </row>
    <row r="37736" spans="1:24" x14ac:dyDescent="0.3">
      <c r="A37736">
        <v>366311</v>
      </c>
      <c r="B37736" t="s">
        <v>100</v>
      </c>
      <c r="C37736" t="s">
        <v>1</v>
      </c>
      <c r="D37736" t="s">
        <v>18</v>
      </c>
      <c r="E37736" t="s">
        <v>2121</v>
      </c>
      <c r="F37736" t="s">
        <v>24</v>
      </c>
      <c r="G37736" t="s">
        <v>25</v>
      </c>
      <c r="H37736" s="1">
        <v>44538</v>
      </c>
      <c r="I37736" s="1">
        <v>44482</v>
      </c>
      <c r="J37736" s="1">
        <v>44541</v>
      </c>
      <c r="K37736" t="s">
        <v>15</v>
      </c>
      <c r="L37736" s="1">
        <v>44572</v>
      </c>
      <c r="M37736">
        <v>378129</v>
      </c>
      <c r="N37736" t="s">
        <v>28031</v>
      </c>
      <c r="O37736" t="s">
        <v>52</v>
      </c>
      <c r="P37736" t="s">
        <v>17</v>
      </c>
      <c r="Q37736" t="s">
        <v>21</v>
      </c>
      <c r="R37736">
        <v>29004</v>
      </c>
      <c r="S37736">
        <v>3.0599999999999999E-2</v>
      </c>
      <c r="T37736">
        <v>215.42</v>
      </c>
      <c r="U37736">
        <v>0.1158</v>
      </c>
      <c r="V37736">
        <v>10000</v>
      </c>
      <c r="W37736">
        <v>19</v>
      </c>
      <c r="X37736">
        <v>7755</v>
      </c>
    </row>
    <row r="37737" spans="1:24" x14ac:dyDescent="0.3">
      <c r="A37737">
        <v>405494</v>
      </c>
      <c r="B37737" t="s">
        <v>61</v>
      </c>
      <c r="C37737" t="s">
        <v>1</v>
      </c>
      <c r="D37737" t="s">
        <v>28</v>
      </c>
      <c r="E37737" t="s">
        <v>6157</v>
      </c>
      <c r="F37737" t="s">
        <v>24</v>
      </c>
      <c r="G37737" t="s">
        <v>25</v>
      </c>
      <c r="H37737" s="1">
        <v>44325</v>
      </c>
      <c r="I37737" s="1">
        <v>44419</v>
      </c>
      <c r="J37737" s="1">
        <v>44511</v>
      </c>
      <c r="K37737" t="s">
        <v>15</v>
      </c>
      <c r="L37737" s="1">
        <v>44541</v>
      </c>
      <c r="M37737">
        <v>453305</v>
      </c>
      <c r="N37737" t="s">
        <v>28031</v>
      </c>
      <c r="O37737" t="s">
        <v>60</v>
      </c>
      <c r="P37737" t="s">
        <v>17</v>
      </c>
      <c r="Q37737" t="s">
        <v>21</v>
      </c>
      <c r="R37737">
        <v>84996</v>
      </c>
      <c r="S37737">
        <v>3.8100000000000002E-2</v>
      </c>
      <c r="T37737">
        <v>327.14</v>
      </c>
      <c r="U37737">
        <v>0.1095</v>
      </c>
      <c r="V37737">
        <v>10000</v>
      </c>
      <c r="W37737">
        <v>9</v>
      </c>
      <c r="X37737">
        <v>11696</v>
      </c>
    </row>
    <row r="37738" spans="1:24" x14ac:dyDescent="0.3">
      <c r="A37738">
        <v>873309</v>
      </c>
      <c r="B37738" t="s">
        <v>171</v>
      </c>
      <c r="C37738" t="s">
        <v>1</v>
      </c>
      <c r="D37738" t="s">
        <v>28</v>
      </c>
      <c r="E37738" t="s">
        <v>4293</v>
      </c>
      <c r="F37738" t="s">
        <v>24</v>
      </c>
      <c r="G37738" t="s">
        <v>25</v>
      </c>
      <c r="H37738" s="1">
        <v>44450</v>
      </c>
      <c r="I37738" s="1">
        <v>44329</v>
      </c>
      <c r="J37738" s="1">
        <v>44299</v>
      </c>
      <c r="K37738" t="s">
        <v>15</v>
      </c>
      <c r="L37738" s="1">
        <v>44329</v>
      </c>
      <c r="M37738">
        <v>1087609</v>
      </c>
      <c r="N37738" t="s">
        <v>28031</v>
      </c>
      <c r="O37738" t="s">
        <v>60</v>
      </c>
      <c r="P37738" t="s">
        <v>17</v>
      </c>
      <c r="Q37738" t="s">
        <v>21</v>
      </c>
      <c r="R37738">
        <v>85000</v>
      </c>
      <c r="S37738">
        <v>0.12590000000000001</v>
      </c>
      <c r="T37738">
        <v>322.63</v>
      </c>
      <c r="U37738">
        <v>9.9900000000000003E-2</v>
      </c>
      <c r="V37738">
        <v>10000</v>
      </c>
      <c r="W37738">
        <v>21</v>
      </c>
      <c r="X37738">
        <v>11225</v>
      </c>
    </row>
    <row r="37739" spans="1:24" x14ac:dyDescent="0.3">
      <c r="A37739">
        <v>815363</v>
      </c>
      <c r="B37739" t="s">
        <v>100</v>
      </c>
      <c r="C37739" t="s">
        <v>1</v>
      </c>
      <c r="D37739" t="s">
        <v>28</v>
      </c>
      <c r="E37739" t="s">
        <v>28092</v>
      </c>
      <c r="F37739" t="s">
        <v>24</v>
      </c>
      <c r="G37739" t="s">
        <v>25</v>
      </c>
      <c r="H37739" s="1">
        <v>44388</v>
      </c>
      <c r="I37739" s="1">
        <v>44267</v>
      </c>
      <c r="J37739" s="1">
        <v>44267</v>
      </c>
      <c r="K37739" t="s">
        <v>15</v>
      </c>
      <c r="L37739" s="1">
        <v>44298</v>
      </c>
      <c r="M37739">
        <v>1023019</v>
      </c>
      <c r="N37739" t="s">
        <v>28031</v>
      </c>
      <c r="O37739" t="s">
        <v>52</v>
      </c>
      <c r="P37739" t="s">
        <v>17</v>
      </c>
      <c r="Q37739" t="s">
        <v>21</v>
      </c>
      <c r="R37739">
        <v>59700</v>
      </c>
      <c r="S37739">
        <v>0.10349999999999999</v>
      </c>
      <c r="T37739">
        <v>196.41</v>
      </c>
      <c r="U37739">
        <v>0.1099</v>
      </c>
      <c r="V37739">
        <v>6000</v>
      </c>
      <c r="W37739">
        <v>47</v>
      </c>
      <c r="X37739">
        <v>6357</v>
      </c>
    </row>
    <row r="37740" spans="1:24" x14ac:dyDescent="0.3">
      <c r="A37740">
        <v>815368</v>
      </c>
      <c r="B37740" t="s">
        <v>161</v>
      </c>
      <c r="C37740" t="s">
        <v>1</v>
      </c>
      <c r="D37740" t="s">
        <v>85</v>
      </c>
      <c r="E37740" t="s">
        <v>28093</v>
      </c>
      <c r="F37740" t="s">
        <v>24</v>
      </c>
      <c r="G37740" t="s">
        <v>25</v>
      </c>
      <c r="H37740" s="1">
        <v>44388</v>
      </c>
      <c r="I37740" s="1">
        <v>44453</v>
      </c>
      <c r="J37740" s="1">
        <v>44422</v>
      </c>
      <c r="K37740" t="s">
        <v>15</v>
      </c>
      <c r="L37740" s="1">
        <v>44453</v>
      </c>
      <c r="M37740">
        <v>1023024</v>
      </c>
      <c r="N37740" t="s">
        <v>28031</v>
      </c>
      <c r="O37740" t="s">
        <v>50</v>
      </c>
      <c r="P37740" t="s">
        <v>17</v>
      </c>
      <c r="Q37740" t="s">
        <v>21</v>
      </c>
      <c r="R37740">
        <v>113000</v>
      </c>
      <c r="S37740">
        <v>0.1943</v>
      </c>
      <c r="T37740">
        <v>105.51</v>
      </c>
      <c r="U37740">
        <v>0.1149</v>
      </c>
      <c r="V37740">
        <v>3200</v>
      </c>
      <c r="W37740">
        <v>25</v>
      </c>
      <c r="X37740">
        <v>3798</v>
      </c>
    </row>
    <row r="37741" spans="1:24" x14ac:dyDescent="0.3">
      <c r="A37741">
        <v>424617</v>
      </c>
      <c r="B37741" t="s">
        <v>64</v>
      </c>
      <c r="C37741" t="s">
        <v>1</v>
      </c>
      <c r="D37741" t="s">
        <v>28</v>
      </c>
      <c r="E37741" t="s">
        <v>28094</v>
      </c>
      <c r="F37741" t="s">
        <v>24</v>
      </c>
      <c r="G37741" t="s">
        <v>25</v>
      </c>
      <c r="H37741" s="1">
        <v>44386</v>
      </c>
      <c r="I37741" s="1">
        <v>44326</v>
      </c>
      <c r="J37741" s="1">
        <v>44296</v>
      </c>
      <c r="K37741" t="s">
        <v>15</v>
      </c>
      <c r="L37741" s="1">
        <v>44326</v>
      </c>
      <c r="M37741">
        <v>500509</v>
      </c>
      <c r="N37741" t="s">
        <v>28031</v>
      </c>
      <c r="O37741" t="s">
        <v>60</v>
      </c>
      <c r="P37741" t="s">
        <v>17</v>
      </c>
      <c r="Q37741" t="s">
        <v>21</v>
      </c>
      <c r="R37741">
        <v>109500</v>
      </c>
      <c r="S37741">
        <v>0.1575</v>
      </c>
      <c r="T37741">
        <v>163.57</v>
      </c>
      <c r="U37741">
        <v>0.1095</v>
      </c>
      <c r="V37741">
        <v>5000</v>
      </c>
      <c r="W37741">
        <v>31</v>
      </c>
      <c r="X37741">
        <v>5371</v>
      </c>
    </row>
    <row r="37742" spans="1:24" x14ac:dyDescent="0.3">
      <c r="A37742">
        <v>475527</v>
      </c>
      <c r="B37742" t="s">
        <v>11</v>
      </c>
      <c r="C37742" t="s">
        <v>1</v>
      </c>
      <c r="D37742" t="s">
        <v>2</v>
      </c>
      <c r="E37742" t="s">
        <v>28095</v>
      </c>
      <c r="F37742" t="s">
        <v>24</v>
      </c>
      <c r="G37742" t="s">
        <v>25</v>
      </c>
      <c r="H37742" s="1">
        <v>44206</v>
      </c>
      <c r="I37742" s="1">
        <v>44266</v>
      </c>
      <c r="J37742" s="1">
        <v>44238</v>
      </c>
      <c r="K37742" t="s">
        <v>15</v>
      </c>
      <c r="L37742" s="1">
        <v>44266</v>
      </c>
      <c r="M37742">
        <v>602006</v>
      </c>
      <c r="N37742" t="s">
        <v>28031</v>
      </c>
      <c r="O37742" t="s">
        <v>52</v>
      </c>
      <c r="P37742" t="s">
        <v>17</v>
      </c>
      <c r="Q37742" t="s">
        <v>21</v>
      </c>
      <c r="R37742">
        <v>201000</v>
      </c>
      <c r="S37742">
        <v>0.18329999999999999</v>
      </c>
      <c r="T37742">
        <v>596.41</v>
      </c>
      <c r="U37742">
        <v>0.1183</v>
      </c>
      <c r="V37742">
        <v>18000</v>
      </c>
      <c r="W37742">
        <v>26</v>
      </c>
      <c r="X37742">
        <v>19699</v>
      </c>
    </row>
    <row r="37743" spans="1:24" x14ac:dyDescent="0.3">
      <c r="A37743">
        <v>584817</v>
      </c>
      <c r="B37743" t="s">
        <v>11</v>
      </c>
      <c r="C37743" t="s">
        <v>1</v>
      </c>
      <c r="D37743" t="s">
        <v>2</v>
      </c>
      <c r="E37743" t="s">
        <v>28096</v>
      </c>
      <c r="F37743" t="s">
        <v>24</v>
      </c>
      <c r="G37743" t="s">
        <v>25</v>
      </c>
      <c r="H37743" s="1">
        <v>44449</v>
      </c>
      <c r="I37743" s="1">
        <v>44422</v>
      </c>
      <c r="J37743" s="1">
        <v>44510</v>
      </c>
      <c r="K37743" t="s">
        <v>15</v>
      </c>
      <c r="L37743" s="1">
        <v>44540</v>
      </c>
      <c r="M37743">
        <v>751457</v>
      </c>
      <c r="N37743" t="s">
        <v>28031</v>
      </c>
      <c r="O37743" t="s">
        <v>47</v>
      </c>
      <c r="P37743" t="s">
        <v>17</v>
      </c>
      <c r="Q37743" t="s">
        <v>21</v>
      </c>
      <c r="R37743">
        <v>120000</v>
      </c>
      <c r="S37743">
        <v>9.4700000000000006E-2</v>
      </c>
      <c r="T37743">
        <v>306.62</v>
      </c>
      <c r="U37743">
        <v>0.1186</v>
      </c>
      <c r="V37743">
        <v>9250</v>
      </c>
      <c r="W37743">
        <v>33</v>
      </c>
      <c r="X37743">
        <v>9342</v>
      </c>
    </row>
    <row r="37744" spans="1:24" x14ac:dyDescent="0.3">
      <c r="A37744">
        <v>864645</v>
      </c>
      <c r="B37744" t="s">
        <v>45</v>
      </c>
      <c r="C37744" t="s">
        <v>1</v>
      </c>
      <c r="D37744" t="s">
        <v>28</v>
      </c>
      <c r="E37744" t="s">
        <v>28097</v>
      </c>
      <c r="F37744" t="s">
        <v>24</v>
      </c>
      <c r="G37744" t="s">
        <v>25</v>
      </c>
      <c r="H37744" s="1">
        <v>44450</v>
      </c>
      <c r="I37744" s="1">
        <v>44210</v>
      </c>
      <c r="J37744" s="1">
        <v>44210</v>
      </c>
      <c r="K37744" t="s">
        <v>15</v>
      </c>
      <c r="L37744" s="1">
        <v>44241</v>
      </c>
      <c r="M37744">
        <v>1077877</v>
      </c>
      <c r="N37744" t="s">
        <v>28031</v>
      </c>
      <c r="O37744" t="s">
        <v>26</v>
      </c>
      <c r="P37744" t="s">
        <v>17</v>
      </c>
      <c r="Q37744" t="s">
        <v>21</v>
      </c>
      <c r="R37744">
        <v>58560</v>
      </c>
      <c r="S37744">
        <v>0.18609999999999999</v>
      </c>
      <c r="T37744">
        <v>162.72999999999999</v>
      </c>
      <c r="U37744">
        <v>0.10589999999999999</v>
      </c>
      <c r="V37744">
        <v>5000</v>
      </c>
      <c r="W37744">
        <v>28</v>
      </c>
      <c r="X37744">
        <v>5807</v>
      </c>
    </row>
    <row r="37745" spans="1:24" x14ac:dyDescent="0.3">
      <c r="A37745">
        <v>359175</v>
      </c>
      <c r="B37745" t="s">
        <v>64</v>
      </c>
      <c r="C37745" t="s">
        <v>1</v>
      </c>
      <c r="D37745" t="s">
        <v>68</v>
      </c>
      <c r="E37745" t="s">
        <v>28098</v>
      </c>
      <c r="F37745" t="s">
        <v>24</v>
      </c>
      <c r="G37745" t="s">
        <v>25</v>
      </c>
      <c r="H37745" s="1">
        <v>44477</v>
      </c>
      <c r="I37745" s="1">
        <v>44419</v>
      </c>
      <c r="J37745" s="1">
        <v>44511</v>
      </c>
      <c r="K37745" t="s">
        <v>15</v>
      </c>
      <c r="L37745" s="1">
        <v>44541</v>
      </c>
      <c r="M37745">
        <v>362174</v>
      </c>
      <c r="N37745" t="s">
        <v>28031</v>
      </c>
      <c r="O37745" t="s">
        <v>60</v>
      </c>
      <c r="P37745" t="s">
        <v>17</v>
      </c>
      <c r="Q37745" t="s">
        <v>21</v>
      </c>
      <c r="R37745">
        <v>69996</v>
      </c>
      <c r="S37745">
        <v>8.2100000000000006E-2</v>
      </c>
      <c r="T37745">
        <v>161.81</v>
      </c>
      <c r="U37745">
        <v>0.10199999999999999</v>
      </c>
      <c r="V37745">
        <v>5000</v>
      </c>
      <c r="W37745">
        <v>15</v>
      </c>
      <c r="X37745">
        <v>5825</v>
      </c>
    </row>
    <row r="37746" spans="1:24" x14ac:dyDescent="0.3">
      <c r="A37746">
        <v>802724</v>
      </c>
      <c r="B37746" t="s">
        <v>27</v>
      </c>
      <c r="C37746" t="s">
        <v>1</v>
      </c>
      <c r="D37746" t="s">
        <v>68</v>
      </c>
      <c r="E37746" t="s">
        <v>28099</v>
      </c>
      <c r="F37746" t="s">
        <v>24</v>
      </c>
      <c r="G37746" t="s">
        <v>25</v>
      </c>
      <c r="H37746" s="1">
        <v>44388</v>
      </c>
      <c r="I37746" s="1">
        <v>44391</v>
      </c>
      <c r="J37746" s="1">
        <v>44241</v>
      </c>
      <c r="K37746" t="s">
        <v>15</v>
      </c>
      <c r="L37746" s="1">
        <v>44269</v>
      </c>
      <c r="M37746">
        <v>1008404</v>
      </c>
      <c r="N37746" t="s">
        <v>28031</v>
      </c>
      <c r="O37746" t="s">
        <v>60</v>
      </c>
      <c r="P37746" t="s">
        <v>17</v>
      </c>
      <c r="Q37746" t="s">
        <v>21</v>
      </c>
      <c r="R37746">
        <v>45000</v>
      </c>
      <c r="S37746">
        <v>5.33E-2</v>
      </c>
      <c r="T37746">
        <v>322.63</v>
      </c>
      <c r="U37746">
        <v>9.9900000000000003E-2</v>
      </c>
      <c r="V37746">
        <v>10000</v>
      </c>
      <c r="W37746">
        <v>10</v>
      </c>
      <c r="X37746">
        <v>11575</v>
      </c>
    </row>
    <row r="37747" spans="1:24" x14ac:dyDescent="0.3">
      <c r="A37747">
        <v>691830</v>
      </c>
      <c r="B37747" t="s">
        <v>150</v>
      </c>
      <c r="C37747" t="s">
        <v>1</v>
      </c>
      <c r="D37747" t="s">
        <v>96</v>
      </c>
      <c r="E37747" t="s">
        <v>151</v>
      </c>
      <c r="F37747" t="s">
        <v>24</v>
      </c>
      <c r="G37747" t="s">
        <v>25</v>
      </c>
      <c r="H37747" s="1">
        <v>44266</v>
      </c>
      <c r="I37747" s="1">
        <v>44266</v>
      </c>
      <c r="J37747" s="1">
        <v>44269</v>
      </c>
      <c r="K37747" t="s">
        <v>15</v>
      </c>
      <c r="L37747" s="1">
        <v>44300</v>
      </c>
      <c r="M37747">
        <v>882458</v>
      </c>
      <c r="N37747" t="s">
        <v>28031</v>
      </c>
      <c r="O37747" t="s">
        <v>47</v>
      </c>
      <c r="P37747" t="s">
        <v>17</v>
      </c>
      <c r="Q37747" t="s">
        <v>21</v>
      </c>
      <c r="R37747">
        <v>42000</v>
      </c>
      <c r="S37747">
        <v>5.5399999999999998E-2</v>
      </c>
      <c r="T37747">
        <v>245.94</v>
      </c>
      <c r="U37747">
        <v>0.1111</v>
      </c>
      <c r="V37747">
        <v>7500</v>
      </c>
      <c r="W37747">
        <v>14</v>
      </c>
      <c r="X37747">
        <v>8853</v>
      </c>
    </row>
    <row r="37748" spans="1:24" x14ac:dyDescent="0.3">
      <c r="A37748">
        <v>426886</v>
      </c>
      <c r="B37748" t="s">
        <v>22</v>
      </c>
      <c r="C37748" t="s">
        <v>1</v>
      </c>
      <c r="D37748" t="s">
        <v>33</v>
      </c>
      <c r="E37748" t="s">
        <v>28100</v>
      </c>
      <c r="F37748" t="s">
        <v>4</v>
      </c>
      <c r="G37748" t="s">
        <v>25</v>
      </c>
      <c r="H37748" s="1">
        <v>44386</v>
      </c>
      <c r="I37748" s="1">
        <v>44389</v>
      </c>
      <c r="J37748" s="1">
        <v>44420</v>
      </c>
      <c r="K37748" t="s">
        <v>15</v>
      </c>
      <c r="L37748" s="1">
        <v>44451</v>
      </c>
      <c r="M37748">
        <v>504178</v>
      </c>
      <c r="N37748" t="s">
        <v>28031</v>
      </c>
      <c r="O37748" t="s">
        <v>37</v>
      </c>
      <c r="P37748" t="s">
        <v>17</v>
      </c>
      <c r="Q37748" t="s">
        <v>21</v>
      </c>
      <c r="R37748">
        <v>42252</v>
      </c>
      <c r="S37748">
        <v>0.1673</v>
      </c>
      <c r="T37748">
        <v>268.95</v>
      </c>
      <c r="U37748">
        <v>0.12839999999999999</v>
      </c>
      <c r="V37748">
        <v>8000</v>
      </c>
      <c r="W37748">
        <v>36</v>
      </c>
      <c r="X37748">
        <v>9682</v>
      </c>
    </row>
    <row r="37749" spans="1:24" x14ac:dyDescent="0.3">
      <c r="A37749">
        <v>490965</v>
      </c>
      <c r="B37749" t="s">
        <v>100</v>
      </c>
      <c r="C37749" t="s">
        <v>1</v>
      </c>
      <c r="D37749" t="s">
        <v>18</v>
      </c>
      <c r="E37749" t="s">
        <v>28101</v>
      </c>
      <c r="F37749" t="s">
        <v>4</v>
      </c>
      <c r="G37749" t="s">
        <v>25</v>
      </c>
      <c r="H37749" s="1">
        <v>44265</v>
      </c>
      <c r="I37749" s="1">
        <v>44302</v>
      </c>
      <c r="J37749" s="1">
        <v>44328</v>
      </c>
      <c r="K37749" t="s">
        <v>15</v>
      </c>
      <c r="L37749" s="1">
        <v>44359</v>
      </c>
      <c r="M37749">
        <v>627169</v>
      </c>
      <c r="N37749" t="s">
        <v>28031</v>
      </c>
      <c r="O37749" t="s">
        <v>20</v>
      </c>
      <c r="P37749" t="s">
        <v>17</v>
      </c>
      <c r="Q37749" t="s">
        <v>21</v>
      </c>
      <c r="R37749">
        <v>62000</v>
      </c>
      <c r="S37749">
        <v>0.1152</v>
      </c>
      <c r="T37749">
        <v>685.69</v>
      </c>
      <c r="U37749">
        <v>0.14219999999999999</v>
      </c>
      <c r="V37749">
        <v>20000</v>
      </c>
      <c r="W37749">
        <v>16</v>
      </c>
      <c r="X37749">
        <v>24258</v>
      </c>
    </row>
    <row r="37750" spans="1:24" x14ac:dyDescent="0.3">
      <c r="A37750">
        <v>504356</v>
      </c>
      <c r="B37750" t="s">
        <v>0</v>
      </c>
      <c r="C37750" t="s">
        <v>1</v>
      </c>
      <c r="D37750" t="s">
        <v>53</v>
      </c>
      <c r="F37750" t="s">
        <v>4</v>
      </c>
      <c r="G37750" t="s">
        <v>25</v>
      </c>
      <c r="H37750" s="1">
        <v>44296</v>
      </c>
      <c r="I37750" s="1">
        <v>44329</v>
      </c>
      <c r="J37750" s="1">
        <v>44329</v>
      </c>
      <c r="K37750" t="s">
        <v>15</v>
      </c>
      <c r="L37750" s="1">
        <v>44360</v>
      </c>
      <c r="M37750">
        <v>649392</v>
      </c>
      <c r="N37750" t="s">
        <v>28031</v>
      </c>
      <c r="O37750" t="s">
        <v>136</v>
      </c>
      <c r="P37750" t="s">
        <v>17</v>
      </c>
      <c r="Q37750" t="s">
        <v>21</v>
      </c>
      <c r="R37750">
        <v>48000</v>
      </c>
      <c r="S37750">
        <v>0.14549999999999999</v>
      </c>
      <c r="T37750">
        <v>335.67</v>
      </c>
      <c r="U37750">
        <v>0.1273</v>
      </c>
      <c r="V37750">
        <v>10000</v>
      </c>
      <c r="W37750">
        <v>15</v>
      </c>
      <c r="X37750">
        <v>12085</v>
      </c>
    </row>
    <row r="37751" spans="1:24" x14ac:dyDescent="0.3">
      <c r="A37751">
        <v>838018</v>
      </c>
      <c r="B37751" t="s">
        <v>22</v>
      </c>
      <c r="C37751" t="s">
        <v>1</v>
      </c>
      <c r="D37751" t="s">
        <v>12</v>
      </c>
      <c r="E37751" t="s">
        <v>28102</v>
      </c>
      <c r="F37751" t="s">
        <v>4</v>
      </c>
      <c r="G37751" t="s">
        <v>25</v>
      </c>
      <c r="H37751" s="1">
        <v>44419</v>
      </c>
      <c r="I37751" s="1">
        <v>44332</v>
      </c>
      <c r="J37751" s="1">
        <v>44267</v>
      </c>
      <c r="K37751" t="s">
        <v>15</v>
      </c>
      <c r="L37751" s="1">
        <v>44298</v>
      </c>
      <c r="M37751">
        <v>1048069</v>
      </c>
      <c r="N37751" t="s">
        <v>28031</v>
      </c>
      <c r="O37751" t="s">
        <v>136</v>
      </c>
      <c r="P37751" t="s">
        <v>17</v>
      </c>
      <c r="Q37751" t="s">
        <v>21</v>
      </c>
      <c r="R37751">
        <v>52500</v>
      </c>
      <c r="S37751">
        <v>0.20269999999999999</v>
      </c>
      <c r="T37751">
        <v>235.83</v>
      </c>
      <c r="U37751">
        <v>0.12989999999999999</v>
      </c>
      <c r="V37751">
        <v>7000</v>
      </c>
      <c r="W37751">
        <v>13</v>
      </c>
      <c r="X37751">
        <v>7493</v>
      </c>
    </row>
    <row r="37752" spans="1:24" x14ac:dyDescent="0.3">
      <c r="A37752">
        <v>347295</v>
      </c>
      <c r="B37752" t="s">
        <v>113</v>
      </c>
      <c r="C37752" t="s">
        <v>1</v>
      </c>
      <c r="D37752" t="s">
        <v>33</v>
      </c>
      <c r="E37752" t="s">
        <v>6252</v>
      </c>
      <c r="F37752" t="s">
        <v>4</v>
      </c>
      <c r="G37752" t="s">
        <v>25</v>
      </c>
      <c r="H37752" s="1">
        <v>44324</v>
      </c>
      <c r="I37752" s="1">
        <v>44327</v>
      </c>
      <c r="J37752" s="1">
        <v>44327</v>
      </c>
      <c r="K37752" t="s">
        <v>15</v>
      </c>
      <c r="L37752" s="1">
        <v>44358</v>
      </c>
      <c r="M37752">
        <v>347784</v>
      </c>
      <c r="N37752" t="s">
        <v>28031</v>
      </c>
      <c r="O37752" t="s">
        <v>35</v>
      </c>
      <c r="P37752" t="s">
        <v>17</v>
      </c>
      <c r="Q37752" t="s">
        <v>21</v>
      </c>
      <c r="R37752">
        <v>44000</v>
      </c>
      <c r="S37752">
        <v>0.2054</v>
      </c>
      <c r="T37752">
        <v>231.37</v>
      </c>
      <c r="U37752">
        <v>0.1166</v>
      </c>
      <c r="V37752">
        <v>7000</v>
      </c>
      <c r="W37752">
        <v>24</v>
      </c>
      <c r="X37752">
        <v>8329</v>
      </c>
    </row>
    <row r="37753" spans="1:24" x14ac:dyDescent="0.3">
      <c r="A37753">
        <v>572138</v>
      </c>
      <c r="B37753" t="s">
        <v>38</v>
      </c>
      <c r="C37753" t="s">
        <v>1</v>
      </c>
      <c r="D37753" t="s">
        <v>28</v>
      </c>
      <c r="E37753" t="s">
        <v>28103</v>
      </c>
      <c r="F37753" t="s">
        <v>4</v>
      </c>
      <c r="G37753" t="s">
        <v>25</v>
      </c>
      <c r="H37753" s="1">
        <v>44418</v>
      </c>
      <c r="I37753" s="1">
        <v>44332</v>
      </c>
      <c r="J37753" s="1">
        <v>44452</v>
      </c>
      <c r="K37753" t="s">
        <v>15</v>
      </c>
      <c r="L37753" s="1">
        <v>44482</v>
      </c>
      <c r="M37753">
        <v>735924</v>
      </c>
      <c r="N37753" t="s">
        <v>28031</v>
      </c>
      <c r="O37753" t="s">
        <v>37</v>
      </c>
      <c r="P37753" t="s">
        <v>17</v>
      </c>
      <c r="Q37753" t="s">
        <v>21</v>
      </c>
      <c r="R37753">
        <v>90000</v>
      </c>
      <c r="S37753">
        <v>0.112</v>
      </c>
      <c r="T37753">
        <v>169.95</v>
      </c>
      <c r="U37753">
        <v>0.1361</v>
      </c>
      <c r="V37753">
        <v>5000</v>
      </c>
      <c r="W37753">
        <v>23</v>
      </c>
      <c r="X37753">
        <v>6118</v>
      </c>
    </row>
    <row r="37754" spans="1:24" x14ac:dyDescent="0.3">
      <c r="A37754">
        <v>505763</v>
      </c>
      <c r="B37754" t="s">
        <v>100</v>
      </c>
      <c r="C37754" t="s">
        <v>1</v>
      </c>
      <c r="D37754" t="s">
        <v>2</v>
      </c>
      <c r="E37754" t="s">
        <v>28104</v>
      </c>
      <c r="F37754" t="s">
        <v>4</v>
      </c>
      <c r="G37754" t="s">
        <v>25</v>
      </c>
      <c r="H37754" s="1">
        <v>44296</v>
      </c>
      <c r="I37754" s="1">
        <v>44423</v>
      </c>
      <c r="J37754" s="1">
        <v>44329</v>
      </c>
      <c r="K37754" t="s">
        <v>15</v>
      </c>
      <c r="L37754" s="1">
        <v>44360</v>
      </c>
      <c r="M37754">
        <v>651858</v>
      </c>
      <c r="N37754" t="s">
        <v>28031</v>
      </c>
      <c r="O37754" t="s">
        <v>8</v>
      </c>
      <c r="P37754" t="s">
        <v>17</v>
      </c>
      <c r="Q37754" t="s">
        <v>21</v>
      </c>
      <c r="R37754">
        <v>60000</v>
      </c>
      <c r="S37754">
        <v>0.2152</v>
      </c>
      <c r="T37754">
        <v>341.04</v>
      </c>
      <c r="U37754">
        <v>0.13850000000000001</v>
      </c>
      <c r="V37754">
        <v>10000</v>
      </c>
      <c r="W37754">
        <v>37</v>
      </c>
      <c r="X37754">
        <v>12278</v>
      </c>
    </row>
    <row r="37755" spans="1:24" x14ac:dyDescent="0.3">
      <c r="A37755">
        <v>380158</v>
      </c>
      <c r="B37755" t="s">
        <v>22</v>
      </c>
      <c r="C37755" t="s">
        <v>1</v>
      </c>
      <c r="D37755" t="s">
        <v>58</v>
      </c>
      <c r="E37755" t="s">
        <v>9288</v>
      </c>
      <c r="F37755" t="s">
        <v>4</v>
      </c>
      <c r="G37755" t="s">
        <v>25</v>
      </c>
      <c r="H37755" s="1">
        <v>44236</v>
      </c>
      <c r="I37755" s="1">
        <v>44266</v>
      </c>
      <c r="J37755" s="1">
        <v>44266</v>
      </c>
      <c r="K37755" t="s">
        <v>15</v>
      </c>
      <c r="L37755" s="1">
        <v>44297</v>
      </c>
      <c r="M37755">
        <v>407280</v>
      </c>
      <c r="N37755" t="s">
        <v>28031</v>
      </c>
      <c r="O37755" t="s">
        <v>8</v>
      </c>
      <c r="P37755" t="s">
        <v>17</v>
      </c>
      <c r="Q37755" t="s">
        <v>21</v>
      </c>
      <c r="R37755">
        <v>65004</v>
      </c>
      <c r="S37755">
        <v>0.18920000000000001</v>
      </c>
      <c r="T37755">
        <v>169.62</v>
      </c>
      <c r="U37755">
        <v>0.13469999999999999</v>
      </c>
      <c r="V37755">
        <v>5000</v>
      </c>
      <c r="W37755">
        <v>24</v>
      </c>
      <c r="X37755">
        <v>5965</v>
      </c>
    </row>
    <row r="37756" spans="1:24" x14ac:dyDescent="0.3">
      <c r="A37756">
        <v>754363</v>
      </c>
      <c r="B37756" t="s">
        <v>134</v>
      </c>
      <c r="C37756" t="s">
        <v>1</v>
      </c>
      <c r="D37756" t="s">
        <v>58</v>
      </c>
      <c r="E37756" t="s">
        <v>28105</v>
      </c>
      <c r="F37756" t="s">
        <v>4</v>
      </c>
      <c r="G37756" t="s">
        <v>25</v>
      </c>
      <c r="H37756" s="1">
        <v>44327</v>
      </c>
      <c r="I37756" s="1">
        <v>44545</v>
      </c>
      <c r="J37756" s="1">
        <v>44268</v>
      </c>
      <c r="K37756" t="s">
        <v>15</v>
      </c>
      <c r="L37756" s="1">
        <v>44299</v>
      </c>
      <c r="M37756">
        <v>954078</v>
      </c>
      <c r="N37756" t="s">
        <v>28031</v>
      </c>
      <c r="O37756" t="s">
        <v>37</v>
      </c>
      <c r="P37756" t="s">
        <v>17</v>
      </c>
      <c r="Q37756" t="s">
        <v>21</v>
      </c>
      <c r="R37756">
        <v>150000</v>
      </c>
      <c r="S37756">
        <v>9.2999999999999999E-2</v>
      </c>
      <c r="T37756">
        <v>339.31</v>
      </c>
      <c r="U37756">
        <v>0.13489999999999999</v>
      </c>
      <c r="V37756">
        <v>10000</v>
      </c>
      <c r="W37756">
        <v>25</v>
      </c>
      <c r="X37756">
        <v>11785</v>
      </c>
    </row>
    <row r="37757" spans="1:24" x14ac:dyDescent="0.3">
      <c r="A37757">
        <v>875681</v>
      </c>
      <c r="B37757" t="s">
        <v>38</v>
      </c>
      <c r="C37757" t="s">
        <v>1</v>
      </c>
      <c r="D37757" t="s">
        <v>53</v>
      </c>
      <c r="E37757" t="s">
        <v>28106</v>
      </c>
      <c r="F37757" t="s">
        <v>4</v>
      </c>
      <c r="G37757" t="s">
        <v>25</v>
      </c>
      <c r="H37757" s="1">
        <v>44450</v>
      </c>
      <c r="I37757" s="1">
        <v>44453</v>
      </c>
      <c r="J37757" s="1">
        <v>44453</v>
      </c>
      <c r="K37757" t="s">
        <v>15</v>
      </c>
      <c r="L37757" s="1">
        <v>44483</v>
      </c>
      <c r="M37757">
        <v>1090192</v>
      </c>
      <c r="N37757" t="s">
        <v>28031</v>
      </c>
      <c r="O37757" t="s">
        <v>136</v>
      </c>
      <c r="P37757" t="s">
        <v>17</v>
      </c>
      <c r="Q37757" t="s">
        <v>21</v>
      </c>
      <c r="R37757">
        <v>24091.68</v>
      </c>
      <c r="S37757">
        <v>0.21970000000000001</v>
      </c>
      <c r="T37757">
        <v>117.92</v>
      </c>
      <c r="U37757">
        <v>0.12989999999999999</v>
      </c>
      <c r="V37757">
        <v>3500</v>
      </c>
      <c r="W37757">
        <v>4</v>
      </c>
      <c r="X37757">
        <v>4245</v>
      </c>
    </row>
    <row r="37758" spans="1:24" x14ac:dyDescent="0.3">
      <c r="A37758">
        <v>856252</v>
      </c>
      <c r="B37758" t="s">
        <v>38</v>
      </c>
      <c r="C37758" t="s">
        <v>1</v>
      </c>
      <c r="D37758" t="s">
        <v>68</v>
      </c>
      <c r="E37758" t="s">
        <v>713</v>
      </c>
      <c r="F37758" t="s">
        <v>4</v>
      </c>
      <c r="G37758" t="s">
        <v>25</v>
      </c>
      <c r="H37758" s="1">
        <v>44419</v>
      </c>
      <c r="I37758" s="1">
        <v>44453</v>
      </c>
      <c r="J37758" s="1">
        <v>44480</v>
      </c>
      <c r="K37758" t="s">
        <v>15</v>
      </c>
      <c r="L37758" s="1">
        <v>44511</v>
      </c>
      <c r="M37758">
        <v>1068572</v>
      </c>
      <c r="N37758" t="s">
        <v>28031</v>
      </c>
      <c r="O37758" t="s">
        <v>20</v>
      </c>
      <c r="P37758" t="s">
        <v>17</v>
      </c>
      <c r="Q37758" t="s">
        <v>21</v>
      </c>
      <c r="R37758">
        <v>61000</v>
      </c>
      <c r="S37758">
        <v>0.12959999999999999</v>
      </c>
      <c r="T37758">
        <v>208.67</v>
      </c>
      <c r="U37758">
        <v>0.15229999999999999</v>
      </c>
      <c r="V37758">
        <v>6000</v>
      </c>
      <c r="W37758">
        <v>31</v>
      </c>
      <c r="X37758">
        <v>6076</v>
      </c>
    </row>
    <row r="37759" spans="1:24" x14ac:dyDescent="0.3">
      <c r="A37759">
        <v>790731</v>
      </c>
      <c r="B37759" t="s">
        <v>108</v>
      </c>
      <c r="C37759" t="s">
        <v>1</v>
      </c>
      <c r="D37759" t="s">
        <v>96</v>
      </c>
      <c r="E37759" t="s">
        <v>28107</v>
      </c>
      <c r="F37759" t="s">
        <v>4</v>
      </c>
      <c r="G37759" t="s">
        <v>25</v>
      </c>
      <c r="H37759" s="1">
        <v>44358</v>
      </c>
      <c r="I37759" s="1">
        <v>44391</v>
      </c>
      <c r="J37759" s="1">
        <v>44391</v>
      </c>
      <c r="K37759" t="s">
        <v>15</v>
      </c>
      <c r="L37759" s="1">
        <v>44422</v>
      </c>
      <c r="M37759">
        <v>994934</v>
      </c>
      <c r="N37759" t="s">
        <v>28031</v>
      </c>
      <c r="O37759" t="s">
        <v>35</v>
      </c>
      <c r="P37759" t="s">
        <v>17</v>
      </c>
      <c r="Q37759" t="s">
        <v>21</v>
      </c>
      <c r="R37759">
        <v>49000</v>
      </c>
      <c r="S37759">
        <v>0.1244</v>
      </c>
      <c r="T37759">
        <v>136.69999999999999</v>
      </c>
      <c r="U37759">
        <v>0.1399</v>
      </c>
      <c r="V37759">
        <v>4000</v>
      </c>
      <c r="W37759">
        <v>27</v>
      </c>
      <c r="X37759">
        <v>4921</v>
      </c>
    </row>
    <row r="37760" spans="1:24" x14ac:dyDescent="0.3">
      <c r="A37760">
        <v>845238</v>
      </c>
      <c r="B37760" t="s">
        <v>113</v>
      </c>
      <c r="C37760" t="s">
        <v>1</v>
      </c>
      <c r="D37760" t="s">
        <v>102</v>
      </c>
      <c r="F37760" t="s">
        <v>4</v>
      </c>
      <c r="G37760" t="s">
        <v>25</v>
      </c>
      <c r="H37760" s="1">
        <v>44419</v>
      </c>
      <c r="I37760" s="1">
        <v>44422</v>
      </c>
      <c r="J37760" s="1">
        <v>44422</v>
      </c>
      <c r="K37760" t="s">
        <v>15</v>
      </c>
      <c r="L37760" s="1">
        <v>44453</v>
      </c>
      <c r="M37760">
        <v>1056410</v>
      </c>
      <c r="N37760" t="s">
        <v>28031</v>
      </c>
      <c r="O37760" t="s">
        <v>37</v>
      </c>
      <c r="P37760" t="s">
        <v>17</v>
      </c>
      <c r="Q37760" t="s">
        <v>21</v>
      </c>
      <c r="R37760">
        <v>72000</v>
      </c>
      <c r="S37760">
        <v>0.158</v>
      </c>
      <c r="T37760">
        <v>162.87</v>
      </c>
      <c r="U37760">
        <v>0.13489999999999999</v>
      </c>
      <c r="V37760">
        <v>4800</v>
      </c>
      <c r="W37760">
        <v>12</v>
      </c>
      <c r="X37760">
        <v>5863</v>
      </c>
    </row>
    <row r="37761" spans="1:24" x14ac:dyDescent="0.3">
      <c r="A37761">
        <v>467971</v>
      </c>
      <c r="B37761" t="s">
        <v>27</v>
      </c>
      <c r="C37761" t="s">
        <v>1</v>
      </c>
      <c r="D37761" t="s">
        <v>2</v>
      </c>
      <c r="E37761" t="s">
        <v>28108</v>
      </c>
      <c r="F37761" t="s">
        <v>4</v>
      </c>
      <c r="G37761" t="s">
        <v>25</v>
      </c>
      <c r="H37761" s="1">
        <v>44539</v>
      </c>
      <c r="I37761" s="1">
        <v>44542</v>
      </c>
      <c r="J37761" s="1">
        <v>44542</v>
      </c>
      <c r="K37761" t="s">
        <v>15</v>
      </c>
      <c r="L37761" s="1">
        <v>44573</v>
      </c>
      <c r="M37761">
        <v>589147</v>
      </c>
      <c r="N37761" t="s">
        <v>28031</v>
      </c>
      <c r="O37761" t="s">
        <v>35</v>
      </c>
      <c r="P37761" t="s">
        <v>17</v>
      </c>
      <c r="Q37761" t="s">
        <v>21</v>
      </c>
      <c r="R37761">
        <v>108960</v>
      </c>
      <c r="S37761">
        <v>0.2132</v>
      </c>
      <c r="T37761">
        <v>339.69</v>
      </c>
      <c r="U37761">
        <v>0.13569999999999999</v>
      </c>
      <c r="V37761">
        <v>10000</v>
      </c>
      <c r="W37761">
        <v>28</v>
      </c>
      <c r="X37761">
        <v>12230</v>
      </c>
    </row>
    <row r="37762" spans="1:24" x14ac:dyDescent="0.3">
      <c r="A37762">
        <v>590853</v>
      </c>
      <c r="B37762" t="s">
        <v>38</v>
      </c>
      <c r="C37762" t="s">
        <v>1</v>
      </c>
      <c r="D37762" t="s">
        <v>85</v>
      </c>
      <c r="E37762" t="s">
        <v>28109</v>
      </c>
      <c r="F37762" t="s">
        <v>4</v>
      </c>
      <c r="G37762" t="s">
        <v>25</v>
      </c>
      <c r="H37762" s="1">
        <v>44479</v>
      </c>
      <c r="I37762" s="1">
        <v>44540</v>
      </c>
      <c r="J37762" s="1">
        <v>44540</v>
      </c>
      <c r="K37762" t="s">
        <v>15</v>
      </c>
      <c r="L37762" s="1">
        <v>44571</v>
      </c>
      <c r="M37762">
        <v>758914</v>
      </c>
      <c r="N37762" t="s">
        <v>28031</v>
      </c>
      <c r="O37762" t="s">
        <v>8</v>
      </c>
      <c r="P37762" t="s">
        <v>17</v>
      </c>
      <c r="Q37762" t="s">
        <v>21</v>
      </c>
      <c r="R37762">
        <v>52250</v>
      </c>
      <c r="S37762">
        <v>0.15229999999999999</v>
      </c>
      <c r="T37762">
        <v>160.85</v>
      </c>
      <c r="U37762">
        <v>0.13350000000000001</v>
      </c>
      <c r="V37762">
        <v>4750</v>
      </c>
      <c r="W37762">
        <v>35</v>
      </c>
      <c r="X37762">
        <v>4803</v>
      </c>
    </row>
    <row r="37763" spans="1:24" x14ac:dyDescent="0.3">
      <c r="A37763">
        <v>495615</v>
      </c>
      <c r="B37763" t="s">
        <v>11</v>
      </c>
      <c r="C37763" t="s">
        <v>1</v>
      </c>
      <c r="D37763" t="s">
        <v>68</v>
      </c>
      <c r="E37763" t="s">
        <v>28110</v>
      </c>
      <c r="F37763" t="s">
        <v>65</v>
      </c>
      <c r="G37763" t="s">
        <v>25</v>
      </c>
      <c r="H37763" s="1">
        <v>44265</v>
      </c>
      <c r="I37763" s="1">
        <v>44331</v>
      </c>
      <c r="J37763" s="1">
        <v>44266</v>
      </c>
      <c r="K37763" t="s">
        <v>15</v>
      </c>
      <c r="L37763" s="1">
        <v>44297</v>
      </c>
      <c r="M37763">
        <v>634853</v>
      </c>
      <c r="N37763" t="s">
        <v>28031</v>
      </c>
      <c r="O37763" t="s">
        <v>350</v>
      </c>
      <c r="P37763" t="s">
        <v>17</v>
      </c>
      <c r="Q37763" t="s">
        <v>21</v>
      </c>
      <c r="R37763">
        <v>58750</v>
      </c>
      <c r="S37763">
        <v>0.1603</v>
      </c>
      <c r="T37763">
        <v>208.97</v>
      </c>
      <c r="U37763">
        <v>0.15329999999999999</v>
      </c>
      <c r="V37763">
        <v>6000</v>
      </c>
      <c r="W37763">
        <v>17</v>
      </c>
      <c r="X37763">
        <v>6747</v>
      </c>
    </row>
    <row r="37764" spans="1:24" x14ac:dyDescent="0.3">
      <c r="A37764">
        <v>365208</v>
      </c>
      <c r="B37764" t="s">
        <v>42</v>
      </c>
      <c r="C37764" t="s">
        <v>1</v>
      </c>
      <c r="D37764" t="s">
        <v>2</v>
      </c>
      <c r="F37764" t="s">
        <v>65</v>
      </c>
      <c r="G37764" t="s">
        <v>25</v>
      </c>
      <c r="H37764" s="1">
        <v>44538</v>
      </c>
      <c r="I37764" s="1">
        <v>44541</v>
      </c>
      <c r="J37764" s="1">
        <v>44541</v>
      </c>
      <c r="K37764" t="s">
        <v>15</v>
      </c>
      <c r="L37764" s="1">
        <v>44572</v>
      </c>
      <c r="M37764">
        <v>376118</v>
      </c>
      <c r="N37764" t="s">
        <v>28031</v>
      </c>
      <c r="O37764" t="s">
        <v>116</v>
      </c>
      <c r="P37764" t="s">
        <v>17</v>
      </c>
      <c r="Q37764" t="s">
        <v>21</v>
      </c>
      <c r="R37764">
        <v>63000</v>
      </c>
      <c r="S37764">
        <v>9.0300000000000005E-2</v>
      </c>
      <c r="T37764">
        <v>170.09</v>
      </c>
      <c r="U37764">
        <v>0.13669999999999999</v>
      </c>
      <c r="V37764">
        <v>5000</v>
      </c>
      <c r="W37764">
        <v>5</v>
      </c>
      <c r="X37764">
        <v>6123</v>
      </c>
    </row>
    <row r="37765" spans="1:24" x14ac:dyDescent="0.3">
      <c r="A37765">
        <v>505580</v>
      </c>
      <c r="B37765" t="s">
        <v>38</v>
      </c>
      <c r="C37765" t="s">
        <v>1</v>
      </c>
      <c r="D37765" t="s">
        <v>28</v>
      </c>
      <c r="E37765" t="s">
        <v>28111</v>
      </c>
      <c r="F37765" t="s">
        <v>65</v>
      </c>
      <c r="G37765" t="s">
        <v>25</v>
      </c>
      <c r="H37765" s="1">
        <v>44296</v>
      </c>
      <c r="I37765" s="1">
        <v>44302</v>
      </c>
      <c r="J37765" s="1">
        <v>44208</v>
      </c>
      <c r="K37765" t="s">
        <v>15</v>
      </c>
      <c r="L37765" s="1">
        <v>44239</v>
      </c>
      <c r="M37765">
        <v>651529</v>
      </c>
      <c r="N37765" t="s">
        <v>28031</v>
      </c>
      <c r="O37765" t="s">
        <v>66</v>
      </c>
      <c r="P37765" t="s">
        <v>17</v>
      </c>
      <c r="Q37765" t="s">
        <v>21</v>
      </c>
      <c r="R37765">
        <v>120000</v>
      </c>
      <c r="S37765">
        <v>9.7000000000000003E-2</v>
      </c>
      <c r="T37765">
        <v>344.65</v>
      </c>
      <c r="U37765">
        <v>0.1459</v>
      </c>
      <c r="V37765">
        <v>10000</v>
      </c>
      <c r="W37765">
        <v>21</v>
      </c>
      <c r="X37765">
        <v>11877</v>
      </c>
    </row>
    <row r="37766" spans="1:24" x14ac:dyDescent="0.3">
      <c r="A37766">
        <v>383960</v>
      </c>
      <c r="B37766" t="s">
        <v>22</v>
      </c>
      <c r="C37766" t="s">
        <v>1</v>
      </c>
      <c r="D37766" t="s">
        <v>33</v>
      </c>
      <c r="E37766" t="s">
        <v>28112</v>
      </c>
      <c r="F37766" t="s">
        <v>65</v>
      </c>
      <c r="G37766" t="s">
        <v>25</v>
      </c>
      <c r="H37766" s="1">
        <v>44264</v>
      </c>
      <c r="I37766" s="1">
        <v>44267</v>
      </c>
      <c r="J37766" s="1">
        <v>44267</v>
      </c>
      <c r="K37766" t="s">
        <v>15</v>
      </c>
      <c r="L37766" s="1">
        <v>44298</v>
      </c>
      <c r="M37766">
        <v>414639</v>
      </c>
      <c r="N37766" t="s">
        <v>28031</v>
      </c>
      <c r="O37766" t="s">
        <v>116</v>
      </c>
      <c r="P37766" t="s">
        <v>17</v>
      </c>
      <c r="Q37766" t="s">
        <v>21</v>
      </c>
      <c r="R37766">
        <v>70000</v>
      </c>
      <c r="S37766">
        <v>7.8899999999999998E-2</v>
      </c>
      <c r="T37766">
        <v>618.89</v>
      </c>
      <c r="U37766">
        <v>0.14419999999999999</v>
      </c>
      <c r="V37766">
        <v>18000</v>
      </c>
      <c r="W37766">
        <v>10</v>
      </c>
      <c r="X37766">
        <v>22280</v>
      </c>
    </row>
    <row r="37767" spans="1:24" x14ac:dyDescent="0.3">
      <c r="A37767">
        <v>525904</v>
      </c>
      <c r="B37767" t="s">
        <v>27</v>
      </c>
      <c r="C37767" t="s">
        <v>1</v>
      </c>
      <c r="D37767" t="s">
        <v>96</v>
      </c>
      <c r="E37767" t="s">
        <v>2134</v>
      </c>
      <c r="F37767" t="s">
        <v>65</v>
      </c>
      <c r="G37767" t="s">
        <v>25</v>
      </c>
      <c r="H37767" s="1">
        <v>44357</v>
      </c>
      <c r="I37767" s="1">
        <v>44360</v>
      </c>
      <c r="J37767" s="1">
        <v>44360</v>
      </c>
      <c r="K37767" t="s">
        <v>15</v>
      </c>
      <c r="L37767" s="1">
        <v>44390</v>
      </c>
      <c r="M37767">
        <v>680423</v>
      </c>
      <c r="N37767" t="s">
        <v>28031</v>
      </c>
      <c r="O37767" t="s">
        <v>66</v>
      </c>
      <c r="P37767" t="s">
        <v>17</v>
      </c>
      <c r="Q37767" t="s">
        <v>21</v>
      </c>
      <c r="R37767">
        <v>50000</v>
      </c>
      <c r="S37767">
        <v>0.1961</v>
      </c>
      <c r="T37767">
        <v>172.94</v>
      </c>
      <c r="U37767">
        <v>0.1484</v>
      </c>
      <c r="V37767">
        <v>5000</v>
      </c>
      <c r="W37767">
        <v>13</v>
      </c>
      <c r="X37767">
        <v>6226</v>
      </c>
    </row>
    <row r="37768" spans="1:24" x14ac:dyDescent="0.3">
      <c r="A37768">
        <v>454075</v>
      </c>
      <c r="B37768" t="s">
        <v>64</v>
      </c>
      <c r="C37768" t="s">
        <v>1</v>
      </c>
      <c r="D37768" t="s">
        <v>33</v>
      </c>
      <c r="E37768" t="s">
        <v>806</v>
      </c>
      <c r="F37768" t="s">
        <v>65</v>
      </c>
      <c r="G37768" t="s">
        <v>25</v>
      </c>
      <c r="H37768" s="1">
        <v>44509</v>
      </c>
      <c r="I37768" s="1">
        <v>44512</v>
      </c>
      <c r="J37768" s="1">
        <v>44512</v>
      </c>
      <c r="K37768" t="s">
        <v>15</v>
      </c>
      <c r="L37768" s="1">
        <v>44542</v>
      </c>
      <c r="M37768">
        <v>561978</v>
      </c>
      <c r="N37768" t="s">
        <v>28031</v>
      </c>
      <c r="O37768" t="s">
        <v>116</v>
      </c>
      <c r="P37768" t="s">
        <v>17</v>
      </c>
      <c r="Q37768" t="s">
        <v>21</v>
      </c>
      <c r="R37768">
        <v>71328</v>
      </c>
      <c r="S37768">
        <v>8.7300000000000003E-2</v>
      </c>
      <c r="T37768">
        <v>866.13</v>
      </c>
      <c r="U37768">
        <v>0.14960000000000001</v>
      </c>
      <c r="V37768">
        <v>25000</v>
      </c>
      <c r="W37768">
        <v>16</v>
      </c>
      <c r="X37768">
        <v>31180</v>
      </c>
    </row>
    <row r="37769" spans="1:24" x14ac:dyDescent="0.3">
      <c r="A37769">
        <v>970937</v>
      </c>
      <c r="B37769" t="s">
        <v>61</v>
      </c>
      <c r="C37769" t="s">
        <v>1</v>
      </c>
      <c r="D37769" t="s">
        <v>33</v>
      </c>
      <c r="E37769" t="s">
        <v>28113</v>
      </c>
      <c r="F37769" t="s">
        <v>65</v>
      </c>
      <c r="G37769" t="s">
        <v>25</v>
      </c>
      <c r="H37769" s="1">
        <v>44450</v>
      </c>
      <c r="I37769" s="1">
        <v>44243</v>
      </c>
      <c r="J37769" s="1">
        <v>44483</v>
      </c>
      <c r="K37769" t="s">
        <v>15</v>
      </c>
      <c r="L37769" s="1">
        <v>44514</v>
      </c>
      <c r="M37769">
        <v>1192642</v>
      </c>
      <c r="N37769" t="s">
        <v>28031</v>
      </c>
      <c r="O37769" t="s">
        <v>87</v>
      </c>
      <c r="P37769" t="s">
        <v>17</v>
      </c>
      <c r="Q37769" t="s">
        <v>21</v>
      </c>
      <c r="R37769">
        <v>40000</v>
      </c>
      <c r="S37769">
        <v>8.8200000000000001E-2</v>
      </c>
      <c r="T37769">
        <v>143.77000000000001</v>
      </c>
      <c r="U37769">
        <v>0.17580000000000001</v>
      </c>
      <c r="V37769">
        <v>4000</v>
      </c>
      <c r="W37769">
        <v>21</v>
      </c>
      <c r="X37769">
        <v>5176</v>
      </c>
    </row>
    <row r="37770" spans="1:24" x14ac:dyDescent="0.3">
      <c r="A37770">
        <v>441414</v>
      </c>
      <c r="B37770" t="s">
        <v>106</v>
      </c>
      <c r="C37770" t="s">
        <v>1</v>
      </c>
      <c r="D37770" t="s">
        <v>33</v>
      </c>
      <c r="E37770" t="s">
        <v>7043</v>
      </c>
      <c r="F37770" t="s">
        <v>65</v>
      </c>
      <c r="G37770" t="s">
        <v>25</v>
      </c>
      <c r="H37770" s="1">
        <v>44448</v>
      </c>
      <c r="I37770" s="1">
        <v>44302</v>
      </c>
      <c r="J37770" s="1">
        <v>44328</v>
      </c>
      <c r="K37770" t="s">
        <v>15</v>
      </c>
      <c r="L37770" s="1">
        <v>44359</v>
      </c>
      <c r="M37770">
        <v>535485</v>
      </c>
      <c r="N37770" t="s">
        <v>28031</v>
      </c>
      <c r="O37770" t="s">
        <v>350</v>
      </c>
      <c r="P37770" t="s">
        <v>17</v>
      </c>
      <c r="Q37770" t="s">
        <v>21</v>
      </c>
      <c r="R37770">
        <v>51000</v>
      </c>
      <c r="S37770">
        <v>0.16520000000000001</v>
      </c>
      <c r="T37770">
        <v>278.52999999999997</v>
      </c>
      <c r="U37770">
        <v>0.15310000000000001</v>
      </c>
      <c r="V37770">
        <v>8000</v>
      </c>
      <c r="W37770">
        <v>13</v>
      </c>
      <c r="X37770">
        <v>9964</v>
      </c>
    </row>
    <row r="37771" spans="1:24" x14ac:dyDescent="0.3">
      <c r="A37771">
        <v>489994</v>
      </c>
      <c r="B37771" t="s">
        <v>42</v>
      </c>
      <c r="C37771" t="s">
        <v>1</v>
      </c>
      <c r="D37771" t="s">
        <v>53</v>
      </c>
      <c r="E37771" t="s">
        <v>8226</v>
      </c>
      <c r="F37771" t="s">
        <v>593</v>
      </c>
      <c r="G37771" t="s">
        <v>25</v>
      </c>
      <c r="H37771" s="1">
        <v>44265</v>
      </c>
      <c r="I37771" s="1">
        <v>44302</v>
      </c>
      <c r="J37771" s="1">
        <v>44298</v>
      </c>
      <c r="K37771" t="s">
        <v>15</v>
      </c>
      <c r="L37771" s="1">
        <v>44328</v>
      </c>
      <c r="M37771">
        <v>625445</v>
      </c>
      <c r="N37771" t="s">
        <v>28031</v>
      </c>
      <c r="O37771" t="s">
        <v>1363</v>
      </c>
      <c r="P37771" t="s">
        <v>17</v>
      </c>
      <c r="Q37771" t="s">
        <v>21</v>
      </c>
      <c r="R37771">
        <v>79577</v>
      </c>
      <c r="S37771">
        <v>0.12959999999999999</v>
      </c>
      <c r="T37771">
        <v>275.08999999999997</v>
      </c>
      <c r="U37771">
        <v>0.19040000000000001</v>
      </c>
      <c r="V37771">
        <v>7500</v>
      </c>
      <c r="W37771">
        <v>12</v>
      </c>
      <c r="X37771">
        <v>9634</v>
      </c>
    </row>
    <row r="37772" spans="1:24" x14ac:dyDescent="0.3">
      <c r="A37772">
        <v>284168</v>
      </c>
      <c r="B37772" t="s">
        <v>143</v>
      </c>
      <c r="C37772" t="s">
        <v>1</v>
      </c>
      <c r="D37772" t="s">
        <v>2</v>
      </c>
      <c r="E37772" t="s">
        <v>28114</v>
      </c>
      <c r="F37772" t="s">
        <v>24</v>
      </c>
      <c r="G37772" t="s">
        <v>25</v>
      </c>
      <c r="H37772" s="1">
        <v>44263</v>
      </c>
      <c r="I37772" s="1">
        <v>44326</v>
      </c>
      <c r="J37772" s="1">
        <v>44326</v>
      </c>
      <c r="K37772" t="s">
        <v>15</v>
      </c>
      <c r="L37772" s="1">
        <v>44357</v>
      </c>
      <c r="M37772">
        <v>284165</v>
      </c>
      <c r="N37772" t="s">
        <v>28031</v>
      </c>
      <c r="O37772" t="s">
        <v>50</v>
      </c>
      <c r="P37772" t="s">
        <v>17</v>
      </c>
      <c r="Q37772" t="s">
        <v>21</v>
      </c>
      <c r="R37772">
        <v>35004</v>
      </c>
      <c r="S37772">
        <v>0.1961</v>
      </c>
      <c r="T37772">
        <v>272.58999999999997</v>
      </c>
      <c r="U37772">
        <v>0.10390000000000001</v>
      </c>
      <c r="V37772">
        <v>8400</v>
      </c>
      <c r="W37772">
        <v>16</v>
      </c>
      <c r="X37772">
        <v>9525</v>
      </c>
    </row>
    <row r="37773" spans="1:24" x14ac:dyDescent="0.3">
      <c r="A37773">
        <v>398812</v>
      </c>
      <c r="B37773" t="s">
        <v>134</v>
      </c>
      <c r="C37773" t="s">
        <v>1</v>
      </c>
      <c r="D37773" t="s">
        <v>58</v>
      </c>
      <c r="E37773" t="s">
        <v>28115</v>
      </c>
      <c r="F37773" t="s">
        <v>30</v>
      </c>
      <c r="G37773" t="s">
        <v>40</v>
      </c>
      <c r="H37773" s="1">
        <v>44295</v>
      </c>
      <c r="I37773" s="1">
        <v>44389</v>
      </c>
      <c r="J37773" s="1">
        <v>44419</v>
      </c>
      <c r="K37773" t="s">
        <v>15</v>
      </c>
      <c r="L37773" s="1">
        <v>44450</v>
      </c>
      <c r="M37773">
        <v>440941</v>
      </c>
      <c r="N37773" t="s">
        <v>28031</v>
      </c>
      <c r="O37773" t="s">
        <v>44</v>
      </c>
      <c r="P37773" t="s">
        <v>17</v>
      </c>
      <c r="Q37773" t="s">
        <v>21</v>
      </c>
      <c r="R37773">
        <v>30000</v>
      </c>
      <c r="S37773">
        <v>6.7999999999999996E-3</v>
      </c>
      <c r="T37773">
        <v>96.29</v>
      </c>
      <c r="U37773">
        <v>9.6299999999999997E-2</v>
      </c>
      <c r="V37773">
        <v>3000</v>
      </c>
      <c r="W37773">
        <v>11</v>
      </c>
      <c r="X37773">
        <v>3465</v>
      </c>
    </row>
    <row r="37774" spans="1:24" x14ac:dyDescent="0.3">
      <c r="A37774">
        <v>469833</v>
      </c>
      <c r="B37774" t="s">
        <v>22</v>
      </c>
      <c r="C37774" t="s">
        <v>1</v>
      </c>
      <c r="D37774" t="s">
        <v>28</v>
      </c>
      <c r="E37774" t="s">
        <v>13882</v>
      </c>
      <c r="F37774" t="s">
        <v>30</v>
      </c>
      <c r="G37774" t="s">
        <v>40</v>
      </c>
      <c r="H37774" s="1">
        <v>44539</v>
      </c>
      <c r="I37774" s="1">
        <v>44484</v>
      </c>
      <c r="J37774" s="1">
        <v>44418</v>
      </c>
      <c r="K37774" t="s">
        <v>15</v>
      </c>
      <c r="L37774" s="1">
        <v>44449</v>
      </c>
      <c r="M37774">
        <v>592842</v>
      </c>
      <c r="N37774" t="s">
        <v>28031</v>
      </c>
      <c r="O37774" t="s">
        <v>44</v>
      </c>
      <c r="P37774" t="s">
        <v>17</v>
      </c>
      <c r="Q37774" t="s">
        <v>21</v>
      </c>
      <c r="R37774">
        <v>72000</v>
      </c>
      <c r="S37774">
        <v>9.3799999999999994E-2</v>
      </c>
      <c r="T37774">
        <v>317.72000000000003</v>
      </c>
      <c r="U37774">
        <v>8.9399999999999993E-2</v>
      </c>
      <c r="V37774">
        <v>10000</v>
      </c>
      <c r="W37774">
        <v>10</v>
      </c>
      <c r="X37774">
        <v>10483</v>
      </c>
    </row>
    <row r="37775" spans="1:24" x14ac:dyDescent="0.3">
      <c r="A37775">
        <v>615117</v>
      </c>
      <c r="B37775" t="s">
        <v>61</v>
      </c>
      <c r="C37775" t="s">
        <v>1</v>
      </c>
      <c r="D37775" t="s">
        <v>85</v>
      </c>
      <c r="E37775" t="s">
        <v>28116</v>
      </c>
      <c r="F37775" t="s">
        <v>30</v>
      </c>
      <c r="G37775" t="s">
        <v>40</v>
      </c>
      <c r="H37775" s="1">
        <v>44510</v>
      </c>
      <c r="I37775" s="1">
        <v>44540</v>
      </c>
      <c r="J37775" s="1">
        <v>44207</v>
      </c>
      <c r="K37775" t="s">
        <v>15</v>
      </c>
      <c r="L37775" s="1">
        <v>44238</v>
      </c>
      <c r="M37775">
        <v>788775</v>
      </c>
      <c r="N37775" t="s">
        <v>28031</v>
      </c>
      <c r="O37775" t="s">
        <v>31</v>
      </c>
      <c r="P37775" t="s">
        <v>17</v>
      </c>
      <c r="Q37775" t="s">
        <v>21</v>
      </c>
      <c r="R37775">
        <v>55000</v>
      </c>
      <c r="S37775">
        <v>0.12039999999999999</v>
      </c>
      <c r="T37775">
        <v>66.36</v>
      </c>
      <c r="U37775">
        <v>5.4199999999999998E-2</v>
      </c>
      <c r="V37775">
        <v>2200</v>
      </c>
      <c r="W37775">
        <v>27</v>
      </c>
      <c r="X37775">
        <v>2210</v>
      </c>
    </row>
    <row r="37776" spans="1:24" x14ac:dyDescent="0.3">
      <c r="A37776">
        <v>495087</v>
      </c>
      <c r="B37776" t="s">
        <v>61</v>
      </c>
      <c r="C37776" t="s">
        <v>1</v>
      </c>
      <c r="D37776" t="s">
        <v>85</v>
      </c>
      <c r="E37776" t="s">
        <v>28117</v>
      </c>
      <c r="F37776" t="s">
        <v>30</v>
      </c>
      <c r="G37776" t="s">
        <v>40</v>
      </c>
      <c r="H37776" s="1">
        <v>44265</v>
      </c>
      <c r="I37776" s="1">
        <v>44542</v>
      </c>
      <c r="J37776" s="1">
        <v>44542</v>
      </c>
      <c r="K37776" t="s">
        <v>15</v>
      </c>
      <c r="L37776" s="1">
        <v>44573</v>
      </c>
      <c r="M37776">
        <v>634031</v>
      </c>
      <c r="N37776" t="s">
        <v>28031</v>
      </c>
      <c r="O37776" t="s">
        <v>44</v>
      </c>
      <c r="P37776" t="s">
        <v>17</v>
      </c>
      <c r="Q37776" t="s">
        <v>21</v>
      </c>
      <c r="R37776">
        <v>47000</v>
      </c>
      <c r="S37776">
        <v>0.18970000000000001</v>
      </c>
      <c r="T37776">
        <v>312.81</v>
      </c>
      <c r="U37776">
        <v>7.8799999999999995E-2</v>
      </c>
      <c r="V37776">
        <v>10000</v>
      </c>
      <c r="W37776">
        <v>35</v>
      </c>
      <c r="X37776">
        <v>11233</v>
      </c>
    </row>
    <row r="37777" spans="1:24" x14ac:dyDescent="0.3">
      <c r="A37777">
        <v>341833</v>
      </c>
      <c r="B37777" t="s">
        <v>22</v>
      </c>
      <c r="C37777" t="s">
        <v>1</v>
      </c>
      <c r="D37777" t="s">
        <v>18</v>
      </c>
      <c r="E37777" t="s">
        <v>22068</v>
      </c>
      <c r="F37777" t="s">
        <v>30</v>
      </c>
      <c r="G37777" t="s">
        <v>40</v>
      </c>
      <c r="H37777" s="1">
        <v>44294</v>
      </c>
      <c r="I37777" s="1">
        <v>44332</v>
      </c>
      <c r="J37777" s="1">
        <v>44297</v>
      </c>
      <c r="K37777" t="s">
        <v>15</v>
      </c>
      <c r="L37777" s="1">
        <v>44327</v>
      </c>
      <c r="M37777">
        <v>341816</v>
      </c>
      <c r="N37777" t="s">
        <v>28031</v>
      </c>
      <c r="O37777" t="s">
        <v>31</v>
      </c>
      <c r="P37777" t="s">
        <v>17</v>
      </c>
      <c r="Q37777" t="s">
        <v>21</v>
      </c>
      <c r="R37777">
        <v>40000</v>
      </c>
      <c r="S37777">
        <v>0.129</v>
      </c>
      <c r="T37777">
        <v>31.05</v>
      </c>
      <c r="U37777">
        <v>7.3700000000000002E-2</v>
      </c>
      <c r="V37777">
        <v>1000</v>
      </c>
      <c r="W37777">
        <v>19</v>
      </c>
      <c r="X37777">
        <v>1118</v>
      </c>
    </row>
    <row r="37778" spans="1:24" x14ac:dyDescent="0.3">
      <c r="A37778">
        <v>741085</v>
      </c>
      <c r="B37778" t="s">
        <v>171</v>
      </c>
      <c r="C37778" t="s">
        <v>1</v>
      </c>
      <c r="D37778" t="s">
        <v>33</v>
      </c>
      <c r="E37778" t="s">
        <v>28118</v>
      </c>
      <c r="F37778" t="s">
        <v>30</v>
      </c>
      <c r="G37778" t="s">
        <v>40</v>
      </c>
      <c r="H37778" s="1">
        <v>44297</v>
      </c>
      <c r="I37778" s="1">
        <v>44302</v>
      </c>
      <c r="J37778" s="1">
        <v>44543</v>
      </c>
      <c r="K37778" t="s">
        <v>15</v>
      </c>
      <c r="L37778" s="1">
        <v>44574</v>
      </c>
      <c r="M37778">
        <v>938902</v>
      </c>
      <c r="N37778" t="s">
        <v>28031</v>
      </c>
      <c r="O37778" t="s">
        <v>76</v>
      </c>
      <c r="P37778" t="s">
        <v>17</v>
      </c>
      <c r="Q37778" t="s">
        <v>21</v>
      </c>
      <c r="R37778">
        <v>49000</v>
      </c>
      <c r="S37778">
        <v>0.20180000000000001</v>
      </c>
      <c r="T37778">
        <v>108.06</v>
      </c>
      <c r="U37778">
        <v>6.9900000000000004E-2</v>
      </c>
      <c r="V37778">
        <v>3500</v>
      </c>
      <c r="W37778">
        <v>15</v>
      </c>
      <c r="X37778">
        <v>3881</v>
      </c>
    </row>
    <row r="37779" spans="1:24" x14ac:dyDescent="0.3">
      <c r="A37779">
        <v>420068</v>
      </c>
      <c r="B37779" t="s">
        <v>0</v>
      </c>
      <c r="C37779" t="s">
        <v>1</v>
      </c>
      <c r="D37779" t="s">
        <v>102</v>
      </c>
      <c r="E37779" t="s">
        <v>16888</v>
      </c>
      <c r="F37779" t="s">
        <v>30</v>
      </c>
      <c r="G37779" t="s">
        <v>40</v>
      </c>
      <c r="H37779" s="1">
        <v>44386</v>
      </c>
      <c r="I37779" s="1">
        <v>44332</v>
      </c>
      <c r="J37779" s="1">
        <v>44389</v>
      </c>
      <c r="K37779" t="s">
        <v>15</v>
      </c>
      <c r="L37779" s="1">
        <v>44420</v>
      </c>
      <c r="M37779">
        <v>492773</v>
      </c>
      <c r="N37779" t="s">
        <v>28031</v>
      </c>
      <c r="O37779" t="s">
        <v>41</v>
      </c>
      <c r="P37779" t="s">
        <v>17</v>
      </c>
      <c r="Q37779" t="s">
        <v>21</v>
      </c>
      <c r="R37779">
        <v>55000</v>
      </c>
      <c r="S37779">
        <v>0.12</v>
      </c>
      <c r="T37779">
        <v>127.79</v>
      </c>
      <c r="U37779">
        <v>9.3200000000000005E-2</v>
      </c>
      <c r="V37779">
        <v>4000</v>
      </c>
      <c r="W37779">
        <v>32</v>
      </c>
      <c r="X37779">
        <v>4600</v>
      </c>
    </row>
    <row r="37780" spans="1:24" x14ac:dyDescent="0.3">
      <c r="A37780">
        <v>509603</v>
      </c>
      <c r="B37780" t="s">
        <v>11</v>
      </c>
      <c r="C37780" t="s">
        <v>1</v>
      </c>
      <c r="D37780" t="s">
        <v>53</v>
      </c>
      <c r="E37780" t="s">
        <v>28119</v>
      </c>
      <c r="F37780" t="s">
        <v>30</v>
      </c>
      <c r="G37780" t="s">
        <v>40</v>
      </c>
      <c r="H37780" s="1">
        <v>44326</v>
      </c>
      <c r="I37780" s="1">
        <v>44421</v>
      </c>
      <c r="J37780" s="1">
        <v>44449</v>
      </c>
      <c r="K37780" t="s">
        <v>15</v>
      </c>
      <c r="L37780" s="1">
        <v>44479</v>
      </c>
      <c r="M37780">
        <v>657803</v>
      </c>
      <c r="N37780" t="s">
        <v>28031</v>
      </c>
      <c r="O37780" t="s">
        <v>76</v>
      </c>
      <c r="P37780" t="s">
        <v>17</v>
      </c>
      <c r="Q37780" t="s">
        <v>21</v>
      </c>
      <c r="R37780">
        <v>43000</v>
      </c>
      <c r="S37780">
        <v>0.1764</v>
      </c>
      <c r="T37780">
        <v>247.52</v>
      </c>
      <c r="U37780">
        <v>7.1400000000000005E-2</v>
      </c>
      <c r="V37780">
        <v>8000</v>
      </c>
      <c r="W37780">
        <v>33</v>
      </c>
      <c r="X37780">
        <v>8183</v>
      </c>
    </row>
    <row r="37781" spans="1:24" x14ac:dyDescent="0.3">
      <c r="A37781">
        <v>385287</v>
      </c>
      <c r="B37781" t="s">
        <v>22</v>
      </c>
      <c r="C37781" t="s">
        <v>1</v>
      </c>
      <c r="D37781" t="s">
        <v>12</v>
      </c>
      <c r="E37781" t="s">
        <v>28120</v>
      </c>
      <c r="F37781" t="s">
        <v>30</v>
      </c>
      <c r="G37781" t="s">
        <v>40</v>
      </c>
      <c r="H37781" s="1">
        <v>44264</v>
      </c>
      <c r="I37781" s="1">
        <v>44359</v>
      </c>
      <c r="J37781" s="1">
        <v>44298</v>
      </c>
      <c r="K37781" t="s">
        <v>15</v>
      </c>
      <c r="L37781" s="1">
        <v>44328</v>
      </c>
      <c r="M37781">
        <v>416850</v>
      </c>
      <c r="N37781" t="s">
        <v>28031</v>
      </c>
      <c r="O37781" t="s">
        <v>44</v>
      </c>
      <c r="P37781" t="s">
        <v>17</v>
      </c>
      <c r="Q37781" t="s">
        <v>21</v>
      </c>
      <c r="R37781">
        <v>42000</v>
      </c>
      <c r="S37781">
        <v>9.0300000000000005E-2</v>
      </c>
      <c r="T37781">
        <v>256.76</v>
      </c>
      <c r="U37781">
        <v>9.6299999999999997E-2</v>
      </c>
      <c r="V37781">
        <v>8000</v>
      </c>
      <c r="W37781">
        <v>19</v>
      </c>
      <c r="X37781">
        <v>9243</v>
      </c>
    </row>
    <row r="37782" spans="1:24" x14ac:dyDescent="0.3">
      <c r="A37782">
        <v>995862</v>
      </c>
      <c r="B37782" t="s">
        <v>38</v>
      </c>
      <c r="C37782" t="s">
        <v>1</v>
      </c>
      <c r="D37782" t="s">
        <v>28</v>
      </c>
      <c r="E37782" t="s">
        <v>28121</v>
      </c>
      <c r="F37782" t="s">
        <v>30</v>
      </c>
      <c r="G37782" t="s">
        <v>40</v>
      </c>
      <c r="H37782" s="1">
        <v>44480</v>
      </c>
      <c r="I37782" s="1">
        <v>44454</v>
      </c>
      <c r="J37782" s="1">
        <v>44514</v>
      </c>
      <c r="K37782" t="s">
        <v>15</v>
      </c>
      <c r="L37782" s="1">
        <v>44544</v>
      </c>
      <c r="M37782">
        <v>1220450</v>
      </c>
      <c r="N37782" t="s">
        <v>28031</v>
      </c>
      <c r="O37782" t="s">
        <v>41</v>
      </c>
      <c r="P37782" t="s">
        <v>17</v>
      </c>
      <c r="Q37782" t="s">
        <v>21</v>
      </c>
      <c r="R37782">
        <v>80000</v>
      </c>
      <c r="S37782">
        <v>0.25319999999999998</v>
      </c>
      <c r="T37782">
        <v>262.83999999999997</v>
      </c>
      <c r="U37782">
        <v>7.9000000000000001E-2</v>
      </c>
      <c r="V37782">
        <v>8400</v>
      </c>
      <c r="W37782">
        <v>25</v>
      </c>
      <c r="X37782">
        <v>9462</v>
      </c>
    </row>
    <row r="37783" spans="1:24" x14ac:dyDescent="0.3">
      <c r="A37783">
        <v>483090</v>
      </c>
      <c r="B37783" t="s">
        <v>120</v>
      </c>
      <c r="C37783" t="s">
        <v>1</v>
      </c>
      <c r="D37783" t="s">
        <v>18</v>
      </c>
      <c r="E37783" t="s">
        <v>27384</v>
      </c>
      <c r="F37783" t="s">
        <v>24</v>
      </c>
      <c r="G37783" t="s">
        <v>40</v>
      </c>
      <c r="H37783" s="1">
        <v>44237</v>
      </c>
      <c r="I37783" s="1">
        <v>44240</v>
      </c>
      <c r="J37783" s="1">
        <v>44240</v>
      </c>
      <c r="K37783" t="s">
        <v>15</v>
      </c>
      <c r="L37783" s="1">
        <v>44268</v>
      </c>
      <c r="M37783">
        <v>614667</v>
      </c>
      <c r="N37783" t="s">
        <v>28031</v>
      </c>
      <c r="O37783" t="s">
        <v>47</v>
      </c>
      <c r="P37783" t="s">
        <v>17</v>
      </c>
      <c r="Q37783" t="s">
        <v>21</v>
      </c>
      <c r="R37783">
        <v>55200</v>
      </c>
      <c r="S37783">
        <v>0.1613</v>
      </c>
      <c r="T37783">
        <v>131.65</v>
      </c>
      <c r="U37783">
        <v>0.11360000000000001</v>
      </c>
      <c r="V37783">
        <v>4000</v>
      </c>
      <c r="W37783">
        <v>13</v>
      </c>
      <c r="X37783">
        <v>4739</v>
      </c>
    </row>
    <row r="37784" spans="1:24" x14ac:dyDescent="0.3">
      <c r="A37784">
        <v>408782</v>
      </c>
      <c r="B37784" t="s">
        <v>11</v>
      </c>
      <c r="C37784" t="s">
        <v>1</v>
      </c>
      <c r="D37784" t="s">
        <v>58</v>
      </c>
      <c r="E37784" t="s">
        <v>28122</v>
      </c>
      <c r="F37784" t="s">
        <v>24</v>
      </c>
      <c r="G37784" t="s">
        <v>40</v>
      </c>
      <c r="H37784" s="1">
        <v>44356</v>
      </c>
      <c r="I37784" s="1">
        <v>44359</v>
      </c>
      <c r="J37784" s="1">
        <v>44359</v>
      </c>
      <c r="K37784" t="s">
        <v>15</v>
      </c>
      <c r="L37784" s="1">
        <v>44389</v>
      </c>
      <c r="M37784">
        <v>459091</v>
      </c>
      <c r="N37784" t="s">
        <v>28031</v>
      </c>
      <c r="O37784" t="s">
        <v>50</v>
      </c>
      <c r="P37784" t="s">
        <v>17</v>
      </c>
      <c r="Q37784" t="s">
        <v>21</v>
      </c>
      <c r="R37784">
        <v>25000</v>
      </c>
      <c r="S37784">
        <v>0.12670000000000001</v>
      </c>
      <c r="T37784">
        <v>198.99</v>
      </c>
      <c r="U37784">
        <v>0.11890000000000001</v>
      </c>
      <c r="V37784">
        <v>6000</v>
      </c>
      <c r="W37784">
        <v>13</v>
      </c>
      <c r="X37784">
        <v>7163</v>
      </c>
    </row>
    <row r="37785" spans="1:24" x14ac:dyDescent="0.3">
      <c r="A37785">
        <v>471712</v>
      </c>
      <c r="B37785" t="s">
        <v>11</v>
      </c>
      <c r="C37785" t="s">
        <v>1</v>
      </c>
      <c r="D37785" t="s">
        <v>28</v>
      </c>
      <c r="F37785" t="s">
        <v>24</v>
      </c>
      <c r="G37785" t="s">
        <v>40</v>
      </c>
      <c r="H37785" s="1">
        <v>44539</v>
      </c>
      <c r="I37785" s="1">
        <v>44267</v>
      </c>
      <c r="J37785" s="1">
        <v>44237</v>
      </c>
      <c r="K37785" t="s">
        <v>15</v>
      </c>
      <c r="L37785" s="1">
        <v>44265</v>
      </c>
      <c r="M37785">
        <v>595563</v>
      </c>
      <c r="N37785" t="s">
        <v>28031</v>
      </c>
      <c r="O37785" t="s">
        <v>26</v>
      </c>
      <c r="P37785" t="s">
        <v>17</v>
      </c>
      <c r="Q37785" t="s">
        <v>21</v>
      </c>
      <c r="R37785">
        <v>130000</v>
      </c>
      <c r="S37785">
        <v>0.23430000000000001</v>
      </c>
      <c r="T37785">
        <v>692.34</v>
      </c>
      <c r="U37785">
        <v>0.1148</v>
      </c>
      <c r="V37785">
        <v>21000</v>
      </c>
      <c r="W37785">
        <v>15</v>
      </c>
      <c r="X37785">
        <v>21201</v>
      </c>
    </row>
    <row r="37786" spans="1:24" x14ac:dyDescent="0.3">
      <c r="A37786">
        <v>496055</v>
      </c>
      <c r="B37786" t="s">
        <v>61</v>
      </c>
      <c r="C37786" t="s">
        <v>1</v>
      </c>
      <c r="D37786" t="s">
        <v>28</v>
      </c>
      <c r="E37786" t="s">
        <v>28123</v>
      </c>
      <c r="F37786" t="s">
        <v>24</v>
      </c>
      <c r="G37786" t="s">
        <v>40</v>
      </c>
      <c r="H37786" s="1">
        <v>44296</v>
      </c>
      <c r="I37786" s="1">
        <v>44479</v>
      </c>
      <c r="J37786" s="1">
        <v>44479</v>
      </c>
      <c r="K37786" t="s">
        <v>15</v>
      </c>
      <c r="L37786" s="1">
        <v>44510</v>
      </c>
      <c r="M37786">
        <v>635532</v>
      </c>
      <c r="N37786" t="s">
        <v>28031</v>
      </c>
      <c r="O37786" t="s">
        <v>60</v>
      </c>
      <c r="P37786" t="s">
        <v>17</v>
      </c>
      <c r="Q37786" t="s">
        <v>21</v>
      </c>
      <c r="R37786">
        <v>51600</v>
      </c>
      <c r="S37786">
        <v>0.216</v>
      </c>
      <c r="T37786">
        <v>483.16</v>
      </c>
      <c r="U37786">
        <v>9.8799999999999999E-2</v>
      </c>
      <c r="V37786">
        <v>15000</v>
      </c>
      <c r="W37786">
        <v>25</v>
      </c>
      <c r="X37786">
        <v>15699</v>
      </c>
    </row>
    <row r="37787" spans="1:24" x14ac:dyDescent="0.3">
      <c r="A37787">
        <v>767262</v>
      </c>
      <c r="B37787" t="s">
        <v>108</v>
      </c>
      <c r="C37787" t="s">
        <v>1</v>
      </c>
      <c r="D37787" t="s">
        <v>33</v>
      </c>
      <c r="E37787" t="s">
        <v>28124</v>
      </c>
      <c r="F37787" t="s">
        <v>24</v>
      </c>
      <c r="G37787" t="s">
        <v>40</v>
      </c>
      <c r="H37787" s="1">
        <v>44327</v>
      </c>
      <c r="I37787" s="1">
        <v>44361</v>
      </c>
      <c r="J37787" s="1">
        <v>44361</v>
      </c>
      <c r="K37787" t="s">
        <v>15</v>
      </c>
      <c r="L37787" s="1">
        <v>44391</v>
      </c>
      <c r="M37787">
        <v>968321</v>
      </c>
      <c r="N37787" t="s">
        <v>28031</v>
      </c>
      <c r="O37787" t="s">
        <v>47</v>
      </c>
      <c r="P37787" t="s">
        <v>17</v>
      </c>
      <c r="Q37787" t="s">
        <v>21</v>
      </c>
      <c r="R37787">
        <v>18287</v>
      </c>
      <c r="S37787">
        <v>0.1181</v>
      </c>
      <c r="T37787">
        <v>99.63</v>
      </c>
      <c r="U37787">
        <v>0.11990000000000001</v>
      </c>
      <c r="V37787">
        <v>3000</v>
      </c>
      <c r="W37787">
        <v>9</v>
      </c>
      <c r="X37787">
        <v>3587</v>
      </c>
    </row>
    <row r="37788" spans="1:24" x14ac:dyDescent="0.3">
      <c r="A37788">
        <v>1001708</v>
      </c>
      <c r="B37788" t="s">
        <v>22</v>
      </c>
      <c r="C37788" t="s">
        <v>1</v>
      </c>
      <c r="D37788" t="s">
        <v>58</v>
      </c>
      <c r="E37788" t="s">
        <v>19133</v>
      </c>
      <c r="F37788" t="s">
        <v>4</v>
      </c>
      <c r="G37788" t="s">
        <v>40</v>
      </c>
      <c r="H37788" s="1">
        <v>44511</v>
      </c>
      <c r="I37788" s="1">
        <v>44332</v>
      </c>
      <c r="J37788" s="1">
        <v>44514</v>
      </c>
      <c r="K37788" t="s">
        <v>15</v>
      </c>
      <c r="L37788" s="1">
        <v>44544</v>
      </c>
      <c r="M37788">
        <v>1227924</v>
      </c>
      <c r="N37788" t="s">
        <v>28031</v>
      </c>
      <c r="O37788" t="s">
        <v>20</v>
      </c>
      <c r="P37788" t="s">
        <v>17</v>
      </c>
      <c r="Q37788" t="s">
        <v>21</v>
      </c>
      <c r="R37788">
        <v>24000</v>
      </c>
      <c r="S37788">
        <v>5.7500000000000002E-2</v>
      </c>
      <c r="T37788">
        <v>210.83</v>
      </c>
      <c r="U37788">
        <v>0.15959999999999999</v>
      </c>
      <c r="V37788">
        <v>6000</v>
      </c>
      <c r="W37788">
        <v>13</v>
      </c>
      <c r="X37788">
        <v>7590</v>
      </c>
    </row>
    <row r="37789" spans="1:24" x14ac:dyDescent="0.3">
      <c r="A37789">
        <v>590214</v>
      </c>
      <c r="B37789" t="s">
        <v>11</v>
      </c>
      <c r="C37789" t="s">
        <v>1</v>
      </c>
      <c r="D37789" t="s">
        <v>18</v>
      </c>
      <c r="E37789" t="s">
        <v>28125</v>
      </c>
      <c r="F37789" t="s">
        <v>65</v>
      </c>
      <c r="G37789" t="s">
        <v>40</v>
      </c>
      <c r="H37789" s="1">
        <v>44449</v>
      </c>
      <c r="I37789" s="1">
        <v>44270</v>
      </c>
      <c r="J37789" s="1">
        <v>44511</v>
      </c>
      <c r="K37789" t="s">
        <v>15</v>
      </c>
      <c r="L37789" s="1">
        <v>44541</v>
      </c>
      <c r="M37789">
        <v>756894</v>
      </c>
      <c r="N37789" t="s">
        <v>28031</v>
      </c>
      <c r="O37789" t="s">
        <v>87</v>
      </c>
      <c r="P37789" t="s">
        <v>17</v>
      </c>
      <c r="Q37789" t="s">
        <v>21</v>
      </c>
      <c r="R37789">
        <v>50000</v>
      </c>
      <c r="S37789">
        <v>1.5100000000000001E-2</v>
      </c>
      <c r="T37789">
        <v>351.33</v>
      </c>
      <c r="U37789">
        <v>0.1595</v>
      </c>
      <c r="V37789">
        <v>10000</v>
      </c>
      <c r="W37789">
        <v>7</v>
      </c>
      <c r="X37789">
        <v>11490</v>
      </c>
    </row>
    <row r="37790" spans="1:24" x14ac:dyDescent="0.3">
      <c r="A37790">
        <v>371112</v>
      </c>
      <c r="B37790" t="s">
        <v>61</v>
      </c>
      <c r="C37790" t="s">
        <v>1</v>
      </c>
      <c r="D37790" t="s">
        <v>85</v>
      </c>
      <c r="E37790" t="s">
        <v>28126</v>
      </c>
      <c r="F37790" t="s">
        <v>65</v>
      </c>
      <c r="G37790" t="s">
        <v>40</v>
      </c>
      <c r="H37790" s="1">
        <v>44205</v>
      </c>
      <c r="I37790" s="1">
        <v>44419</v>
      </c>
      <c r="J37790" s="1">
        <v>44419</v>
      </c>
      <c r="K37790" t="s">
        <v>15</v>
      </c>
      <c r="L37790" s="1">
        <v>44450</v>
      </c>
      <c r="M37790">
        <v>388541</v>
      </c>
      <c r="N37790" t="s">
        <v>28031</v>
      </c>
      <c r="O37790" t="s">
        <v>66</v>
      </c>
      <c r="P37790" t="s">
        <v>17</v>
      </c>
      <c r="Q37790" t="s">
        <v>21</v>
      </c>
      <c r="R37790">
        <v>54996</v>
      </c>
      <c r="S37790">
        <v>0.12590000000000001</v>
      </c>
      <c r="T37790">
        <v>273.83999999999997</v>
      </c>
      <c r="U37790">
        <v>0.1411</v>
      </c>
      <c r="V37790">
        <v>8000</v>
      </c>
      <c r="W37790">
        <v>11</v>
      </c>
      <c r="X37790">
        <v>9811</v>
      </c>
    </row>
    <row r="37791" spans="1:24" x14ac:dyDescent="0.3">
      <c r="A37791">
        <v>601893</v>
      </c>
      <c r="B37791" t="s">
        <v>100</v>
      </c>
      <c r="C37791" t="s">
        <v>1</v>
      </c>
      <c r="D37791" t="s">
        <v>28</v>
      </c>
      <c r="E37791" t="s">
        <v>28127</v>
      </c>
      <c r="F37791" t="s">
        <v>14</v>
      </c>
      <c r="G37791" t="s">
        <v>40</v>
      </c>
      <c r="H37791" s="1">
        <v>44479</v>
      </c>
      <c r="I37791" s="1">
        <v>44302</v>
      </c>
      <c r="J37791" s="1">
        <v>44513</v>
      </c>
      <c r="K37791" t="s">
        <v>15</v>
      </c>
      <c r="L37791" s="1">
        <v>44543</v>
      </c>
      <c r="M37791">
        <v>772292</v>
      </c>
      <c r="N37791" t="s">
        <v>28031</v>
      </c>
      <c r="O37791" t="s">
        <v>847</v>
      </c>
      <c r="P37791" t="s">
        <v>17</v>
      </c>
      <c r="Q37791" t="s">
        <v>21</v>
      </c>
      <c r="R37791">
        <v>95000</v>
      </c>
      <c r="S37791">
        <v>0.21659999999999999</v>
      </c>
      <c r="T37791">
        <v>882.89</v>
      </c>
      <c r="U37791">
        <v>0.16320000000000001</v>
      </c>
      <c r="V37791">
        <v>25000</v>
      </c>
      <c r="W37791">
        <v>19</v>
      </c>
      <c r="X37791">
        <v>31785</v>
      </c>
    </row>
    <row r="37792" spans="1:24" x14ac:dyDescent="0.3">
      <c r="A37792">
        <v>811342</v>
      </c>
      <c r="B37792" t="s">
        <v>11</v>
      </c>
      <c r="C37792" t="s">
        <v>1</v>
      </c>
      <c r="D37792" t="s">
        <v>53</v>
      </c>
      <c r="E37792" t="s">
        <v>28128</v>
      </c>
      <c r="F37792" t="s">
        <v>65</v>
      </c>
      <c r="G37792" t="s">
        <v>40</v>
      </c>
      <c r="H37792" s="1">
        <v>44388</v>
      </c>
      <c r="I37792" s="1">
        <v>44332</v>
      </c>
      <c r="J37792" s="1">
        <v>44391</v>
      </c>
      <c r="K37792" t="s">
        <v>15</v>
      </c>
      <c r="L37792" s="1">
        <v>44422</v>
      </c>
      <c r="M37792">
        <v>1018358</v>
      </c>
      <c r="N37792" t="s">
        <v>28031</v>
      </c>
      <c r="O37792" t="s">
        <v>879</v>
      </c>
      <c r="P37792" t="s">
        <v>17</v>
      </c>
      <c r="Q37792" t="s">
        <v>21</v>
      </c>
      <c r="R37792">
        <v>52800</v>
      </c>
      <c r="S37792">
        <v>5.7700000000000001E-2</v>
      </c>
      <c r="T37792">
        <v>172.31</v>
      </c>
      <c r="U37792">
        <v>0.1749</v>
      </c>
      <c r="V37792">
        <v>4800</v>
      </c>
      <c r="W37792">
        <v>9</v>
      </c>
      <c r="X37792">
        <v>6203</v>
      </c>
    </row>
    <row r="37793" spans="1:24" x14ac:dyDescent="0.3">
      <c r="A37793">
        <v>351462</v>
      </c>
      <c r="B37793" t="s">
        <v>100</v>
      </c>
      <c r="C37793" t="s">
        <v>1</v>
      </c>
      <c r="D37793" t="s">
        <v>58</v>
      </c>
      <c r="E37793" t="s">
        <v>28129</v>
      </c>
      <c r="F37793" t="s">
        <v>30</v>
      </c>
      <c r="G37793" t="s">
        <v>5</v>
      </c>
      <c r="H37793" s="1">
        <v>44385</v>
      </c>
      <c r="I37793" s="1">
        <v>44388</v>
      </c>
      <c r="J37793" s="1">
        <v>44388</v>
      </c>
      <c r="K37793" t="s">
        <v>15</v>
      </c>
      <c r="L37793" s="1">
        <v>44419</v>
      </c>
      <c r="M37793">
        <v>353969</v>
      </c>
      <c r="N37793" t="s">
        <v>28031</v>
      </c>
      <c r="O37793" t="s">
        <v>41</v>
      </c>
      <c r="P37793" t="s">
        <v>17</v>
      </c>
      <c r="Q37793" t="s">
        <v>21</v>
      </c>
      <c r="R37793">
        <v>50000</v>
      </c>
      <c r="S37793">
        <v>2.4199999999999999E-2</v>
      </c>
      <c r="T37793">
        <v>236.14</v>
      </c>
      <c r="U37793">
        <v>8.3199999999999996E-2</v>
      </c>
      <c r="V37793">
        <v>7500</v>
      </c>
      <c r="W37793">
        <v>6</v>
      </c>
      <c r="X37793">
        <v>8501</v>
      </c>
    </row>
    <row r="37794" spans="1:24" x14ac:dyDescent="0.3">
      <c r="A37794">
        <v>369898</v>
      </c>
      <c r="B37794" t="s">
        <v>61</v>
      </c>
      <c r="C37794" t="s">
        <v>1</v>
      </c>
      <c r="D37794" t="s">
        <v>58</v>
      </c>
      <c r="E37794" t="s">
        <v>28130</v>
      </c>
      <c r="F37794" t="s">
        <v>30</v>
      </c>
      <c r="G37794" t="s">
        <v>5</v>
      </c>
      <c r="H37794" s="1">
        <v>44205</v>
      </c>
      <c r="I37794" s="1">
        <v>44238</v>
      </c>
      <c r="J37794" s="1">
        <v>44238</v>
      </c>
      <c r="K37794" t="s">
        <v>15</v>
      </c>
      <c r="L37794" s="1">
        <v>44266</v>
      </c>
      <c r="M37794">
        <v>386186</v>
      </c>
      <c r="N37794" t="s">
        <v>28031</v>
      </c>
      <c r="O37794" t="s">
        <v>41</v>
      </c>
      <c r="P37794" t="s">
        <v>17</v>
      </c>
      <c r="Q37794" t="s">
        <v>21</v>
      </c>
      <c r="R37794">
        <v>99996</v>
      </c>
      <c r="S37794">
        <v>3.8300000000000001E-2</v>
      </c>
      <c r="T37794">
        <v>319.47000000000003</v>
      </c>
      <c r="U37794">
        <v>9.3200000000000005E-2</v>
      </c>
      <c r="V37794">
        <v>10000</v>
      </c>
      <c r="W37794">
        <v>33</v>
      </c>
      <c r="X37794">
        <v>11064</v>
      </c>
    </row>
    <row r="37795" spans="1:24" x14ac:dyDescent="0.3">
      <c r="A37795">
        <v>785813</v>
      </c>
      <c r="B37795" t="s">
        <v>42</v>
      </c>
      <c r="C37795" t="s">
        <v>1</v>
      </c>
      <c r="D37795" t="s">
        <v>58</v>
      </c>
      <c r="E37795" t="s">
        <v>28131</v>
      </c>
      <c r="F37795" t="s">
        <v>30</v>
      </c>
      <c r="G37795" t="s">
        <v>5</v>
      </c>
      <c r="H37795" s="1">
        <v>44358</v>
      </c>
      <c r="I37795" s="1">
        <v>44267</v>
      </c>
      <c r="J37795" s="1">
        <v>44267</v>
      </c>
      <c r="K37795" t="s">
        <v>15</v>
      </c>
      <c r="L37795" s="1">
        <v>44298</v>
      </c>
      <c r="M37795">
        <v>989156</v>
      </c>
      <c r="N37795" t="s">
        <v>28031</v>
      </c>
      <c r="O37795" t="s">
        <v>44</v>
      </c>
      <c r="P37795" t="s">
        <v>17</v>
      </c>
      <c r="Q37795" t="s">
        <v>21</v>
      </c>
      <c r="R37795">
        <v>55000</v>
      </c>
      <c r="S37795">
        <v>0.1741</v>
      </c>
      <c r="T37795">
        <v>101.01</v>
      </c>
      <c r="U37795">
        <v>8.4900000000000003E-2</v>
      </c>
      <c r="V37795">
        <v>3200</v>
      </c>
      <c r="W37795">
        <v>12</v>
      </c>
      <c r="X37795">
        <v>3365</v>
      </c>
    </row>
    <row r="37796" spans="1:24" x14ac:dyDescent="0.3">
      <c r="A37796">
        <v>874854</v>
      </c>
      <c r="B37796" t="s">
        <v>100</v>
      </c>
      <c r="C37796" t="s">
        <v>1</v>
      </c>
      <c r="D37796" t="s">
        <v>58</v>
      </c>
      <c r="E37796" t="s">
        <v>28132</v>
      </c>
      <c r="F37796" t="s">
        <v>30</v>
      </c>
      <c r="G37796" t="s">
        <v>5</v>
      </c>
      <c r="H37796" s="1">
        <v>44450</v>
      </c>
      <c r="I37796" s="1">
        <v>44453</v>
      </c>
      <c r="J37796" s="1">
        <v>44483</v>
      </c>
      <c r="K37796" t="s">
        <v>15</v>
      </c>
      <c r="L37796" s="1">
        <v>44514</v>
      </c>
      <c r="M37796">
        <v>1089355</v>
      </c>
      <c r="N37796" t="s">
        <v>28031</v>
      </c>
      <c r="O37796" t="s">
        <v>44</v>
      </c>
      <c r="P37796" t="s">
        <v>17</v>
      </c>
      <c r="Q37796" t="s">
        <v>21</v>
      </c>
      <c r="R37796">
        <v>82060.56</v>
      </c>
      <c r="S37796">
        <v>0.12659999999999999</v>
      </c>
      <c r="T37796">
        <v>228.63</v>
      </c>
      <c r="U37796">
        <v>8.8999999999999996E-2</v>
      </c>
      <c r="V37796">
        <v>7200</v>
      </c>
      <c r="W37796">
        <v>19</v>
      </c>
      <c r="X37796">
        <v>8230</v>
      </c>
    </row>
    <row r="37797" spans="1:24" x14ac:dyDescent="0.3">
      <c r="A37797">
        <v>511542</v>
      </c>
      <c r="B37797" t="s">
        <v>61</v>
      </c>
      <c r="C37797" t="s">
        <v>1</v>
      </c>
      <c r="D37797" t="s">
        <v>85</v>
      </c>
      <c r="E37797" t="s">
        <v>28133</v>
      </c>
      <c r="F37797" t="s">
        <v>30</v>
      </c>
      <c r="G37797" t="s">
        <v>5</v>
      </c>
      <c r="H37797" s="1">
        <v>44479</v>
      </c>
      <c r="I37797" s="1">
        <v>44513</v>
      </c>
      <c r="J37797" s="1">
        <v>44513</v>
      </c>
      <c r="K37797" t="s">
        <v>15</v>
      </c>
      <c r="L37797" s="1">
        <v>44543</v>
      </c>
      <c r="M37797">
        <v>660758</v>
      </c>
      <c r="N37797" t="s">
        <v>28031</v>
      </c>
      <c r="O37797" t="s">
        <v>76</v>
      </c>
      <c r="P37797" t="s">
        <v>17</v>
      </c>
      <c r="Q37797" t="s">
        <v>21</v>
      </c>
      <c r="R37797">
        <v>60000</v>
      </c>
      <c r="S37797">
        <v>5.5199999999999999E-2</v>
      </c>
      <c r="T37797">
        <v>195.2</v>
      </c>
      <c r="U37797">
        <v>6.1699999999999998E-2</v>
      </c>
      <c r="V37797">
        <v>6400</v>
      </c>
      <c r="W37797">
        <v>26</v>
      </c>
      <c r="X37797">
        <v>7027</v>
      </c>
    </row>
    <row r="37798" spans="1:24" x14ac:dyDescent="0.3">
      <c r="A37798">
        <v>885857</v>
      </c>
      <c r="B37798" t="s">
        <v>113</v>
      </c>
      <c r="C37798" t="s">
        <v>1</v>
      </c>
      <c r="D37798" t="s">
        <v>85</v>
      </c>
      <c r="E37798" t="s">
        <v>28134</v>
      </c>
      <c r="F37798" t="s">
        <v>30</v>
      </c>
      <c r="G37798" t="s">
        <v>5</v>
      </c>
      <c r="H37798" s="1">
        <v>44450</v>
      </c>
      <c r="I37798" s="1">
        <v>44454</v>
      </c>
      <c r="J37798" s="1">
        <v>44483</v>
      </c>
      <c r="K37798" t="s">
        <v>15</v>
      </c>
      <c r="L37798" s="1">
        <v>44514</v>
      </c>
      <c r="M37798">
        <v>1101636</v>
      </c>
      <c r="N37798" t="s">
        <v>28031</v>
      </c>
      <c r="O37798" t="s">
        <v>76</v>
      </c>
      <c r="P37798" t="s">
        <v>17</v>
      </c>
      <c r="Q37798" t="s">
        <v>21</v>
      </c>
      <c r="R37798">
        <v>30000</v>
      </c>
      <c r="S37798">
        <v>0.22520000000000001</v>
      </c>
      <c r="T37798">
        <v>124.45</v>
      </c>
      <c r="U37798">
        <v>7.51E-2</v>
      </c>
      <c r="V37798">
        <v>4000</v>
      </c>
      <c r="W37798">
        <v>8</v>
      </c>
      <c r="X37798">
        <v>4480</v>
      </c>
    </row>
    <row r="37799" spans="1:24" x14ac:dyDescent="0.3">
      <c r="A37799">
        <v>634716</v>
      </c>
      <c r="B37799" t="s">
        <v>100</v>
      </c>
      <c r="C37799" t="s">
        <v>1</v>
      </c>
      <c r="D37799" t="s">
        <v>85</v>
      </c>
      <c r="E37799" t="s">
        <v>28135</v>
      </c>
      <c r="F37799" t="s">
        <v>30</v>
      </c>
      <c r="G37799" t="s">
        <v>5</v>
      </c>
      <c r="H37799" s="1">
        <v>44540</v>
      </c>
      <c r="I37799" s="1">
        <v>44240</v>
      </c>
      <c r="J37799" s="1">
        <v>44209</v>
      </c>
      <c r="K37799" t="s">
        <v>15</v>
      </c>
      <c r="L37799" s="1">
        <v>44240</v>
      </c>
      <c r="M37799">
        <v>813109</v>
      </c>
      <c r="N37799" t="s">
        <v>28031</v>
      </c>
      <c r="O37799" t="s">
        <v>76</v>
      </c>
      <c r="P37799" t="s">
        <v>17</v>
      </c>
      <c r="Q37799" t="s">
        <v>21</v>
      </c>
      <c r="R37799">
        <v>52000</v>
      </c>
      <c r="S37799">
        <v>9.1399999999999995E-2</v>
      </c>
      <c r="T37799">
        <v>256.2</v>
      </c>
      <c r="U37799">
        <v>6.1699999999999998E-2</v>
      </c>
      <c r="V37799">
        <v>8400</v>
      </c>
      <c r="W37799">
        <v>24</v>
      </c>
      <c r="X37799">
        <v>9138</v>
      </c>
    </row>
    <row r="37800" spans="1:24" x14ac:dyDescent="0.3">
      <c r="A37800">
        <v>976844</v>
      </c>
      <c r="B37800" t="s">
        <v>11</v>
      </c>
      <c r="C37800" t="s">
        <v>1</v>
      </c>
      <c r="D37800" t="s">
        <v>85</v>
      </c>
      <c r="E37800" t="s">
        <v>28136</v>
      </c>
      <c r="F37800" t="s">
        <v>30</v>
      </c>
      <c r="G37800" t="s">
        <v>5</v>
      </c>
      <c r="H37800" s="1">
        <v>44480</v>
      </c>
      <c r="I37800" s="1">
        <v>44483</v>
      </c>
      <c r="J37800" s="1">
        <v>44483</v>
      </c>
      <c r="K37800" t="s">
        <v>15</v>
      </c>
      <c r="L37800" s="1">
        <v>44514</v>
      </c>
      <c r="M37800">
        <v>1199601</v>
      </c>
      <c r="N37800" t="s">
        <v>28031</v>
      </c>
      <c r="O37800" t="s">
        <v>41</v>
      </c>
      <c r="P37800" t="s">
        <v>17</v>
      </c>
      <c r="Q37800" t="s">
        <v>21</v>
      </c>
      <c r="R37800">
        <v>77000</v>
      </c>
      <c r="S37800">
        <v>0.15579999999999999</v>
      </c>
      <c r="T37800">
        <v>109.52</v>
      </c>
      <c r="U37800">
        <v>7.9000000000000001E-2</v>
      </c>
      <c r="V37800">
        <v>3500</v>
      </c>
      <c r="W37800">
        <v>20</v>
      </c>
      <c r="X37800">
        <v>3943</v>
      </c>
    </row>
    <row r="37801" spans="1:24" x14ac:dyDescent="0.3">
      <c r="A37801">
        <v>736716</v>
      </c>
      <c r="B37801" t="s">
        <v>11</v>
      </c>
      <c r="C37801" t="s">
        <v>1</v>
      </c>
      <c r="D37801" t="s">
        <v>85</v>
      </c>
      <c r="E37801" t="s">
        <v>28137</v>
      </c>
      <c r="F37801" t="s">
        <v>30</v>
      </c>
      <c r="G37801" t="s">
        <v>5</v>
      </c>
      <c r="H37801" s="1">
        <v>44358</v>
      </c>
      <c r="I37801" s="1">
        <v>44328</v>
      </c>
      <c r="J37801" s="1">
        <v>44298</v>
      </c>
      <c r="K37801" t="s">
        <v>15</v>
      </c>
      <c r="L37801" s="1">
        <v>44328</v>
      </c>
      <c r="M37801">
        <v>933746</v>
      </c>
      <c r="N37801" t="s">
        <v>28031</v>
      </c>
      <c r="O37801" t="s">
        <v>41</v>
      </c>
      <c r="P37801" t="s">
        <v>17</v>
      </c>
      <c r="Q37801" t="s">
        <v>21</v>
      </c>
      <c r="R37801">
        <v>97000</v>
      </c>
      <c r="S37801">
        <v>0.1011</v>
      </c>
      <c r="T37801">
        <v>219.07</v>
      </c>
      <c r="U37801">
        <v>7.9100000000000004E-2</v>
      </c>
      <c r="V37801">
        <v>7000</v>
      </c>
      <c r="W37801">
        <v>11</v>
      </c>
      <c r="X37801">
        <v>7396</v>
      </c>
    </row>
    <row r="37802" spans="1:24" x14ac:dyDescent="0.3">
      <c r="A37802">
        <v>649309</v>
      </c>
      <c r="B37802" t="s">
        <v>22</v>
      </c>
      <c r="C37802" t="s">
        <v>1</v>
      </c>
      <c r="D37802" t="s">
        <v>85</v>
      </c>
      <c r="E37802" t="s">
        <v>28138</v>
      </c>
      <c r="F37802" t="s">
        <v>30</v>
      </c>
      <c r="G37802" t="s">
        <v>5</v>
      </c>
      <c r="H37802" s="1">
        <v>44207</v>
      </c>
      <c r="I37802" s="1">
        <v>44210</v>
      </c>
      <c r="J37802" s="1">
        <v>44210</v>
      </c>
      <c r="K37802" t="s">
        <v>15</v>
      </c>
      <c r="L37802" s="1">
        <v>44241</v>
      </c>
      <c r="M37802">
        <v>830701</v>
      </c>
      <c r="N37802" t="s">
        <v>28031</v>
      </c>
      <c r="O37802" t="s">
        <v>41</v>
      </c>
      <c r="P37802" t="s">
        <v>17</v>
      </c>
      <c r="Q37802" t="s">
        <v>21</v>
      </c>
      <c r="R37802">
        <v>49872</v>
      </c>
      <c r="S37802">
        <v>0.14560000000000001</v>
      </c>
      <c r="T37802">
        <v>260.49</v>
      </c>
      <c r="U37802">
        <v>7.2900000000000006E-2</v>
      </c>
      <c r="V37802">
        <v>8400</v>
      </c>
      <c r="W37802">
        <v>19</v>
      </c>
      <c r="X37802">
        <v>9378</v>
      </c>
    </row>
    <row r="37803" spans="1:24" x14ac:dyDescent="0.3">
      <c r="A37803">
        <v>840734</v>
      </c>
      <c r="B37803" t="s">
        <v>11</v>
      </c>
      <c r="C37803" t="s">
        <v>1</v>
      </c>
      <c r="D37803" t="s">
        <v>85</v>
      </c>
      <c r="E37803" t="s">
        <v>28139</v>
      </c>
      <c r="F37803" t="s">
        <v>30</v>
      </c>
      <c r="G37803" t="s">
        <v>5</v>
      </c>
      <c r="H37803" s="1">
        <v>44419</v>
      </c>
      <c r="I37803" s="1">
        <v>44422</v>
      </c>
      <c r="J37803" s="1">
        <v>44422</v>
      </c>
      <c r="K37803" t="s">
        <v>15</v>
      </c>
      <c r="L37803" s="1">
        <v>44453</v>
      </c>
      <c r="M37803">
        <v>1051161</v>
      </c>
      <c r="N37803" t="s">
        <v>28031</v>
      </c>
      <c r="O37803" t="s">
        <v>44</v>
      </c>
      <c r="P37803" t="s">
        <v>17</v>
      </c>
      <c r="Q37803" t="s">
        <v>21</v>
      </c>
      <c r="R37803">
        <v>80500</v>
      </c>
      <c r="S37803">
        <v>1.6500000000000001E-2</v>
      </c>
      <c r="T37803">
        <v>252.51</v>
      </c>
      <c r="U37803">
        <v>8.4900000000000003E-2</v>
      </c>
      <c r="V37803">
        <v>8000</v>
      </c>
      <c r="W37803">
        <v>4</v>
      </c>
      <c r="X37803">
        <v>9090</v>
      </c>
    </row>
    <row r="37804" spans="1:24" x14ac:dyDescent="0.3">
      <c r="A37804">
        <v>484044</v>
      </c>
      <c r="B37804" t="s">
        <v>42</v>
      </c>
      <c r="C37804" t="s">
        <v>1</v>
      </c>
      <c r="D37804" t="s">
        <v>85</v>
      </c>
      <c r="E37804" t="s">
        <v>9136</v>
      </c>
      <c r="F37804" t="s">
        <v>30</v>
      </c>
      <c r="G37804" t="s">
        <v>5</v>
      </c>
      <c r="H37804" s="1">
        <v>44237</v>
      </c>
      <c r="I37804" s="1">
        <v>44331</v>
      </c>
      <c r="J37804" s="1">
        <v>44540</v>
      </c>
      <c r="K37804" t="s">
        <v>15</v>
      </c>
      <c r="L37804" s="1">
        <v>44571</v>
      </c>
      <c r="M37804">
        <v>616108</v>
      </c>
      <c r="N37804" t="s">
        <v>28031</v>
      </c>
      <c r="O37804" t="s">
        <v>44</v>
      </c>
      <c r="P37804" t="s">
        <v>17</v>
      </c>
      <c r="Q37804" t="s">
        <v>21</v>
      </c>
      <c r="R37804">
        <v>21000</v>
      </c>
      <c r="S37804">
        <v>0.2152</v>
      </c>
      <c r="T37804">
        <v>65.69</v>
      </c>
      <c r="U37804">
        <v>7.8799999999999995E-2</v>
      </c>
      <c r="V37804">
        <v>2100</v>
      </c>
      <c r="W37804">
        <v>15</v>
      </c>
      <c r="X37804">
        <v>2212</v>
      </c>
    </row>
    <row r="37805" spans="1:24" x14ac:dyDescent="0.3">
      <c r="A37805">
        <v>499273</v>
      </c>
      <c r="B37805" t="s">
        <v>83</v>
      </c>
      <c r="C37805" t="s">
        <v>1</v>
      </c>
      <c r="D37805" t="s">
        <v>85</v>
      </c>
      <c r="E37805" t="s">
        <v>28140</v>
      </c>
      <c r="F37805" t="s">
        <v>30</v>
      </c>
      <c r="G37805" t="s">
        <v>5</v>
      </c>
      <c r="H37805" s="1">
        <v>44296</v>
      </c>
      <c r="I37805" s="1">
        <v>44299</v>
      </c>
      <c r="J37805" s="1">
        <v>44299</v>
      </c>
      <c r="K37805" t="s">
        <v>15</v>
      </c>
      <c r="L37805" s="1">
        <v>44329</v>
      </c>
      <c r="M37805">
        <v>640745</v>
      </c>
      <c r="N37805" t="s">
        <v>28031</v>
      </c>
      <c r="O37805" t="s">
        <v>44</v>
      </c>
      <c r="P37805" t="s">
        <v>17</v>
      </c>
      <c r="Q37805" t="s">
        <v>21</v>
      </c>
      <c r="R37805">
        <v>52000</v>
      </c>
      <c r="S37805">
        <v>0.1772</v>
      </c>
      <c r="T37805">
        <v>156.41</v>
      </c>
      <c r="U37805">
        <v>7.8799999999999995E-2</v>
      </c>
      <c r="V37805">
        <v>5000</v>
      </c>
      <c r="W37805">
        <v>24</v>
      </c>
      <c r="X37805">
        <v>5631</v>
      </c>
    </row>
    <row r="37806" spans="1:24" x14ac:dyDescent="0.3">
      <c r="A37806">
        <v>878058</v>
      </c>
      <c r="B37806" t="s">
        <v>38</v>
      </c>
      <c r="C37806" t="s">
        <v>1</v>
      </c>
      <c r="D37806" t="s">
        <v>85</v>
      </c>
      <c r="E37806" t="s">
        <v>28141</v>
      </c>
      <c r="F37806" t="s">
        <v>30</v>
      </c>
      <c r="G37806" t="s">
        <v>5</v>
      </c>
      <c r="H37806" s="1">
        <v>44450</v>
      </c>
      <c r="I37806" s="1">
        <v>44453</v>
      </c>
      <c r="J37806" s="1">
        <v>44453</v>
      </c>
      <c r="K37806" t="s">
        <v>15</v>
      </c>
      <c r="L37806" s="1">
        <v>44483</v>
      </c>
      <c r="M37806">
        <v>1092916</v>
      </c>
      <c r="N37806" t="s">
        <v>28031</v>
      </c>
      <c r="O37806" t="s">
        <v>44</v>
      </c>
      <c r="P37806" t="s">
        <v>17</v>
      </c>
      <c r="Q37806" t="s">
        <v>21</v>
      </c>
      <c r="R37806">
        <v>90000</v>
      </c>
      <c r="S37806">
        <v>0.1724</v>
      </c>
      <c r="T37806">
        <v>157.82</v>
      </c>
      <c r="U37806">
        <v>8.4900000000000003E-2</v>
      </c>
      <c r="V37806">
        <v>5000</v>
      </c>
      <c r="W37806">
        <v>22</v>
      </c>
      <c r="X37806">
        <v>5681</v>
      </c>
    </row>
    <row r="37807" spans="1:24" x14ac:dyDescent="0.3">
      <c r="A37807">
        <v>984277</v>
      </c>
      <c r="B37807" t="s">
        <v>11</v>
      </c>
      <c r="C37807" t="s">
        <v>1</v>
      </c>
      <c r="D37807" t="s">
        <v>33</v>
      </c>
      <c r="E37807" t="s">
        <v>28142</v>
      </c>
      <c r="F37807" t="s">
        <v>30</v>
      </c>
      <c r="G37807" t="s">
        <v>5</v>
      </c>
      <c r="H37807" s="1">
        <v>44480</v>
      </c>
      <c r="I37807" s="1">
        <v>44332</v>
      </c>
      <c r="J37807" s="1">
        <v>44483</v>
      </c>
      <c r="K37807" t="s">
        <v>15</v>
      </c>
      <c r="L37807" s="1">
        <v>44514</v>
      </c>
      <c r="M37807">
        <v>1207488</v>
      </c>
      <c r="N37807" t="s">
        <v>28031</v>
      </c>
      <c r="O37807" t="s">
        <v>31</v>
      </c>
      <c r="P37807" t="s">
        <v>17</v>
      </c>
      <c r="Q37807" t="s">
        <v>21</v>
      </c>
      <c r="R37807">
        <v>64000</v>
      </c>
      <c r="S37807">
        <v>6.83E-2</v>
      </c>
      <c r="T37807">
        <v>273.92</v>
      </c>
      <c r="U37807">
        <v>6.0299999999999999E-2</v>
      </c>
      <c r="V37807">
        <v>9000</v>
      </c>
      <c r="W37807">
        <v>15</v>
      </c>
      <c r="X37807">
        <v>9861</v>
      </c>
    </row>
    <row r="37808" spans="1:24" x14ac:dyDescent="0.3">
      <c r="A37808">
        <v>679760</v>
      </c>
      <c r="B37808" t="s">
        <v>108</v>
      </c>
      <c r="C37808" t="s">
        <v>1</v>
      </c>
      <c r="D37808" t="s">
        <v>33</v>
      </c>
      <c r="E37808" t="s">
        <v>28143</v>
      </c>
      <c r="F37808" t="s">
        <v>30</v>
      </c>
      <c r="G37808" t="s">
        <v>5</v>
      </c>
      <c r="H37808" s="1">
        <v>44238</v>
      </c>
      <c r="I37808" s="1">
        <v>44210</v>
      </c>
      <c r="J37808" s="1">
        <v>44210</v>
      </c>
      <c r="K37808" t="s">
        <v>15</v>
      </c>
      <c r="L37808" s="1">
        <v>44241</v>
      </c>
      <c r="M37808">
        <v>868386</v>
      </c>
      <c r="N37808" t="s">
        <v>28031</v>
      </c>
      <c r="O37808" t="s">
        <v>31</v>
      </c>
      <c r="P37808" t="s">
        <v>17</v>
      </c>
      <c r="Q37808" t="s">
        <v>21</v>
      </c>
      <c r="R37808">
        <v>34000</v>
      </c>
      <c r="S37808">
        <v>0.23150000000000001</v>
      </c>
      <c r="T37808">
        <v>150.80000000000001</v>
      </c>
      <c r="U37808">
        <v>5.4199999999999998E-2</v>
      </c>
      <c r="V37808">
        <v>5000</v>
      </c>
      <c r="W37808">
        <v>17</v>
      </c>
      <c r="X37808">
        <v>5427</v>
      </c>
    </row>
    <row r="37809" spans="1:24" x14ac:dyDescent="0.3">
      <c r="A37809">
        <v>394898</v>
      </c>
      <c r="B37809" t="s">
        <v>42</v>
      </c>
      <c r="C37809" t="s">
        <v>1</v>
      </c>
      <c r="D37809" t="s">
        <v>33</v>
      </c>
      <c r="E37809" t="s">
        <v>28144</v>
      </c>
      <c r="F37809" t="s">
        <v>30</v>
      </c>
      <c r="G37809" t="s">
        <v>5</v>
      </c>
      <c r="H37809" s="1">
        <v>44295</v>
      </c>
      <c r="I37809" s="1">
        <v>44360</v>
      </c>
      <c r="J37809" s="1">
        <v>44328</v>
      </c>
      <c r="K37809" t="s">
        <v>15</v>
      </c>
      <c r="L37809" s="1">
        <v>44359</v>
      </c>
      <c r="M37809">
        <v>433939</v>
      </c>
      <c r="N37809" t="s">
        <v>28031</v>
      </c>
      <c r="O37809" t="s">
        <v>70</v>
      </c>
      <c r="P37809" t="s">
        <v>17</v>
      </c>
      <c r="Q37809" t="s">
        <v>21</v>
      </c>
      <c r="R37809">
        <v>32000</v>
      </c>
      <c r="S37809">
        <v>0.15</v>
      </c>
      <c r="T37809">
        <v>155.96</v>
      </c>
      <c r="U37809">
        <v>7.6799999999999993E-2</v>
      </c>
      <c r="V37809">
        <v>5000</v>
      </c>
      <c r="W37809">
        <v>8</v>
      </c>
      <c r="X37809">
        <v>5614</v>
      </c>
    </row>
    <row r="37810" spans="1:24" x14ac:dyDescent="0.3">
      <c r="A37810">
        <v>383155</v>
      </c>
      <c r="B37810" t="s">
        <v>61</v>
      </c>
      <c r="C37810" t="s">
        <v>1</v>
      </c>
      <c r="D37810" t="s">
        <v>33</v>
      </c>
      <c r="E37810" t="s">
        <v>28145</v>
      </c>
      <c r="F37810" t="s">
        <v>30</v>
      </c>
      <c r="G37810" t="s">
        <v>5</v>
      </c>
      <c r="H37810" s="1">
        <v>44264</v>
      </c>
      <c r="I37810" s="1">
        <v>44326</v>
      </c>
      <c r="J37810" s="1">
        <v>44296</v>
      </c>
      <c r="K37810" t="s">
        <v>15</v>
      </c>
      <c r="L37810" s="1">
        <v>44326</v>
      </c>
      <c r="M37810">
        <v>413262</v>
      </c>
      <c r="N37810" t="s">
        <v>28031</v>
      </c>
      <c r="O37810" t="s">
        <v>76</v>
      </c>
      <c r="P37810" t="s">
        <v>17</v>
      </c>
      <c r="Q37810" t="s">
        <v>21</v>
      </c>
      <c r="R37810">
        <v>60000</v>
      </c>
      <c r="S37810">
        <v>1.06E-2</v>
      </c>
      <c r="T37810">
        <v>188.02</v>
      </c>
      <c r="U37810">
        <v>0.08</v>
      </c>
      <c r="V37810">
        <v>6000</v>
      </c>
      <c r="W37810">
        <v>9</v>
      </c>
      <c r="X37810">
        <v>6413</v>
      </c>
    </row>
    <row r="37811" spans="1:24" x14ac:dyDescent="0.3">
      <c r="A37811">
        <v>794362</v>
      </c>
      <c r="B37811" t="s">
        <v>22</v>
      </c>
      <c r="C37811" t="s">
        <v>1</v>
      </c>
      <c r="D37811" t="s">
        <v>33</v>
      </c>
      <c r="E37811" t="s">
        <v>14382</v>
      </c>
      <c r="F37811" t="s">
        <v>30</v>
      </c>
      <c r="G37811" t="s">
        <v>5</v>
      </c>
      <c r="H37811" s="1">
        <v>44358</v>
      </c>
      <c r="I37811" s="1">
        <v>44513</v>
      </c>
      <c r="J37811" s="1">
        <v>44513</v>
      </c>
      <c r="K37811" t="s">
        <v>15</v>
      </c>
      <c r="L37811" s="1">
        <v>44543</v>
      </c>
      <c r="M37811">
        <v>998980</v>
      </c>
      <c r="N37811" t="s">
        <v>28031</v>
      </c>
      <c r="O37811" t="s">
        <v>76</v>
      </c>
      <c r="P37811" t="s">
        <v>17</v>
      </c>
      <c r="Q37811" t="s">
        <v>21</v>
      </c>
      <c r="R37811">
        <v>125000</v>
      </c>
      <c r="S37811">
        <v>4.2900000000000001E-2</v>
      </c>
      <c r="T37811">
        <v>370.48</v>
      </c>
      <c r="U37811">
        <v>6.9900000000000004E-2</v>
      </c>
      <c r="V37811">
        <v>12000</v>
      </c>
      <c r="W37811">
        <v>9</v>
      </c>
      <c r="X37811">
        <v>13262</v>
      </c>
    </row>
    <row r="37812" spans="1:24" x14ac:dyDescent="0.3">
      <c r="A37812">
        <v>799847</v>
      </c>
      <c r="B37812" t="s">
        <v>61</v>
      </c>
      <c r="C37812" t="s">
        <v>1</v>
      </c>
      <c r="D37812" t="s">
        <v>33</v>
      </c>
      <c r="E37812" t="s">
        <v>28146</v>
      </c>
      <c r="F37812" t="s">
        <v>30</v>
      </c>
      <c r="G37812" t="s">
        <v>5</v>
      </c>
      <c r="H37812" s="1">
        <v>44388</v>
      </c>
      <c r="I37812" s="1">
        <v>44419</v>
      </c>
      <c r="J37812" s="1">
        <v>44511</v>
      </c>
      <c r="K37812" t="s">
        <v>15</v>
      </c>
      <c r="L37812" s="1">
        <v>44541</v>
      </c>
      <c r="M37812">
        <v>1005087</v>
      </c>
      <c r="N37812" t="s">
        <v>28031</v>
      </c>
      <c r="O37812" t="s">
        <v>76</v>
      </c>
      <c r="P37812" t="s">
        <v>17</v>
      </c>
      <c r="Q37812" t="s">
        <v>21</v>
      </c>
      <c r="R37812">
        <v>83000</v>
      </c>
      <c r="S37812">
        <v>0.1115</v>
      </c>
      <c r="T37812">
        <v>98.8</v>
      </c>
      <c r="U37812">
        <v>6.9900000000000004E-2</v>
      </c>
      <c r="V37812">
        <v>3200</v>
      </c>
      <c r="W37812">
        <v>32</v>
      </c>
      <c r="X37812">
        <v>3272</v>
      </c>
    </row>
    <row r="37813" spans="1:24" x14ac:dyDescent="0.3">
      <c r="A37813">
        <v>601956</v>
      </c>
      <c r="B37813" t="s">
        <v>61</v>
      </c>
      <c r="C37813" t="s">
        <v>1</v>
      </c>
      <c r="D37813" t="s">
        <v>33</v>
      </c>
      <c r="E37813" t="s">
        <v>28147</v>
      </c>
      <c r="F37813" t="s">
        <v>30</v>
      </c>
      <c r="G37813" t="s">
        <v>5</v>
      </c>
      <c r="H37813" s="1">
        <v>44479</v>
      </c>
      <c r="I37813" s="1">
        <v>44243</v>
      </c>
      <c r="J37813" s="1">
        <v>44267</v>
      </c>
      <c r="K37813" t="s">
        <v>15</v>
      </c>
      <c r="L37813" s="1">
        <v>44298</v>
      </c>
      <c r="M37813">
        <v>772364</v>
      </c>
      <c r="N37813" t="s">
        <v>28031</v>
      </c>
      <c r="O37813" t="s">
        <v>41</v>
      </c>
      <c r="P37813" t="s">
        <v>17</v>
      </c>
      <c r="Q37813" t="s">
        <v>21</v>
      </c>
      <c r="R37813">
        <v>42000</v>
      </c>
      <c r="S37813">
        <v>0.1047</v>
      </c>
      <c r="T37813">
        <v>73.61</v>
      </c>
      <c r="U37813">
        <v>6.54E-2</v>
      </c>
      <c r="V37813">
        <v>2400</v>
      </c>
      <c r="W37813">
        <v>13</v>
      </c>
      <c r="X37813">
        <v>2569</v>
      </c>
    </row>
    <row r="37814" spans="1:24" x14ac:dyDescent="0.3">
      <c r="A37814">
        <v>559614</v>
      </c>
      <c r="B37814" t="s">
        <v>64</v>
      </c>
      <c r="C37814" t="s">
        <v>1</v>
      </c>
      <c r="D37814" t="s">
        <v>33</v>
      </c>
      <c r="E37814" t="s">
        <v>28148</v>
      </c>
      <c r="F37814" t="s">
        <v>30</v>
      </c>
      <c r="G37814" t="s">
        <v>5</v>
      </c>
      <c r="H37814" s="1">
        <v>44418</v>
      </c>
      <c r="I37814" s="1">
        <v>44421</v>
      </c>
      <c r="J37814" s="1">
        <v>44421</v>
      </c>
      <c r="K37814" t="s">
        <v>15</v>
      </c>
      <c r="L37814" s="1">
        <v>44452</v>
      </c>
      <c r="M37814">
        <v>720360</v>
      </c>
      <c r="N37814" t="s">
        <v>28031</v>
      </c>
      <c r="O37814" t="s">
        <v>41</v>
      </c>
      <c r="P37814" t="s">
        <v>17</v>
      </c>
      <c r="Q37814" t="s">
        <v>21</v>
      </c>
      <c r="R37814">
        <v>65520</v>
      </c>
      <c r="S37814">
        <v>0.1731</v>
      </c>
      <c r="T37814">
        <v>311.11</v>
      </c>
      <c r="U37814">
        <v>7.51E-2</v>
      </c>
      <c r="V37814">
        <v>10000</v>
      </c>
      <c r="W37814">
        <v>30</v>
      </c>
      <c r="X37814">
        <v>11200</v>
      </c>
    </row>
    <row r="37815" spans="1:24" x14ac:dyDescent="0.3">
      <c r="A37815">
        <v>465033</v>
      </c>
      <c r="B37815" t="s">
        <v>61</v>
      </c>
      <c r="C37815" t="s">
        <v>1</v>
      </c>
      <c r="D37815" t="s">
        <v>33</v>
      </c>
      <c r="E37815" t="s">
        <v>15063</v>
      </c>
      <c r="F37815" t="s">
        <v>30</v>
      </c>
      <c r="G37815" t="s">
        <v>5</v>
      </c>
      <c r="H37815" s="1">
        <v>44539</v>
      </c>
      <c r="I37815" s="1">
        <v>44302</v>
      </c>
      <c r="J37815" s="1">
        <v>44542</v>
      </c>
      <c r="K37815" t="s">
        <v>15</v>
      </c>
      <c r="L37815" s="1">
        <v>44573</v>
      </c>
      <c r="M37815">
        <v>583205</v>
      </c>
      <c r="N37815" t="s">
        <v>28031</v>
      </c>
      <c r="O37815" t="s">
        <v>44</v>
      </c>
      <c r="P37815" t="s">
        <v>17</v>
      </c>
      <c r="Q37815" t="s">
        <v>21</v>
      </c>
      <c r="R37815">
        <v>34000</v>
      </c>
      <c r="S37815">
        <v>4.9099999999999998E-2</v>
      </c>
      <c r="T37815">
        <v>285.95</v>
      </c>
      <c r="U37815">
        <v>8.9399999999999993E-2</v>
      </c>
      <c r="V37815">
        <v>9000</v>
      </c>
      <c r="W37815">
        <v>14</v>
      </c>
      <c r="X37815">
        <v>10294</v>
      </c>
    </row>
    <row r="37816" spans="1:24" x14ac:dyDescent="0.3">
      <c r="A37816">
        <v>468909</v>
      </c>
      <c r="B37816" t="s">
        <v>106</v>
      </c>
      <c r="C37816" t="s">
        <v>1</v>
      </c>
      <c r="D37816" t="s">
        <v>33</v>
      </c>
      <c r="E37816" t="s">
        <v>4173</v>
      </c>
      <c r="F37816" t="s">
        <v>30</v>
      </c>
      <c r="G37816" t="s">
        <v>5</v>
      </c>
      <c r="H37816" s="1">
        <v>44539</v>
      </c>
      <c r="I37816" s="1">
        <v>44483</v>
      </c>
      <c r="J37816" s="1">
        <v>44451</v>
      </c>
      <c r="K37816" t="s">
        <v>15</v>
      </c>
      <c r="L37816" s="1">
        <v>44481</v>
      </c>
      <c r="M37816">
        <v>590970</v>
      </c>
      <c r="N37816" t="s">
        <v>28031</v>
      </c>
      <c r="O37816" t="s">
        <v>44</v>
      </c>
      <c r="P37816" t="s">
        <v>17</v>
      </c>
      <c r="Q37816" t="s">
        <v>21</v>
      </c>
      <c r="R37816">
        <v>95000</v>
      </c>
      <c r="S37816">
        <v>6.4399999999999999E-2</v>
      </c>
      <c r="T37816">
        <v>234.32</v>
      </c>
      <c r="U37816">
        <v>8.9399999999999993E-2</v>
      </c>
      <c r="V37816">
        <v>7375</v>
      </c>
      <c r="W37816">
        <v>14</v>
      </c>
      <c r="X37816">
        <v>8402</v>
      </c>
    </row>
    <row r="37817" spans="1:24" x14ac:dyDescent="0.3">
      <c r="A37817">
        <v>510785</v>
      </c>
      <c r="B37817" t="s">
        <v>22</v>
      </c>
      <c r="C37817" t="s">
        <v>1</v>
      </c>
      <c r="D37817" t="s">
        <v>18</v>
      </c>
      <c r="E37817" t="s">
        <v>28149</v>
      </c>
      <c r="F37817" t="s">
        <v>30</v>
      </c>
      <c r="G37817" t="s">
        <v>5</v>
      </c>
      <c r="H37817" s="1">
        <v>44326</v>
      </c>
      <c r="I37817" s="1">
        <v>44211</v>
      </c>
      <c r="J37817" s="1">
        <v>44268</v>
      </c>
      <c r="K37817" t="s">
        <v>15</v>
      </c>
      <c r="L37817" s="1">
        <v>44299</v>
      </c>
      <c r="M37817">
        <v>659601</v>
      </c>
      <c r="N37817" t="s">
        <v>28031</v>
      </c>
      <c r="O37817" t="s">
        <v>76</v>
      </c>
      <c r="P37817" t="s">
        <v>17</v>
      </c>
      <c r="Q37817" t="s">
        <v>21</v>
      </c>
      <c r="R37817">
        <v>105000</v>
      </c>
      <c r="S37817">
        <v>0.16059999999999999</v>
      </c>
      <c r="T37817">
        <v>185.64</v>
      </c>
      <c r="U37817">
        <v>7.1400000000000005E-2</v>
      </c>
      <c r="V37817">
        <v>6000</v>
      </c>
      <c r="W37817">
        <v>44</v>
      </c>
      <c r="X37817">
        <v>6677</v>
      </c>
    </row>
    <row r="37818" spans="1:24" x14ac:dyDescent="0.3">
      <c r="A37818">
        <v>782520</v>
      </c>
      <c r="B37818" t="s">
        <v>106</v>
      </c>
      <c r="C37818" t="s">
        <v>1</v>
      </c>
      <c r="D37818" t="s">
        <v>18</v>
      </c>
      <c r="E37818" t="s">
        <v>9776</v>
      </c>
      <c r="F37818" t="s">
        <v>30</v>
      </c>
      <c r="G37818" t="s">
        <v>5</v>
      </c>
      <c r="H37818" s="1">
        <v>44358</v>
      </c>
      <c r="I37818" s="1">
        <v>44361</v>
      </c>
      <c r="J37818" s="1">
        <v>44391</v>
      </c>
      <c r="K37818" t="s">
        <v>15</v>
      </c>
      <c r="L37818" s="1">
        <v>44422</v>
      </c>
      <c r="M37818">
        <v>985515</v>
      </c>
      <c r="N37818" t="s">
        <v>28031</v>
      </c>
      <c r="O37818" t="s">
        <v>44</v>
      </c>
      <c r="P37818" t="s">
        <v>17</v>
      </c>
      <c r="Q37818" t="s">
        <v>21</v>
      </c>
      <c r="R37818">
        <v>44000</v>
      </c>
      <c r="S37818">
        <v>0.21249999999999999</v>
      </c>
      <c r="T37818">
        <v>158.77000000000001</v>
      </c>
      <c r="U37818">
        <v>8.8999999999999996E-2</v>
      </c>
      <c r="V37818">
        <v>5000</v>
      </c>
      <c r="W37818">
        <v>12</v>
      </c>
      <c r="X37818">
        <v>5716</v>
      </c>
    </row>
    <row r="37819" spans="1:24" x14ac:dyDescent="0.3">
      <c r="A37819">
        <v>876330</v>
      </c>
      <c r="B37819" t="s">
        <v>11</v>
      </c>
      <c r="C37819" t="s">
        <v>1</v>
      </c>
      <c r="D37819" t="s">
        <v>53</v>
      </c>
      <c r="E37819" t="s">
        <v>28150</v>
      </c>
      <c r="F37819" t="s">
        <v>30</v>
      </c>
      <c r="G37819" t="s">
        <v>5</v>
      </c>
      <c r="H37819" s="1">
        <v>44450</v>
      </c>
      <c r="I37819" s="1">
        <v>44453</v>
      </c>
      <c r="J37819" s="1">
        <v>44453</v>
      </c>
      <c r="K37819" t="s">
        <v>15</v>
      </c>
      <c r="L37819" s="1">
        <v>44483</v>
      </c>
      <c r="M37819">
        <v>1090889</v>
      </c>
      <c r="N37819" t="s">
        <v>28031</v>
      </c>
      <c r="O37819" t="s">
        <v>31</v>
      </c>
      <c r="P37819" t="s">
        <v>17</v>
      </c>
      <c r="Q37819" t="s">
        <v>21</v>
      </c>
      <c r="R37819">
        <v>53376</v>
      </c>
      <c r="S37819">
        <v>4.4999999999999998E-2</v>
      </c>
      <c r="T37819">
        <v>301.60000000000002</v>
      </c>
      <c r="U37819">
        <v>5.4199999999999998E-2</v>
      </c>
      <c r="V37819">
        <v>10000</v>
      </c>
      <c r="W37819">
        <v>9</v>
      </c>
      <c r="X37819">
        <v>10858</v>
      </c>
    </row>
    <row r="37820" spans="1:24" x14ac:dyDescent="0.3">
      <c r="A37820">
        <v>727224</v>
      </c>
      <c r="B37820" t="s">
        <v>61</v>
      </c>
      <c r="C37820" t="s">
        <v>1</v>
      </c>
      <c r="D37820" t="s">
        <v>53</v>
      </c>
      <c r="E37820" t="s">
        <v>28151</v>
      </c>
      <c r="F37820" t="s">
        <v>30</v>
      </c>
      <c r="G37820" t="s">
        <v>5</v>
      </c>
      <c r="H37820" s="1">
        <v>44297</v>
      </c>
      <c r="I37820" s="1">
        <v>44300</v>
      </c>
      <c r="J37820" s="1">
        <v>44330</v>
      </c>
      <c r="K37820" t="s">
        <v>15</v>
      </c>
      <c r="L37820" s="1">
        <v>44361</v>
      </c>
      <c r="M37820">
        <v>922714</v>
      </c>
      <c r="N37820" t="s">
        <v>28031</v>
      </c>
      <c r="O37820" t="s">
        <v>41</v>
      </c>
      <c r="P37820" t="s">
        <v>17</v>
      </c>
      <c r="Q37820" t="s">
        <v>21</v>
      </c>
      <c r="R37820">
        <v>99000</v>
      </c>
      <c r="S37820">
        <v>2.2499999999999999E-2</v>
      </c>
      <c r="T37820">
        <v>310.10000000000002</v>
      </c>
      <c r="U37820">
        <v>7.2900000000000006E-2</v>
      </c>
      <c r="V37820">
        <v>10000</v>
      </c>
      <c r="W37820">
        <v>11</v>
      </c>
      <c r="X37820">
        <v>11164</v>
      </c>
    </row>
    <row r="37821" spans="1:24" x14ac:dyDescent="0.3">
      <c r="A37821">
        <v>837231</v>
      </c>
      <c r="B37821" t="s">
        <v>61</v>
      </c>
      <c r="C37821" t="s">
        <v>1</v>
      </c>
      <c r="D37821" t="s">
        <v>53</v>
      </c>
      <c r="E37821" t="s">
        <v>28152</v>
      </c>
      <c r="F37821" t="s">
        <v>30</v>
      </c>
      <c r="G37821" t="s">
        <v>5</v>
      </c>
      <c r="H37821" s="1">
        <v>44419</v>
      </c>
      <c r="I37821" s="1">
        <v>44514</v>
      </c>
      <c r="J37821" s="1">
        <v>44361</v>
      </c>
      <c r="K37821" t="s">
        <v>15</v>
      </c>
      <c r="L37821" s="1">
        <v>44391</v>
      </c>
      <c r="M37821">
        <v>1047351</v>
      </c>
      <c r="N37821" t="s">
        <v>28031</v>
      </c>
      <c r="O37821" t="s">
        <v>41</v>
      </c>
      <c r="P37821" t="s">
        <v>17</v>
      </c>
      <c r="Q37821" t="s">
        <v>21</v>
      </c>
      <c r="R37821">
        <v>51000</v>
      </c>
      <c r="S37821">
        <v>0.12520000000000001</v>
      </c>
      <c r="T37821">
        <v>174.17</v>
      </c>
      <c r="U37821">
        <v>7.4899999999999994E-2</v>
      </c>
      <c r="V37821">
        <v>5600</v>
      </c>
      <c r="W37821">
        <v>18</v>
      </c>
      <c r="X37821">
        <v>6267</v>
      </c>
    </row>
    <row r="37822" spans="1:24" x14ac:dyDescent="0.3">
      <c r="A37822">
        <v>1048362</v>
      </c>
      <c r="B37822" t="s">
        <v>22</v>
      </c>
      <c r="C37822" t="s">
        <v>1</v>
      </c>
      <c r="D37822" t="s">
        <v>53</v>
      </c>
      <c r="E37822" t="s">
        <v>3005</v>
      </c>
      <c r="F37822" t="s">
        <v>30</v>
      </c>
      <c r="G37822" t="s">
        <v>5</v>
      </c>
      <c r="H37822" s="1">
        <v>44541</v>
      </c>
      <c r="I37822" s="1">
        <v>44269</v>
      </c>
      <c r="J37822" s="1">
        <v>44359</v>
      </c>
      <c r="K37822" t="s">
        <v>15</v>
      </c>
      <c r="L37822" s="1">
        <v>44389</v>
      </c>
      <c r="M37822">
        <v>1279484</v>
      </c>
      <c r="N37822" t="s">
        <v>28031</v>
      </c>
      <c r="O37822" t="s">
        <v>44</v>
      </c>
      <c r="P37822" t="s">
        <v>17</v>
      </c>
      <c r="Q37822" t="s">
        <v>21</v>
      </c>
      <c r="R37822">
        <v>65000</v>
      </c>
      <c r="S37822">
        <v>0.1028</v>
      </c>
      <c r="T37822">
        <v>381.04</v>
      </c>
      <c r="U37822">
        <v>8.8999999999999996E-2</v>
      </c>
      <c r="V37822">
        <v>12000</v>
      </c>
      <c r="W37822">
        <v>11</v>
      </c>
      <c r="X37822">
        <v>12501</v>
      </c>
    </row>
    <row r="37823" spans="1:24" x14ac:dyDescent="0.3">
      <c r="A37823">
        <v>502265</v>
      </c>
      <c r="B37823" t="s">
        <v>42</v>
      </c>
      <c r="C37823" t="s">
        <v>1</v>
      </c>
      <c r="D37823" t="s">
        <v>53</v>
      </c>
      <c r="E37823" t="s">
        <v>28153</v>
      </c>
      <c r="F37823" t="s">
        <v>30</v>
      </c>
      <c r="G37823" t="s">
        <v>5</v>
      </c>
      <c r="H37823" s="1">
        <v>44296</v>
      </c>
      <c r="I37823" s="1">
        <v>44299</v>
      </c>
      <c r="J37823" s="1">
        <v>44299</v>
      </c>
      <c r="K37823" t="s">
        <v>15</v>
      </c>
      <c r="L37823" s="1">
        <v>44329</v>
      </c>
      <c r="M37823">
        <v>645829</v>
      </c>
      <c r="N37823" t="s">
        <v>28031</v>
      </c>
      <c r="O37823" t="s">
        <v>44</v>
      </c>
      <c r="P37823" t="s">
        <v>17</v>
      </c>
      <c r="Q37823" t="s">
        <v>21</v>
      </c>
      <c r="R37823">
        <v>23000</v>
      </c>
      <c r="S37823">
        <v>0.1482</v>
      </c>
      <c r="T37823">
        <v>437.93</v>
      </c>
      <c r="U37823">
        <v>7.8799999999999995E-2</v>
      </c>
      <c r="V37823">
        <v>14000</v>
      </c>
      <c r="W37823">
        <v>10</v>
      </c>
      <c r="X37823">
        <v>15766</v>
      </c>
    </row>
    <row r="37824" spans="1:24" x14ac:dyDescent="0.3">
      <c r="A37824">
        <v>605811</v>
      </c>
      <c r="B37824" t="s">
        <v>129</v>
      </c>
      <c r="C37824" t="s">
        <v>1</v>
      </c>
      <c r="D37824" t="s">
        <v>68</v>
      </c>
      <c r="E37824" t="s">
        <v>9534</v>
      </c>
      <c r="F37824" t="s">
        <v>30</v>
      </c>
      <c r="G37824" t="s">
        <v>5</v>
      </c>
      <c r="H37824" s="1">
        <v>44510</v>
      </c>
      <c r="I37824" s="1">
        <v>44268</v>
      </c>
      <c r="J37824" s="1">
        <v>44268</v>
      </c>
      <c r="K37824" t="s">
        <v>15</v>
      </c>
      <c r="L37824" s="1">
        <v>44299</v>
      </c>
      <c r="M37824">
        <v>777174</v>
      </c>
      <c r="N37824" t="s">
        <v>28031</v>
      </c>
      <c r="O37824" t="s">
        <v>70</v>
      </c>
      <c r="P37824" t="s">
        <v>17</v>
      </c>
      <c r="Q37824" t="s">
        <v>21</v>
      </c>
      <c r="R37824">
        <v>72100</v>
      </c>
      <c r="S37824">
        <v>9.0700000000000003E-2</v>
      </c>
      <c r="T37824">
        <v>319.95</v>
      </c>
      <c r="U37824">
        <v>5.79E-2</v>
      </c>
      <c r="V37824">
        <v>12000</v>
      </c>
      <c r="W37824">
        <v>18</v>
      </c>
      <c r="X37824">
        <v>11465</v>
      </c>
    </row>
    <row r="37825" spans="1:24" x14ac:dyDescent="0.3">
      <c r="A37825">
        <v>991963</v>
      </c>
      <c r="B37825" t="s">
        <v>42</v>
      </c>
      <c r="C37825" t="s">
        <v>1</v>
      </c>
      <c r="D37825" t="s">
        <v>68</v>
      </c>
      <c r="E37825" t="s">
        <v>8675</v>
      </c>
      <c r="F37825" t="s">
        <v>30</v>
      </c>
      <c r="G37825" t="s">
        <v>5</v>
      </c>
      <c r="H37825" s="1">
        <v>44480</v>
      </c>
      <c r="I37825" s="1">
        <v>44211</v>
      </c>
      <c r="J37825" s="1">
        <v>44300</v>
      </c>
      <c r="K37825" t="s">
        <v>15</v>
      </c>
      <c r="L37825" s="1">
        <v>44330</v>
      </c>
      <c r="M37825">
        <v>1216397</v>
      </c>
      <c r="N37825" t="s">
        <v>28031</v>
      </c>
      <c r="O37825" t="s">
        <v>41</v>
      </c>
      <c r="P37825" t="s">
        <v>17</v>
      </c>
      <c r="Q37825" t="s">
        <v>21</v>
      </c>
      <c r="R37825">
        <v>49000</v>
      </c>
      <c r="S37825">
        <v>0.14910000000000001</v>
      </c>
      <c r="T37825">
        <v>187.75</v>
      </c>
      <c r="U37825">
        <v>7.9000000000000001E-2</v>
      </c>
      <c r="V37825">
        <v>6000</v>
      </c>
      <c r="W37825">
        <v>17</v>
      </c>
      <c r="X37825">
        <v>6733</v>
      </c>
    </row>
    <row r="37826" spans="1:24" x14ac:dyDescent="0.3">
      <c r="A37826">
        <v>458713</v>
      </c>
      <c r="B37826" t="s">
        <v>134</v>
      </c>
      <c r="C37826" t="s">
        <v>1</v>
      </c>
      <c r="D37826" t="s">
        <v>68</v>
      </c>
      <c r="E37826" t="s">
        <v>28154</v>
      </c>
      <c r="F37826" t="s">
        <v>30</v>
      </c>
      <c r="G37826" t="s">
        <v>5</v>
      </c>
      <c r="H37826" s="1">
        <v>44539</v>
      </c>
      <c r="I37826" s="1">
        <v>44510</v>
      </c>
      <c r="J37826" s="1">
        <v>44510</v>
      </c>
      <c r="K37826" t="s">
        <v>15</v>
      </c>
      <c r="L37826" s="1">
        <v>44540</v>
      </c>
      <c r="M37826">
        <v>571181</v>
      </c>
      <c r="N37826" t="s">
        <v>28031</v>
      </c>
      <c r="O37826" t="s">
        <v>41</v>
      </c>
      <c r="P37826" t="s">
        <v>17</v>
      </c>
      <c r="Q37826" t="s">
        <v>21</v>
      </c>
      <c r="R37826">
        <v>78500</v>
      </c>
      <c r="S37826">
        <v>8.09E-2</v>
      </c>
      <c r="T37826">
        <v>252.89</v>
      </c>
      <c r="U37826">
        <v>8.5900000000000004E-2</v>
      </c>
      <c r="V37826">
        <v>8000</v>
      </c>
      <c r="W37826">
        <v>13</v>
      </c>
      <c r="X37826">
        <v>8419</v>
      </c>
    </row>
    <row r="37827" spans="1:24" x14ac:dyDescent="0.3">
      <c r="A37827">
        <v>738326</v>
      </c>
      <c r="B37827" t="s">
        <v>120</v>
      </c>
      <c r="C37827" t="s">
        <v>1</v>
      </c>
      <c r="D37827" t="s">
        <v>68</v>
      </c>
      <c r="E37827" t="s">
        <v>28155</v>
      </c>
      <c r="F37827" t="s">
        <v>30</v>
      </c>
      <c r="G37827" t="s">
        <v>5</v>
      </c>
      <c r="H37827" s="1">
        <v>44297</v>
      </c>
      <c r="I37827" s="1">
        <v>44330</v>
      </c>
      <c r="J37827" s="1">
        <v>44330</v>
      </c>
      <c r="K37827" t="s">
        <v>15</v>
      </c>
      <c r="L37827" s="1">
        <v>44361</v>
      </c>
      <c r="M37827">
        <v>935680</v>
      </c>
      <c r="N37827" t="s">
        <v>28031</v>
      </c>
      <c r="O37827" t="s">
        <v>44</v>
      </c>
      <c r="P37827" t="s">
        <v>17</v>
      </c>
      <c r="Q37827" t="s">
        <v>21</v>
      </c>
      <c r="R37827">
        <v>50000</v>
      </c>
      <c r="S37827">
        <v>0.21260000000000001</v>
      </c>
      <c r="T37827">
        <v>124.72</v>
      </c>
      <c r="U37827">
        <v>7.6600000000000001E-2</v>
      </c>
      <c r="V37827">
        <v>4000</v>
      </c>
      <c r="W37827">
        <v>20</v>
      </c>
      <c r="X37827">
        <v>4491</v>
      </c>
    </row>
    <row r="37828" spans="1:24" x14ac:dyDescent="0.3">
      <c r="A37828">
        <v>781772</v>
      </c>
      <c r="B37828" t="s">
        <v>61</v>
      </c>
      <c r="C37828" t="s">
        <v>1</v>
      </c>
      <c r="D37828" t="s">
        <v>96</v>
      </c>
      <c r="E37828" t="s">
        <v>28156</v>
      </c>
      <c r="F37828" t="s">
        <v>30</v>
      </c>
      <c r="G37828" t="s">
        <v>5</v>
      </c>
      <c r="H37828" s="1">
        <v>44388</v>
      </c>
      <c r="I37828" s="1">
        <v>44302</v>
      </c>
      <c r="J37828" s="1">
        <v>44422</v>
      </c>
      <c r="K37828" t="s">
        <v>15</v>
      </c>
      <c r="L37828" s="1">
        <v>44453</v>
      </c>
      <c r="M37828">
        <v>984688</v>
      </c>
      <c r="N37828" t="s">
        <v>28031</v>
      </c>
      <c r="O37828" t="s">
        <v>70</v>
      </c>
      <c r="P37828" t="s">
        <v>17</v>
      </c>
      <c r="Q37828" t="s">
        <v>21</v>
      </c>
      <c r="R37828">
        <v>48000</v>
      </c>
      <c r="S37828">
        <v>0.13750000000000001</v>
      </c>
      <c r="T37828">
        <v>243.34</v>
      </c>
      <c r="U37828">
        <v>5.9900000000000002E-2</v>
      </c>
      <c r="V37828">
        <v>8000</v>
      </c>
      <c r="W37828">
        <v>9</v>
      </c>
      <c r="X37828">
        <v>8760</v>
      </c>
    </row>
    <row r="37829" spans="1:24" x14ac:dyDescent="0.3">
      <c r="A37829">
        <v>706709</v>
      </c>
      <c r="B37829" t="s">
        <v>100</v>
      </c>
      <c r="C37829" t="s">
        <v>1</v>
      </c>
      <c r="D37829" t="s">
        <v>102</v>
      </c>
      <c r="E37829" t="s">
        <v>28157</v>
      </c>
      <c r="F37829" t="s">
        <v>30</v>
      </c>
      <c r="G37829" t="s">
        <v>5</v>
      </c>
      <c r="H37829" s="1">
        <v>44297</v>
      </c>
      <c r="I37829" s="1">
        <v>44515</v>
      </c>
      <c r="J37829" s="1">
        <v>44421</v>
      </c>
      <c r="K37829" t="s">
        <v>15</v>
      </c>
      <c r="L37829" s="1">
        <v>44452</v>
      </c>
      <c r="M37829">
        <v>898947</v>
      </c>
      <c r="N37829" t="s">
        <v>28031</v>
      </c>
      <c r="O37829" t="s">
        <v>41</v>
      </c>
      <c r="P37829" t="s">
        <v>17</v>
      </c>
      <c r="Q37829" t="s">
        <v>21</v>
      </c>
      <c r="R37829">
        <v>44000</v>
      </c>
      <c r="S37829">
        <v>0.14099999999999999</v>
      </c>
      <c r="T37829">
        <v>341.11</v>
      </c>
      <c r="U37829">
        <v>7.2900000000000006E-2</v>
      </c>
      <c r="V37829">
        <v>11000</v>
      </c>
      <c r="W37829">
        <v>12</v>
      </c>
      <c r="X37829">
        <v>12208</v>
      </c>
    </row>
    <row r="37830" spans="1:24" x14ac:dyDescent="0.3">
      <c r="A37830">
        <v>815446</v>
      </c>
      <c r="B37830" t="s">
        <v>42</v>
      </c>
      <c r="C37830" t="s">
        <v>1</v>
      </c>
      <c r="D37830" t="s">
        <v>102</v>
      </c>
      <c r="E37830" t="s">
        <v>28158</v>
      </c>
      <c r="F37830" t="s">
        <v>30</v>
      </c>
      <c r="G37830" t="s">
        <v>5</v>
      </c>
      <c r="H37830" s="1">
        <v>44388</v>
      </c>
      <c r="I37830" s="1">
        <v>44453</v>
      </c>
      <c r="J37830" s="1">
        <v>44422</v>
      </c>
      <c r="K37830" t="s">
        <v>15</v>
      </c>
      <c r="L37830" s="1">
        <v>44453</v>
      </c>
      <c r="M37830">
        <v>1023106</v>
      </c>
      <c r="N37830" t="s">
        <v>28031</v>
      </c>
      <c r="O37830" t="s">
        <v>41</v>
      </c>
      <c r="P37830" t="s">
        <v>17</v>
      </c>
      <c r="Q37830" t="s">
        <v>21</v>
      </c>
      <c r="R37830">
        <v>52000</v>
      </c>
      <c r="S37830">
        <v>0.2409</v>
      </c>
      <c r="T37830">
        <v>205.28</v>
      </c>
      <c r="U37830">
        <v>7.4899999999999994E-2</v>
      </c>
      <c r="V37830">
        <v>6600</v>
      </c>
      <c r="W37830">
        <v>10</v>
      </c>
      <c r="X37830">
        <v>7390</v>
      </c>
    </row>
    <row r="37831" spans="1:24" x14ac:dyDescent="0.3">
      <c r="A37831">
        <v>773533</v>
      </c>
      <c r="B37831" t="s">
        <v>42</v>
      </c>
      <c r="C37831" t="s">
        <v>1</v>
      </c>
      <c r="D37831" t="s">
        <v>2</v>
      </c>
      <c r="E37831" t="s">
        <v>28159</v>
      </c>
      <c r="F37831" t="s">
        <v>30</v>
      </c>
      <c r="G37831" t="s">
        <v>5</v>
      </c>
      <c r="H37831" s="1">
        <v>44358</v>
      </c>
      <c r="I37831" s="1">
        <v>44332</v>
      </c>
      <c r="J37831" s="1">
        <v>44210</v>
      </c>
      <c r="K37831" t="s">
        <v>15</v>
      </c>
      <c r="L37831" s="1">
        <v>44241</v>
      </c>
      <c r="M37831">
        <v>975589</v>
      </c>
      <c r="N37831" t="s">
        <v>28031</v>
      </c>
      <c r="O37831" t="s">
        <v>41</v>
      </c>
      <c r="P37831" t="s">
        <v>17</v>
      </c>
      <c r="Q37831" t="s">
        <v>21</v>
      </c>
      <c r="R37831">
        <v>85000</v>
      </c>
      <c r="S37831">
        <v>0.29289999999999999</v>
      </c>
      <c r="T37831">
        <v>223.16</v>
      </c>
      <c r="U37831">
        <v>7.4899999999999994E-2</v>
      </c>
      <c r="V37831">
        <v>7175</v>
      </c>
      <c r="W37831">
        <v>22</v>
      </c>
      <c r="X37831">
        <v>7998</v>
      </c>
    </row>
    <row r="37832" spans="1:24" x14ac:dyDescent="0.3">
      <c r="A37832">
        <v>350671</v>
      </c>
      <c r="B37832" t="s">
        <v>0</v>
      </c>
      <c r="C37832" t="s">
        <v>1</v>
      </c>
      <c r="D37832" t="s">
        <v>2</v>
      </c>
      <c r="E37832" t="s">
        <v>3625</v>
      </c>
      <c r="F37832" t="s">
        <v>30</v>
      </c>
      <c r="G37832" t="s">
        <v>5</v>
      </c>
      <c r="H37832" s="1">
        <v>44385</v>
      </c>
      <c r="I37832" s="1">
        <v>44484</v>
      </c>
      <c r="J37832" s="1">
        <v>44388</v>
      </c>
      <c r="K37832" t="s">
        <v>15</v>
      </c>
      <c r="L37832" s="1">
        <v>44419</v>
      </c>
      <c r="M37832">
        <v>352857</v>
      </c>
      <c r="N37832" t="s">
        <v>28031</v>
      </c>
      <c r="O37832" t="s">
        <v>41</v>
      </c>
      <c r="P37832" t="s">
        <v>17</v>
      </c>
      <c r="Q37832" t="s">
        <v>21</v>
      </c>
      <c r="R37832">
        <v>50000</v>
      </c>
      <c r="S37832">
        <v>4.4200000000000003E-2</v>
      </c>
      <c r="T37832">
        <v>220.39</v>
      </c>
      <c r="U37832">
        <v>8.3199999999999996E-2</v>
      </c>
      <c r="V37832">
        <v>7000</v>
      </c>
      <c r="W37832">
        <v>12</v>
      </c>
      <c r="X37832">
        <v>7934</v>
      </c>
    </row>
    <row r="37833" spans="1:24" x14ac:dyDescent="0.3">
      <c r="A37833">
        <v>476994</v>
      </c>
      <c r="B37833" t="s">
        <v>106</v>
      </c>
      <c r="C37833" t="s">
        <v>1</v>
      </c>
      <c r="D37833" t="s">
        <v>2</v>
      </c>
      <c r="F37833" t="s">
        <v>30</v>
      </c>
      <c r="G37833" t="s">
        <v>5</v>
      </c>
      <c r="H37833" s="1">
        <v>44206</v>
      </c>
      <c r="I37833" s="1">
        <v>44240</v>
      </c>
      <c r="J37833" s="1">
        <v>44240</v>
      </c>
      <c r="K37833" t="s">
        <v>15</v>
      </c>
      <c r="L37833" s="1">
        <v>44268</v>
      </c>
      <c r="M37833">
        <v>593486</v>
      </c>
      <c r="N37833" t="s">
        <v>28031</v>
      </c>
      <c r="O37833" t="s">
        <v>44</v>
      </c>
      <c r="P37833" t="s">
        <v>17</v>
      </c>
      <c r="Q37833" t="s">
        <v>21</v>
      </c>
      <c r="R37833">
        <v>43200</v>
      </c>
      <c r="S37833">
        <v>0.1258</v>
      </c>
      <c r="T37833">
        <v>381.26</v>
      </c>
      <c r="U37833">
        <v>8.9399999999999993E-2</v>
      </c>
      <c r="V37833">
        <v>12000</v>
      </c>
      <c r="W37833">
        <v>10</v>
      </c>
      <c r="X37833">
        <v>13726</v>
      </c>
    </row>
    <row r="37834" spans="1:24" x14ac:dyDescent="0.3">
      <c r="A37834">
        <v>515710</v>
      </c>
      <c r="B37834" t="s">
        <v>61</v>
      </c>
      <c r="C37834" t="s">
        <v>1</v>
      </c>
      <c r="D37834" t="s">
        <v>2</v>
      </c>
      <c r="E37834" t="s">
        <v>28160</v>
      </c>
      <c r="F37834" t="s">
        <v>30</v>
      </c>
      <c r="G37834" t="s">
        <v>5</v>
      </c>
      <c r="H37834" s="1">
        <v>44326</v>
      </c>
      <c r="I37834" s="1">
        <v>44266</v>
      </c>
      <c r="J37834" s="1">
        <v>44266</v>
      </c>
      <c r="K37834" t="s">
        <v>15</v>
      </c>
      <c r="L37834" s="1">
        <v>44297</v>
      </c>
      <c r="M37834">
        <v>666600</v>
      </c>
      <c r="N37834" t="s">
        <v>28031</v>
      </c>
      <c r="O37834" t="s">
        <v>44</v>
      </c>
      <c r="P37834" t="s">
        <v>17</v>
      </c>
      <c r="Q37834" t="s">
        <v>21</v>
      </c>
      <c r="R37834">
        <v>100000</v>
      </c>
      <c r="S37834">
        <v>0.1472</v>
      </c>
      <c r="T37834">
        <v>563.05999999999995</v>
      </c>
      <c r="U37834">
        <v>7.8799999999999995E-2</v>
      </c>
      <c r="V37834">
        <v>18000</v>
      </c>
      <c r="W37834">
        <v>22</v>
      </c>
      <c r="X37834">
        <v>18957</v>
      </c>
    </row>
    <row r="37835" spans="1:24" x14ac:dyDescent="0.3">
      <c r="A37835">
        <v>524615</v>
      </c>
      <c r="B37835" t="s">
        <v>38</v>
      </c>
      <c r="C37835" t="s">
        <v>1</v>
      </c>
      <c r="D37835" t="s">
        <v>2</v>
      </c>
      <c r="E37835" t="s">
        <v>28141</v>
      </c>
      <c r="F37835" t="s">
        <v>30</v>
      </c>
      <c r="G37835" t="s">
        <v>5</v>
      </c>
      <c r="H37835" s="1">
        <v>44357</v>
      </c>
      <c r="I37835" s="1">
        <v>44453</v>
      </c>
      <c r="J37835" s="1">
        <v>44451</v>
      </c>
      <c r="K37835" t="s">
        <v>15</v>
      </c>
      <c r="L37835" s="1">
        <v>44481</v>
      </c>
      <c r="M37835">
        <v>678796</v>
      </c>
      <c r="N37835" t="s">
        <v>28031</v>
      </c>
      <c r="O37835" t="s">
        <v>44</v>
      </c>
      <c r="P37835" t="s">
        <v>17</v>
      </c>
      <c r="Q37835" t="s">
        <v>21</v>
      </c>
      <c r="R37835">
        <v>90000</v>
      </c>
      <c r="S37835">
        <v>0.12239999999999999</v>
      </c>
      <c r="T37835">
        <v>250.25</v>
      </c>
      <c r="U37835">
        <v>7.8799999999999995E-2</v>
      </c>
      <c r="V37835">
        <v>8000</v>
      </c>
      <c r="W37835">
        <v>21</v>
      </c>
      <c r="X37835">
        <v>8937</v>
      </c>
    </row>
    <row r="37836" spans="1:24" x14ac:dyDescent="0.3">
      <c r="A37836">
        <v>637501</v>
      </c>
      <c r="B37836" t="s">
        <v>11</v>
      </c>
      <c r="C37836" t="s">
        <v>1</v>
      </c>
      <c r="D37836" t="s">
        <v>33</v>
      </c>
      <c r="E37836" t="s">
        <v>28161</v>
      </c>
      <c r="F37836" t="s">
        <v>30</v>
      </c>
      <c r="G37836" t="s">
        <v>5</v>
      </c>
      <c r="H37836" s="1">
        <v>44207</v>
      </c>
      <c r="I37836" s="1">
        <v>44359</v>
      </c>
      <c r="J37836" s="1">
        <v>44359</v>
      </c>
      <c r="K37836" t="s">
        <v>15</v>
      </c>
      <c r="L37836" s="1">
        <v>44389</v>
      </c>
      <c r="M37836">
        <v>816621</v>
      </c>
      <c r="N37836" t="s">
        <v>28031</v>
      </c>
      <c r="O37836" t="s">
        <v>44</v>
      </c>
      <c r="P37836" t="s">
        <v>17</v>
      </c>
      <c r="Q37836" t="s">
        <v>21</v>
      </c>
      <c r="R37836">
        <v>18000</v>
      </c>
      <c r="S37836">
        <v>0.01</v>
      </c>
      <c r="T37836">
        <v>246.69</v>
      </c>
      <c r="U37836">
        <v>6.9099999999999995E-2</v>
      </c>
      <c r="V37836">
        <v>8000</v>
      </c>
      <c r="W37836">
        <v>19</v>
      </c>
      <c r="X37836">
        <v>8606</v>
      </c>
    </row>
    <row r="37837" spans="1:24" x14ac:dyDescent="0.3">
      <c r="A37837">
        <v>1036102</v>
      </c>
      <c r="B37837" t="s">
        <v>106</v>
      </c>
      <c r="C37837" t="s">
        <v>1</v>
      </c>
      <c r="D37837" t="s">
        <v>18</v>
      </c>
      <c r="E37837" t="s">
        <v>28162</v>
      </c>
      <c r="F37837" t="s">
        <v>30</v>
      </c>
      <c r="G37837" t="s">
        <v>5</v>
      </c>
      <c r="H37837" s="1">
        <v>44511</v>
      </c>
      <c r="I37837" s="1">
        <v>44269</v>
      </c>
      <c r="J37837" s="1">
        <v>44269</v>
      </c>
      <c r="K37837" t="s">
        <v>15</v>
      </c>
      <c r="L37837" s="1">
        <v>44300</v>
      </c>
      <c r="M37837">
        <v>1265968</v>
      </c>
      <c r="N37837" t="s">
        <v>28031</v>
      </c>
      <c r="O37837" t="s">
        <v>70</v>
      </c>
      <c r="P37837" t="s">
        <v>17</v>
      </c>
      <c r="Q37837" t="s">
        <v>21</v>
      </c>
      <c r="R37837">
        <v>80000</v>
      </c>
      <c r="S37837">
        <v>8.0999999999999996E-3</v>
      </c>
      <c r="T37837">
        <v>153.52000000000001</v>
      </c>
      <c r="U37837">
        <v>6.6199999999999995E-2</v>
      </c>
      <c r="V37837">
        <v>5000</v>
      </c>
      <c r="W37837">
        <v>14</v>
      </c>
      <c r="X37837">
        <v>5489</v>
      </c>
    </row>
    <row r="37838" spans="1:24" x14ac:dyDescent="0.3">
      <c r="A37838">
        <v>781687</v>
      </c>
      <c r="B37838" t="s">
        <v>27</v>
      </c>
      <c r="C37838" t="s">
        <v>1</v>
      </c>
      <c r="D37838" t="s">
        <v>58</v>
      </c>
      <c r="E37838" t="s">
        <v>28163</v>
      </c>
      <c r="F37838" t="s">
        <v>30</v>
      </c>
      <c r="G37838" t="s">
        <v>5</v>
      </c>
      <c r="H37838" s="1">
        <v>44358</v>
      </c>
      <c r="I37838" s="1">
        <v>44454</v>
      </c>
      <c r="J37838" s="1">
        <v>44361</v>
      </c>
      <c r="K37838" t="s">
        <v>15</v>
      </c>
      <c r="L37838" s="1">
        <v>44391</v>
      </c>
      <c r="M37838">
        <v>984547</v>
      </c>
      <c r="N37838" t="s">
        <v>28031</v>
      </c>
      <c r="O37838" t="s">
        <v>31</v>
      </c>
      <c r="P37838" t="s">
        <v>17</v>
      </c>
      <c r="Q37838" t="s">
        <v>21</v>
      </c>
      <c r="R37838">
        <v>55000</v>
      </c>
      <c r="S37838">
        <v>4.6899999999999997E-2</v>
      </c>
      <c r="T37838">
        <v>241.28</v>
      </c>
      <c r="U37838">
        <v>5.4199999999999998E-2</v>
      </c>
      <c r="V37838">
        <v>8000</v>
      </c>
      <c r="W37838">
        <v>22</v>
      </c>
      <c r="X37838">
        <v>8686</v>
      </c>
    </row>
    <row r="37839" spans="1:24" x14ac:dyDescent="0.3">
      <c r="A37839">
        <v>772287</v>
      </c>
      <c r="B37839" t="s">
        <v>56</v>
      </c>
      <c r="C37839" t="s">
        <v>1</v>
      </c>
      <c r="D37839" t="s">
        <v>58</v>
      </c>
      <c r="E37839" t="s">
        <v>28164</v>
      </c>
      <c r="F37839" t="s">
        <v>30</v>
      </c>
      <c r="G37839" t="s">
        <v>5</v>
      </c>
      <c r="H37839" s="1">
        <v>44358</v>
      </c>
      <c r="I37839" s="1">
        <v>44269</v>
      </c>
      <c r="J37839" s="1">
        <v>44269</v>
      </c>
      <c r="K37839" t="s">
        <v>15</v>
      </c>
      <c r="L37839" s="1">
        <v>44300</v>
      </c>
      <c r="M37839">
        <v>974205</v>
      </c>
      <c r="N37839" t="s">
        <v>28031</v>
      </c>
      <c r="O37839" t="s">
        <v>76</v>
      </c>
      <c r="P37839" t="s">
        <v>17</v>
      </c>
      <c r="Q37839" t="s">
        <v>21</v>
      </c>
      <c r="R37839">
        <v>62000</v>
      </c>
      <c r="S37839">
        <v>0.13550000000000001</v>
      </c>
      <c r="T37839">
        <v>92.62</v>
      </c>
      <c r="U37839">
        <v>6.9900000000000004E-2</v>
      </c>
      <c r="V37839">
        <v>3000</v>
      </c>
      <c r="W37839">
        <v>16</v>
      </c>
      <c r="X37839">
        <v>3309</v>
      </c>
    </row>
    <row r="37840" spans="1:24" x14ac:dyDescent="0.3">
      <c r="A37840">
        <v>869785</v>
      </c>
      <c r="B37840" t="s">
        <v>27</v>
      </c>
      <c r="C37840" t="s">
        <v>1</v>
      </c>
      <c r="D37840" t="s">
        <v>58</v>
      </c>
      <c r="E37840" t="s">
        <v>28165</v>
      </c>
      <c r="F37840" t="s">
        <v>30</v>
      </c>
      <c r="G37840" t="s">
        <v>5</v>
      </c>
      <c r="H37840" s="1">
        <v>44450</v>
      </c>
      <c r="I37840" s="1">
        <v>44453</v>
      </c>
      <c r="J37840" s="1">
        <v>44453</v>
      </c>
      <c r="K37840" t="s">
        <v>15</v>
      </c>
      <c r="L37840" s="1">
        <v>44483</v>
      </c>
      <c r="M37840">
        <v>1083679</v>
      </c>
      <c r="N37840" t="s">
        <v>28031</v>
      </c>
      <c r="O37840" t="s">
        <v>41</v>
      </c>
      <c r="P37840" t="s">
        <v>17</v>
      </c>
      <c r="Q37840" t="s">
        <v>21</v>
      </c>
      <c r="R37840">
        <v>35000</v>
      </c>
      <c r="S37840">
        <v>0.1193</v>
      </c>
      <c r="T37840">
        <v>466.53</v>
      </c>
      <c r="U37840">
        <v>7.4899999999999994E-2</v>
      </c>
      <c r="V37840">
        <v>15000</v>
      </c>
      <c r="W37840">
        <v>25</v>
      </c>
      <c r="X37840">
        <v>16795</v>
      </c>
    </row>
    <row r="37841" spans="1:24" x14ac:dyDescent="0.3">
      <c r="A37841">
        <v>424898</v>
      </c>
      <c r="B37841" t="s">
        <v>212</v>
      </c>
      <c r="C37841" t="s">
        <v>1</v>
      </c>
      <c r="D37841" t="s">
        <v>58</v>
      </c>
      <c r="E37841" t="s">
        <v>28166</v>
      </c>
      <c r="F37841" t="s">
        <v>30</v>
      </c>
      <c r="G37841" t="s">
        <v>5</v>
      </c>
      <c r="H37841" s="1">
        <v>44386</v>
      </c>
      <c r="I37841" s="1">
        <v>44332</v>
      </c>
      <c r="J37841" s="1">
        <v>44298</v>
      </c>
      <c r="K37841" t="s">
        <v>15</v>
      </c>
      <c r="L37841" s="1">
        <v>44328</v>
      </c>
      <c r="M37841">
        <v>500933</v>
      </c>
      <c r="N37841" t="s">
        <v>28031</v>
      </c>
      <c r="O37841" t="s">
        <v>44</v>
      </c>
      <c r="P37841" t="s">
        <v>17</v>
      </c>
      <c r="Q37841" t="s">
        <v>21</v>
      </c>
      <c r="R37841">
        <v>43000</v>
      </c>
      <c r="S37841">
        <v>0.21010000000000001</v>
      </c>
      <c r="T37841">
        <v>205.41</v>
      </c>
      <c r="U37841">
        <v>9.6299999999999997E-2</v>
      </c>
      <c r="V37841">
        <v>6400</v>
      </c>
      <c r="W37841">
        <v>14</v>
      </c>
      <c r="X37841">
        <v>7356</v>
      </c>
    </row>
    <row r="37842" spans="1:24" x14ac:dyDescent="0.3">
      <c r="A37842">
        <v>661059</v>
      </c>
      <c r="B37842" t="s">
        <v>27</v>
      </c>
      <c r="C37842" t="s">
        <v>1</v>
      </c>
      <c r="D37842" t="s">
        <v>85</v>
      </c>
      <c r="E37842" t="s">
        <v>28167</v>
      </c>
      <c r="F37842" t="s">
        <v>30</v>
      </c>
      <c r="G37842" t="s">
        <v>5</v>
      </c>
      <c r="H37842" s="1">
        <v>44207</v>
      </c>
      <c r="I37842" s="1">
        <v>44241</v>
      </c>
      <c r="J37842" s="1">
        <v>44241</v>
      </c>
      <c r="K37842" t="s">
        <v>15</v>
      </c>
      <c r="L37842" s="1">
        <v>44269</v>
      </c>
      <c r="M37842">
        <v>845437</v>
      </c>
      <c r="N37842" t="s">
        <v>28031</v>
      </c>
      <c r="O37842" t="s">
        <v>41</v>
      </c>
      <c r="P37842" t="s">
        <v>17</v>
      </c>
      <c r="Q37842" t="s">
        <v>21</v>
      </c>
      <c r="R37842">
        <v>64575</v>
      </c>
      <c r="S37842">
        <v>0.1016</v>
      </c>
      <c r="T37842">
        <v>372.12</v>
      </c>
      <c r="U37842">
        <v>7.2900000000000006E-2</v>
      </c>
      <c r="V37842">
        <v>12000</v>
      </c>
      <c r="W37842">
        <v>25</v>
      </c>
      <c r="X37842">
        <v>13396</v>
      </c>
    </row>
    <row r="37843" spans="1:24" x14ac:dyDescent="0.3">
      <c r="A37843">
        <v>493529</v>
      </c>
      <c r="B37843" t="s">
        <v>134</v>
      </c>
      <c r="C37843" t="s">
        <v>1</v>
      </c>
      <c r="D37843" t="s">
        <v>85</v>
      </c>
      <c r="E37843" t="s">
        <v>5808</v>
      </c>
      <c r="F37843" t="s">
        <v>30</v>
      </c>
      <c r="G37843" t="s">
        <v>5</v>
      </c>
      <c r="H37843" s="1">
        <v>44265</v>
      </c>
      <c r="I37843" s="1">
        <v>44419</v>
      </c>
      <c r="J37843" s="1">
        <v>44419</v>
      </c>
      <c r="K37843" t="s">
        <v>15</v>
      </c>
      <c r="L37843" s="1">
        <v>44450</v>
      </c>
      <c r="M37843">
        <v>631471</v>
      </c>
      <c r="N37843" t="s">
        <v>28031</v>
      </c>
      <c r="O37843" t="s">
        <v>44</v>
      </c>
      <c r="P37843" t="s">
        <v>17</v>
      </c>
      <c r="Q37843" t="s">
        <v>21</v>
      </c>
      <c r="R37843">
        <v>54600</v>
      </c>
      <c r="S37843">
        <v>6.2600000000000003E-2</v>
      </c>
      <c r="T37843">
        <v>78.209999999999994</v>
      </c>
      <c r="U37843">
        <v>7.8799999999999995E-2</v>
      </c>
      <c r="V37843">
        <v>2500</v>
      </c>
      <c r="W37843">
        <v>10</v>
      </c>
      <c r="X37843">
        <v>2652</v>
      </c>
    </row>
    <row r="37844" spans="1:24" x14ac:dyDescent="0.3">
      <c r="A37844">
        <v>1014256</v>
      </c>
      <c r="B37844" t="s">
        <v>129</v>
      </c>
      <c r="C37844" t="s">
        <v>1</v>
      </c>
      <c r="D37844" t="s">
        <v>33</v>
      </c>
      <c r="E37844" t="s">
        <v>28168</v>
      </c>
      <c r="F37844" t="s">
        <v>30</v>
      </c>
      <c r="G37844" t="s">
        <v>5</v>
      </c>
      <c r="H37844" s="1">
        <v>44511</v>
      </c>
      <c r="I37844" s="1">
        <v>44332</v>
      </c>
      <c r="J37844" s="1">
        <v>44269</v>
      </c>
      <c r="K37844" t="s">
        <v>15</v>
      </c>
      <c r="L37844" s="1">
        <v>44300</v>
      </c>
      <c r="M37844">
        <v>1241625</v>
      </c>
      <c r="N37844" t="s">
        <v>28031</v>
      </c>
      <c r="O37844" t="s">
        <v>70</v>
      </c>
      <c r="P37844" t="s">
        <v>17</v>
      </c>
      <c r="Q37844" t="s">
        <v>21</v>
      </c>
      <c r="R37844">
        <v>47000</v>
      </c>
      <c r="S37844">
        <v>0.20039999999999999</v>
      </c>
      <c r="T37844">
        <v>92.12</v>
      </c>
      <c r="U37844">
        <v>6.6199999999999995E-2</v>
      </c>
      <c r="V37844">
        <v>3000</v>
      </c>
      <c r="W37844">
        <v>21</v>
      </c>
      <c r="X37844">
        <v>3298</v>
      </c>
    </row>
    <row r="37845" spans="1:24" x14ac:dyDescent="0.3">
      <c r="A37845">
        <v>299298</v>
      </c>
      <c r="B37845" t="s">
        <v>27</v>
      </c>
      <c r="C37845" t="s">
        <v>1</v>
      </c>
      <c r="D37845" t="s">
        <v>33</v>
      </c>
      <c r="E37845" t="s">
        <v>3115</v>
      </c>
      <c r="F37845" t="s">
        <v>30</v>
      </c>
      <c r="G37845" t="s">
        <v>5</v>
      </c>
      <c r="H37845" s="1">
        <v>44263</v>
      </c>
      <c r="I37845" s="1">
        <v>44328</v>
      </c>
      <c r="J37845" s="1">
        <v>44236</v>
      </c>
      <c r="K37845" t="s">
        <v>15</v>
      </c>
      <c r="L37845" s="1">
        <v>44264</v>
      </c>
      <c r="M37845">
        <v>299283</v>
      </c>
      <c r="N37845" t="s">
        <v>28031</v>
      </c>
      <c r="O37845" t="s">
        <v>41</v>
      </c>
      <c r="P37845" t="s">
        <v>17</v>
      </c>
      <c r="Q37845" t="s">
        <v>21</v>
      </c>
      <c r="R37845">
        <v>33000</v>
      </c>
      <c r="S37845">
        <v>3.4200000000000001E-2</v>
      </c>
      <c r="T37845">
        <v>37.79</v>
      </c>
      <c r="U37845">
        <v>8.3199999999999996E-2</v>
      </c>
      <c r="V37845">
        <v>1200</v>
      </c>
      <c r="W37845">
        <v>9</v>
      </c>
      <c r="X37845">
        <v>1231</v>
      </c>
    </row>
    <row r="37846" spans="1:24" x14ac:dyDescent="0.3">
      <c r="A37846">
        <v>623156</v>
      </c>
      <c r="B37846" t="s">
        <v>11</v>
      </c>
      <c r="C37846" t="s">
        <v>1</v>
      </c>
      <c r="D37846" t="s">
        <v>53</v>
      </c>
      <c r="F37846" t="s">
        <v>30</v>
      </c>
      <c r="G37846" t="s">
        <v>5</v>
      </c>
      <c r="H37846" s="1">
        <v>44540</v>
      </c>
      <c r="I37846" s="1">
        <v>44543</v>
      </c>
      <c r="J37846" s="1">
        <v>44543</v>
      </c>
      <c r="K37846" t="s">
        <v>15</v>
      </c>
      <c r="L37846" s="1">
        <v>44574</v>
      </c>
      <c r="M37846">
        <v>798646</v>
      </c>
      <c r="N37846" t="s">
        <v>28031</v>
      </c>
      <c r="O37846" t="s">
        <v>44</v>
      </c>
      <c r="P37846" t="s">
        <v>17</v>
      </c>
      <c r="Q37846" t="s">
        <v>21</v>
      </c>
      <c r="R37846">
        <v>72000</v>
      </c>
      <c r="S37846">
        <v>4.9500000000000002E-2</v>
      </c>
      <c r="T37846">
        <v>197.36</v>
      </c>
      <c r="U37846">
        <v>6.9099999999999995E-2</v>
      </c>
      <c r="V37846">
        <v>6400</v>
      </c>
      <c r="W37846">
        <v>19</v>
      </c>
      <c r="X37846">
        <v>7105</v>
      </c>
    </row>
    <row r="37847" spans="1:24" x14ac:dyDescent="0.3">
      <c r="A37847">
        <v>527191</v>
      </c>
      <c r="B37847" t="s">
        <v>42</v>
      </c>
      <c r="C37847" t="s">
        <v>1</v>
      </c>
      <c r="D37847" t="s">
        <v>68</v>
      </c>
      <c r="E37847" t="s">
        <v>28169</v>
      </c>
      <c r="F37847" t="s">
        <v>30</v>
      </c>
      <c r="G37847" t="s">
        <v>5</v>
      </c>
      <c r="H37847" s="1">
        <v>44357</v>
      </c>
      <c r="I37847" s="1">
        <v>44512</v>
      </c>
      <c r="J37847" s="1">
        <v>44389</v>
      </c>
      <c r="K37847" t="s">
        <v>15</v>
      </c>
      <c r="L37847" s="1">
        <v>44420</v>
      </c>
      <c r="M37847">
        <v>681941</v>
      </c>
      <c r="N37847" t="s">
        <v>28031</v>
      </c>
      <c r="O37847" t="s">
        <v>44</v>
      </c>
      <c r="P37847" t="s">
        <v>17</v>
      </c>
      <c r="Q37847" t="s">
        <v>21</v>
      </c>
      <c r="R37847">
        <v>38244</v>
      </c>
      <c r="S37847">
        <v>0.1971</v>
      </c>
      <c r="T37847">
        <v>312.82</v>
      </c>
      <c r="U37847">
        <v>7.8799999999999995E-2</v>
      </c>
      <c r="V37847">
        <v>10000</v>
      </c>
      <c r="W37847">
        <v>29</v>
      </c>
      <c r="X37847">
        <v>11129</v>
      </c>
    </row>
    <row r="37848" spans="1:24" x14ac:dyDescent="0.3">
      <c r="A37848">
        <v>517105</v>
      </c>
      <c r="B37848" t="s">
        <v>134</v>
      </c>
      <c r="C37848" t="s">
        <v>1</v>
      </c>
      <c r="D37848" t="s">
        <v>102</v>
      </c>
      <c r="E37848" t="s">
        <v>10234</v>
      </c>
      <c r="F37848" t="s">
        <v>30</v>
      </c>
      <c r="G37848" t="s">
        <v>5</v>
      </c>
      <c r="H37848" s="1">
        <v>44326</v>
      </c>
      <c r="I37848" s="1">
        <v>44388</v>
      </c>
      <c r="J37848" s="1">
        <v>44388</v>
      </c>
      <c r="K37848" t="s">
        <v>15</v>
      </c>
      <c r="L37848" s="1">
        <v>44419</v>
      </c>
      <c r="M37848">
        <v>668315</v>
      </c>
      <c r="N37848" t="s">
        <v>28031</v>
      </c>
      <c r="O37848" t="s">
        <v>70</v>
      </c>
      <c r="P37848" t="s">
        <v>17</v>
      </c>
      <c r="Q37848" t="s">
        <v>21</v>
      </c>
      <c r="R37848">
        <v>67450</v>
      </c>
      <c r="S37848">
        <v>0.1726</v>
      </c>
      <c r="T37848">
        <v>123.07</v>
      </c>
      <c r="U37848">
        <v>6.7599999999999993E-2</v>
      </c>
      <c r="V37848">
        <v>4000</v>
      </c>
      <c r="W37848">
        <v>23</v>
      </c>
      <c r="X37848">
        <v>4248</v>
      </c>
    </row>
    <row r="37849" spans="1:24" x14ac:dyDescent="0.3">
      <c r="A37849">
        <v>494451</v>
      </c>
      <c r="B37849" t="s">
        <v>11</v>
      </c>
      <c r="C37849" t="s">
        <v>1</v>
      </c>
      <c r="D37849" t="s">
        <v>2</v>
      </c>
      <c r="E37849" t="s">
        <v>28170</v>
      </c>
      <c r="F37849" t="s">
        <v>30</v>
      </c>
      <c r="G37849" t="s">
        <v>5</v>
      </c>
      <c r="H37849" s="1">
        <v>44265</v>
      </c>
      <c r="I37849" s="1">
        <v>44302</v>
      </c>
      <c r="J37849" s="1">
        <v>44450</v>
      </c>
      <c r="K37849" t="s">
        <v>15</v>
      </c>
      <c r="L37849" s="1">
        <v>44480</v>
      </c>
      <c r="M37849">
        <v>632990</v>
      </c>
      <c r="N37849" t="s">
        <v>28031</v>
      </c>
      <c r="O37849" t="s">
        <v>44</v>
      </c>
      <c r="P37849" t="s">
        <v>17</v>
      </c>
      <c r="Q37849" t="s">
        <v>21</v>
      </c>
      <c r="R37849">
        <v>60000</v>
      </c>
      <c r="S37849">
        <v>5.4199999999999998E-2</v>
      </c>
      <c r="T37849">
        <v>375.37</v>
      </c>
      <c r="U37849">
        <v>7.8799999999999995E-2</v>
      </c>
      <c r="V37849">
        <v>12000</v>
      </c>
      <c r="W37849">
        <v>7</v>
      </c>
      <c r="X37849">
        <v>13066</v>
      </c>
    </row>
    <row r="37850" spans="1:24" x14ac:dyDescent="0.3">
      <c r="A37850">
        <v>765994</v>
      </c>
      <c r="B37850" t="s">
        <v>61</v>
      </c>
      <c r="C37850" t="s">
        <v>1</v>
      </c>
      <c r="D37850" t="s">
        <v>2</v>
      </c>
      <c r="E37850" t="s">
        <v>28171</v>
      </c>
      <c r="F37850" t="s">
        <v>30</v>
      </c>
      <c r="G37850" t="s">
        <v>5</v>
      </c>
      <c r="H37850" s="1">
        <v>44358</v>
      </c>
      <c r="I37850" s="1">
        <v>44361</v>
      </c>
      <c r="J37850" s="1">
        <v>44361</v>
      </c>
      <c r="K37850" t="s">
        <v>15</v>
      </c>
      <c r="L37850" s="1">
        <v>44391</v>
      </c>
      <c r="M37850">
        <v>966956</v>
      </c>
      <c r="N37850" t="s">
        <v>28031</v>
      </c>
      <c r="O37850" t="s">
        <v>44</v>
      </c>
      <c r="P37850" t="s">
        <v>17</v>
      </c>
      <c r="Q37850" t="s">
        <v>21</v>
      </c>
      <c r="R37850">
        <v>88000</v>
      </c>
      <c r="S37850">
        <v>5.9499999999999997E-2</v>
      </c>
      <c r="T37850">
        <v>157.82</v>
      </c>
      <c r="U37850">
        <v>8.4900000000000003E-2</v>
      </c>
      <c r="V37850">
        <v>5000</v>
      </c>
      <c r="W37850">
        <v>20</v>
      </c>
      <c r="X37850">
        <v>5681</v>
      </c>
    </row>
    <row r="37851" spans="1:24" x14ac:dyDescent="0.3">
      <c r="A37851">
        <v>499397</v>
      </c>
      <c r="B37851" t="s">
        <v>129</v>
      </c>
      <c r="C37851" t="s">
        <v>1</v>
      </c>
      <c r="D37851" t="s">
        <v>33</v>
      </c>
      <c r="E37851" t="s">
        <v>28172</v>
      </c>
      <c r="F37851" t="s">
        <v>30</v>
      </c>
      <c r="G37851" t="s">
        <v>5</v>
      </c>
      <c r="H37851" s="1">
        <v>44296</v>
      </c>
      <c r="I37851" s="1">
        <v>44299</v>
      </c>
      <c r="J37851" s="1">
        <v>44299</v>
      </c>
      <c r="K37851" t="s">
        <v>15</v>
      </c>
      <c r="L37851" s="1">
        <v>44329</v>
      </c>
      <c r="M37851">
        <v>640994</v>
      </c>
      <c r="N37851" t="s">
        <v>28031</v>
      </c>
      <c r="O37851" t="s">
        <v>41</v>
      </c>
      <c r="P37851" t="s">
        <v>17</v>
      </c>
      <c r="Q37851" t="s">
        <v>21</v>
      </c>
      <c r="R37851">
        <v>65000</v>
      </c>
      <c r="S37851">
        <v>0.10780000000000001</v>
      </c>
      <c r="T37851">
        <v>62.22</v>
      </c>
      <c r="U37851">
        <v>7.51E-2</v>
      </c>
      <c r="V37851">
        <v>2000</v>
      </c>
      <c r="W37851">
        <v>28</v>
      </c>
      <c r="X37851">
        <v>2240</v>
      </c>
    </row>
    <row r="37852" spans="1:24" x14ac:dyDescent="0.3">
      <c r="A37852">
        <v>438333</v>
      </c>
      <c r="B37852" t="s">
        <v>61</v>
      </c>
      <c r="C37852" t="s">
        <v>1</v>
      </c>
      <c r="D37852" t="s">
        <v>58</v>
      </c>
      <c r="E37852" t="s">
        <v>28173</v>
      </c>
      <c r="F37852" t="s">
        <v>30</v>
      </c>
      <c r="G37852" t="s">
        <v>5</v>
      </c>
      <c r="H37852" s="1">
        <v>44448</v>
      </c>
      <c r="I37852" s="1">
        <v>44511</v>
      </c>
      <c r="J37852" s="1">
        <v>44511</v>
      </c>
      <c r="K37852" t="s">
        <v>15</v>
      </c>
      <c r="L37852" s="1">
        <v>44541</v>
      </c>
      <c r="M37852">
        <v>527860</v>
      </c>
      <c r="N37852" t="s">
        <v>28031</v>
      </c>
      <c r="O37852" t="s">
        <v>44</v>
      </c>
      <c r="P37852" t="s">
        <v>17</v>
      </c>
      <c r="Q37852" t="s">
        <v>21</v>
      </c>
      <c r="R37852">
        <v>70000</v>
      </c>
      <c r="S37852">
        <v>9.4600000000000004E-2</v>
      </c>
      <c r="T37852">
        <v>190.63</v>
      </c>
      <c r="U37852">
        <v>8.9399999999999993E-2</v>
      </c>
      <c r="V37852">
        <v>6000</v>
      </c>
      <c r="W37852">
        <v>23</v>
      </c>
      <c r="X37852">
        <v>6787</v>
      </c>
    </row>
    <row r="37853" spans="1:24" x14ac:dyDescent="0.3">
      <c r="A37853">
        <v>1038223</v>
      </c>
      <c r="B37853" t="s">
        <v>134</v>
      </c>
      <c r="C37853" t="s">
        <v>1</v>
      </c>
      <c r="D37853" t="s">
        <v>85</v>
      </c>
      <c r="E37853" t="s">
        <v>28174</v>
      </c>
      <c r="F37853" t="s">
        <v>30</v>
      </c>
      <c r="G37853" t="s">
        <v>5</v>
      </c>
      <c r="H37853" s="1">
        <v>44511</v>
      </c>
      <c r="I37853" s="1">
        <v>44300</v>
      </c>
      <c r="J37853" s="1">
        <v>44329</v>
      </c>
      <c r="K37853" t="s">
        <v>15</v>
      </c>
      <c r="L37853" s="1">
        <v>44360</v>
      </c>
      <c r="M37853">
        <v>1268122</v>
      </c>
      <c r="N37853" t="s">
        <v>28031</v>
      </c>
      <c r="O37853" t="s">
        <v>70</v>
      </c>
      <c r="P37853" t="s">
        <v>17</v>
      </c>
      <c r="Q37853" t="s">
        <v>21</v>
      </c>
      <c r="R37853">
        <v>42000</v>
      </c>
      <c r="S37853">
        <v>0.25169999999999998</v>
      </c>
      <c r="T37853">
        <v>138.16999999999999</v>
      </c>
      <c r="U37853">
        <v>6.6199999999999995E-2</v>
      </c>
      <c r="V37853">
        <v>4500</v>
      </c>
      <c r="W37853">
        <v>24</v>
      </c>
      <c r="X37853">
        <v>4804</v>
      </c>
    </row>
    <row r="37854" spans="1:24" x14ac:dyDescent="0.3">
      <c r="A37854">
        <v>848803</v>
      </c>
      <c r="B37854" t="s">
        <v>120</v>
      </c>
      <c r="C37854" t="s">
        <v>1</v>
      </c>
      <c r="D37854" t="s">
        <v>33</v>
      </c>
      <c r="E37854" t="s">
        <v>28175</v>
      </c>
      <c r="F37854" t="s">
        <v>30</v>
      </c>
      <c r="G37854" t="s">
        <v>5</v>
      </c>
      <c r="H37854" s="1">
        <v>44450</v>
      </c>
      <c r="I37854" s="1">
        <v>44362</v>
      </c>
      <c r="J37854" s="1">
        <v>44542</v>
      </c>
      <c r="K37854" t="s">
        <v>15</v>
      </c>
      <c r="L37854" s="1">
        <v>44573</v>
      </c>
      <c r="M37854">
        <v>1060457</v>
      </c>
      <c r="N37854" t="s">
        <v>28031</v>
      </c>
      <c r="O37854" t="s">
        <v>70</v>
      </c>
      <c r="P37854" t="s">
        <v>17</v>
      </c>
      <c r="Q37854" t="s">
        <v>21</v>
      </c>
      <c r="R37854">
        <v>36000</v>
      </c>
      <c r="S37854">
        <v>0.10730000000000001</v>
      </c>
      <c r="T37854">
        <v>460.56</v>
      </c>
      <c r="U37854">
        <v>6.6199999999999995E-2</v>
      </c>
      <c r="V37854">
        <v>15000</v>
      </c>
      <c r="W37854">
        <v>9</v>
      </c>
      <c r="X37854">
        <v>15954</v>
      </c>
    </row>
    <row r="37855" spans="1:24" x14ac:dyDescent="0.3">
      <c r="A37855">
        <v>644927</v>
      </c>
      <c r="B37855" t="s">
        <v>61</v>
      </c>
      <c r="C37855" t="s">
        <v>1</v>
      </c>
      <c r="D37855" t="s">
        <v>33</v>
      </c>
      <c r="E37855" t="s">
        <v>28176</v>
      </c>
      <c r="F37855" t="s">
        <v>30</v>
      </c>
      <c r="G37855" t="s">
        <v>5</v>
      </c>
      <c r="H37855" s="1">
        <v>44207</v>
      </c>
      <c r="I37855" s="1">
        <v>44453</v>
      </c>
      <c r="J37855" s="1">
        <v>44267</v>
      </c>
      <c r="K37855" t="s">
        <v>15</v>
      </c>
      <c r="L37855" s="1">
        <v>44298</v>
      </c>
      <c r="M37855">
        <v>825251</v>
      </c>
      <c r="N37855" t="s">
        <v>28031</v>
      </c>
      <c r="O37855" t="s">
        <v>41</v>
      </c>
      <c r="P37855" t="s">
        <v>17</v>
      </c>
      <c r="Q37855" t="s">
        <v>21</v>
      </c>
      <c r="R37855">
        <v>77500</v>
      </c>
      <c r="S37855">
        <v>0.1482</v>
      </c>
      <c r="T37855">
        <v>92.01</v>
      </c>
      <c r="U37855">
        <v>6.54E-2</v>
      </c>
      <c r="V37855">
        <v>3000</v>
      </c>
      <c r="W37855">
        <v>47</v>
      </c>
      <c r="X37855">
        <v>3185</v>
      </c>
    </row>
    <row r="37856" spans="1:24" x14ac:dyDescent="0.3">
      <c r="A37856">
        <v>874851</v>
      </c>
      <c r="B37856" t="s">
        <v>11</v>
      </c>
      <c r="C37856" t="s">
        <v>1</v>
      </c>
      <c r="D37856" t="s">
        <v>18</v>
      </c>
      <c r="E37856" t="s">
        <v>28177</v>
      </c>
      <c r="F37856" t="s">
        <v>30</v>
      </c>
      <c r="G37856" t="s">
        <v>5</v>
      </c>
      <c r="H37856" s="1">
        <v>44480</v>
      </c>
      <c r="I37856" s="1">
        <v>44483</v>
      </c>
      <c r="J37856" s="1">
        <v>44330</v>
      </c>
      <c r="K37856" t="s">
        <v>15</v>
      </c>
      <c r="L37856" s="1">
        <v>44361</v>
      </c>
      <c r="M37856">
        <v>1089351</v>
      </c>
      <c r="N37856" t="s">
        <v>28031</v>
      </c>
      <c r="O37856" t="s">
        <v>70</v>
      </c>
      <c r="P37856" t="s">
        <v>17</v>
      </c>
      <c r="Q37856" t="s">
        <v>21</v>
      </c>
      <c r="R37856">
        <v>80000</v>
      </c>
      <c r="S37856">
        <v>8.6699999999999999E-2</v>
      </c>
      <c r="T37856">
        <v>214.93</v>
      </c>
      <c r="U37856">
        <v>6.6199999999999995E-2</v>
      </c>
      <c r="V37856">
        <v>7000</v>
      </c>
      <c r="W37856">
        <v>19</v>
      </c>
      <c r="X37856">
        <v>7720</v>
      </c>
    </row>
    <row r="37857" spans="1:24" x14ac:dyDescent="0.3">
      <c r="A37857">
        <v>740890</v>
      </c>
      <c r="B37857" t="s">
        <v>106</v>
      </c>
      <c r="C37857" t="s">
        <v>1</v>
      </c>
      <c r="D37857" t="s">
        <v>2</v>
      </c>
      <c r="E37857" t="s">
        <v>28178</v>
      </c>
      <c r="F37857" t="s">
        <v>30</v>
      </c>
      <c r="G37857" t="s">
        <v>5</v>
      </c>
      <c r="H37857" s="1">
        <v>44297</v>
      </c>
      <c r="I37857" s="1">
        <v>44332</v>
      </c>
      <c r="J37857" s="1">
        <v>44328</v>
      </c>
      <c r="K37857" t="s">
        <v>15</v>
      </c>
      <c r="L37857" s="1">
        <v>44359</v>
      </c>
      <c r="M37857">
        <v>938675</v>
      </c>
      <c r="N37857" t="s">
        <v>28031</v>
      </c>
      <c r="O37857" t="s">
        <v>44</v>
      </c>
      <c r="P37857" t="s">
        <v>17</v>
      </c>
      <c r="Q37857" t="s">
        <v>21</v>
      </c>
      <c r="R37857">
        <v>35000</v>
      </c>
      <c r="S37857">
        <v>0.23930000000000001</v>
      </c>
      <c r="T37857">
        <v>94.69</v>
      </c>
      <c r="U37857">
        <v>8.4900000000000003E-2</v>
      </c>
      <c r="V37857">
        <v>3000</v>
      </c>
      <c r="W37857">
        <v>13</v>
      </c>
      <c r="X37857">
        <v>3220</v>
      </c>
    </row>
    <row r="37858" spans="1:24" x14ac:dyDescent="0.3">
      <c r="A37858">
        <v>784270</v>
      </c>
      <c r="B37858" t="s">
        <v>272</v>
      </c>
      <c r="C37858" t="s">
        <v>1</v>
      </c>
      <c r="D37858" t="s">
        <v>28</v>
      </c>
      <c r="E37858" t="s">
        <v>28179</v>
      </c>
      <c r="F37858" t="s">
        <v>30</v>
      </c>
      <c r="G37858" t="s">
        <v>5</v>
      </c>
      <c r="H37858" s="1">
        <v>44358</v>
      </c>
      <c r="I37858" s="1">
        <v>44361</v>
      </c>
      <c r="J37858" s="1">
        <v>44391</v>
      </c>
      <c r="K37858" t="s">
        <v>15</v>
      </c>
      <c r="L37858" s="1">
        <v>44422</v>
      </c>
      <c r="M37858">
        <v>987463</v>
      </c>
      <c r="N37858" t="s">
        <v>28031</v>
      </c>
      <c r="O37858" t="s">
        <v>70</v>
      </c>
      <c r="P37858" t="s">
        <v>17</v>
      </c>
      <c r="Q37858" t="s">
        <v>21</v>
      </c>
      <c r="R37858">
        <v>59600</v>
      </c>
      <c r="S37858">
        <v>0.1142</v>
      </c>
      <c r="T37858">
        <v>304.18</v>
      </c>
      <c r="U37858">
        <v>5.9900000000000002E-2</v>
      </c>
      <c r="V37858">
        <v>10000</v>
      </c>
      <c r="W37858">
        <v>20</v>
      </c>
      <c r="X37858">
        <v>10950</v>
      </c>
    </row>
    <row r="37859" spans="1:24" x14ac:dyDescent="0.3">
      <c r="A37859">
        <v>657220</v>
      </c>
      <c r="B37859" t="s">
        <v>27</v>
      </c>
      <c r="C37859" t="s">
        <v>1</v>
      </c>
      <c r="D37859" t="s">
        <v>53</v>
      </c>
      <c r="E37859" t="s">
        <v>28180</v>
      </c>
      <c r="F37859" t="s">
        <v>30</v>
      </c>
      <c r="G37859" t="s">
        <v>5</v>
      </c>
      <c r="H37859" s="1">
        <v>44207</v>
      </c>
      <c r="I37859" s="1">
        <v>44362</v>
      </c>
      <c r="J37859" s="1">
        <v>44241</v>
      </c>
      <c r="K37859" t="s">
        <v>15</v>
      </c>
      <c r="L37859" s="1">
        <v>44269</v>
      </c>
      <c r="M37859">
        <v>840533</v>
      </c>
      <c r="N37859" t="s">
        <v>28031</v>
      </c>
      <c r="O37859" t="s">
        <v>70</v>
      </c>
      <c r="P37859" t="s">
        <v>17</v>
      </c>
      <c r="Q37859" t="s">
        <v>21</v>
      </c>
      <c r="R37859">
        <v>50000</v>
      </c>
      <c r="S37859">
        <v>0.10580000000000001</v>
      </c>
      <c r="T37859">
        <v>197.13</v>
      </c>
      <c r="U37859">
        <v>5.79E-2</v>
      </c>
      <c r="V37859">
        <v>6500</v>
      </c>
      <c r="W37859">
        <v>6</v>
      </c>
      <c r="X37859">
        <v>7097</v>
      </c>
    </row>
    <row r="37860" spans="1:24" x14ac:dyDescent="0.3">
      <c r="A37860">
        <v>439548</v>
      </c>
      <c r="B37860" t="s">
        <v>120</v>
      </c>
      <c r="C37860" t="s">
        <v>1</v>
      </c>
      <c r="D37860" t="s">
        <v>68</v>
      </c>
      <c r="E37860" t="s">
        <v>9569</v>
      </c>
      <c r="F37860" t="s">
        <v>30</v>
      </c>
      <c r="G37860" t="s">
        <v>5</v>
      </c>
      <c r="H37860" s="1">
        <v>44448</v>
      </c>
      <c r="I37860" s="1">
        <v>44302</v>
      </c>
      <c r="J37860" s="1">
        <v>44451</v>
      </c>
      <c r="K37860" t="s">
        <v>15</v>
      </c>
      <c r="L37860" s="1">
        <v>44481</v>
      </c>
      <c r="M37860">
        <v>531166</v>
      </c>
      <c r="N37860" t="s">
        <v>28031</v>
      </c>
      <c r="O37860" t="s">
        <v>44</v>
      </c>
      <c r="P37860" t="s">
        <v>17</v>
      </c>
      <c r="Q37860" t="s">
        <v>21</v>
      </c>
      <c r="R37860">
        <v>54996</v>
      </c>
      <c r="S37860">
        <v>0.2014</v>
      </c>
      <c r="T37860">
        <v>158.86000000000001</v>
      </c>
      <c r="U37860">
        <v>8.9399999999999993E-2</v>
      </c>
      <c r="V37860">
        <v>5000</v>
      </c>
      <c r="W37860">
        <v>25</v>
      </c>
      <c r="X37860">
        <v>5719</v>
      </c>
    </row>
    <row r="37861" spans="1:24" x14ac:dyDescent="0.3">
      <c r="A37861">
        <v>433152</v>
      </c>
      <c r="B37861" t="s">
        <v>11</v>
      </c>
      <c r="C37861" t="s">
        <v>1</v>
      </c>
      <c r="D37861" t="s">
        <v>58</v>
      </c>
      <c r="E37861" t="s">
        <v>1992</v>
      </c>
      <c r="F37861" t="s">
        <v>24</v>
      </c>
      <c r="G37861" t="s">
        <v>5</v>
      </c>
      <c r="H37861" s="1">
        <v>44417</v>
      </c>
      <c r="I37861" s="1">
        <v>44298</v>
      </c>
      <c r="J37861" s="1">
        <v>44297</v>
      </c>
      <c r="K37861" t="s">
        <v>15</v>
      </c>
      <c r="L37861" s="1">
        <v>44327</v>
      </c>
      <c r="M37861">
        <v>515613</v>
      </c>
      <c r="N37861" t="s">
        <v>28031</v>
      </c>
      <c r="O37861" t="s">
        <v>26</v>
      </c>
      <c r="P37861" t="s">
        <v>17</v>
      </c>
      <c r="Q37861" t="s">
        <v>21</v>
      </c>
      <c r="R37861">
        <v>56400</v>
      </c>
      <c r="S37861">
        <v>9.6799999999999997E-2</v>
      </c>
      <c r="T37861">
        <v>247.27</v>
      </c>
      <c r="U37861">
        <v>0.1148</v>
      </c>
      <c r="V37861">
        <v>7500</v>
      </c>
      <c r="W37861">
        <v>10</v>
      </c>
      <c r="X37861">
        <v>8597</v>
      </c>
    </row>
    <row r="37862" spans="1:24" x14ac:dyDescent="0.3">
      <c r="A37862">
        <v>684807</v>
      </c>
      <c r="B37862" t="s">
        <v>113</v>
      </c>
      <c r="C37862" t="s">
        <v>1</v>
      </c>
      <c r="D37862" t="s">
        <v>58</v>
      </c>
      <c r="E37862" t="s">
        <v>28181</v>
      </c>
      <c r="F37862" t="s">
        <v>24</v>
      </c>
      <c r="G37862" t="s">
        <v>5</v>
      </c>
      <c r="H37862" s="1">
        <v>44266</v>
      </c>
      <c r="I37862" s="1">
        <v>44269</v>
      </c>
      <c r="J37862" s="1">
        <v>44269</v>
      </c>
      <c r="K37862" t="s">
        <v>15</v>
      </c>
      <c r="L37862" s="1">
        <v>44300</v>
      </c>
      <c r="M37862">
        <v>874325</v>
      </c>
      <c r="N37862" t="s">
        <v>28031</v>
      </c>
      <c r="O37862" t="s">
        <v>26</v>
      </c>
      <c r="P37862" t="s">
        <v>17</v>
      </c>
      <c r="Q37862" t="s">
        <v>21</v>
      </c>
      <c r="R37862">
        <v>30000</v>
      </c>
      <c r="S37862">
        <v>0.12</v>
      </c>
      <c r="T37862">
        <v>258.14</v>
      </c>
      <c r="U37862">
        <v>0.1</v>
      </c>
      <c r="V37862">
        <v>8000</v>
      </c>
      <c r="W37862">
        <v>20</v>
      </c>
      <c r="X37862">
        <v>9293</v>
      </c>
    </row>
    <row r="37863" spans="1:24" x14ac:dyDescent="0.3">
      <c r="A37863">
        <v>575815</v>
      </c>
      <c r="B37863" t="s">
        <v>22</v>
      </c>
      <c r="C37863" t="s">
        <v>1</v>
      </c>
      <c r="D37863" t="s">
        <v>58</v>
      </c>
      <c r="E37863" t="s">
        <v>28182</v>
      </c>
      <c r="F37863" t="s">
        <v>24</v>
      </c>
      <c r="G37863" t="s">
        <v>5</v>
      </c>
      <c r="H37863" s="1">
        <v>44449</v>
      </c>
      <c r="I37863" s="1">
        <v>44332</v>
      </c>
      <c r="J37863" s="1">
        <v>44482</v>
      </c>
      <c r="K37863" t="s">
        <v>15</v>
      </c>
      <c r="L37863" s="1">
        <v>44513</v>
      </c>
      <c r="M37863">
        <v>740584</v>
      </c>
      <c r="N37863" t="s">
        <v>28031</v>
      </c>
      <c r="O37863" t="s">
        <v>26</v>
      </c>
      <c r="P37863" t="s">
        <v>17</v>
      </c>
      <c r="Q37863" t="s">
        <v>21</v>
      </c>
      <c r="R37863">
        <v>44500</v>
      </c>
      <c r="S37863">
        <v>0.247</v>
      </c>
      <c r="T37863">
        <v>546.4</v>
      </c>
      <c r="U37863">
        <v>0.1075</v>
      </c>
      <c r="V37863">
        <v>16750</v>
      </c>
      <c r="W37863">
        <v>21</v>
      </c>
      <c r="X37863">
        <v>19671</v>
      </c>
    </row>
    <row r="37864" spans="1:24" x14ac:dyDescent="0.3">
      <c r="A37864">
        <v>449448</v>
      </c>
      <c r="B37864" t="s">
        <v>11</v>
      </c>
      <c r="C37864" t="s">
        <v>1</v>
      </c>
      <c r="D37864" t="s">
        <v>58</v>
      </c>
      <c r="E37864" t="s">
        <v>28183</v>
      </c>
      <c r="F37864" t="s">
        <v>24</v>
      </c>
      <c r="G37864" t="s">
        <v>5</v>
      </c>
      <c r="H37864" s="1">
        <v>44296</v>
      </c>
      <c r="I37864" s="1">
        <v>44271</v>
      </c>
      <c r="J37864" s="1">
        <v>44299</v>
      </c>
      <c r="K37864" t="s">
        <v>15</v>
      </c>
      <c r="L37864" s="1">
        <v>44329</v>
      </c>
      <c r="M37864">
        <v>552090</v>
      </c>
      <c r="N37864" t="s">
        <v>28031</v>
      </c>
      <c r="O37864" t="s">
        <v>50</v>
      </c>
      <c r="P37864" t="s">
        <v>17</v>
      </c>
      <c r="Q37864" t="s">
        <v>21</v>
      </c>
      <c r="R37864">
        <v>47000</v>
      </c>
      <c r="S37864">
        <v>4.7500000000000001E-2</v>
      </c>
      <c r="T37864">
        <v>425.56</v>
      </c>
      <c r="U37864">
        <v>0.1099</v>
      </c>
      <c r="V37864">
        <v>13000</v>
      </c>
      <c r="W37864">
        <v>7</v>
      </c>
      <c r="X37864">
        <v>15322</v>
      </c>
    </row>
    <row r="37865" spans="1:24" x14ac:dyDescent="0.3">
      <c r="A37865">
        <v>995902</v>
      </c>
      <c r="B37865" t="s">
        <v>11</v>
      </c>
      <c r="C37865" t="s">
        <v>1</v>
      </c>
      <c r="D37865" t="s">
        <v>58</v>
      </c>
      <c r="E37865" t="s">
        <v>28184</v>
      </c>
      <c r="F37865" t="s">
        <v>24</v>
      </c>
      <c r="G37865" t="s">
        <v>5</v>
      </c>
      <c r="H37865" s="1">
        <v>44480</v>
      </c>
      <c r="I37865" s="1">
        <v>44268</v>
      </c>
      <c r="J37865" s="1">
        <v>44268</v>
      </c>
      <c r="K37865" t="s">
        <v>15</v>
      </c>
      <c r="L37865" s="1">
        <v>44299</v>
      </c>
      <c r="M37865">
        <v>1220494</v>
      </c>
      <c r="N37865" t="s">
        <v>28031</v>
      </c>
      <c r="O37865" t="s">
        <v>47</v>
      </c>
      <c r="P37865" t="s">
        <v>17</v>
      </c>
      <c r="Q37865" t="s">
        <v>21</v>
      </c>
      <c r="R37865">
        <v>112000</v>
      </c>
      <c r="S37865">
        <v>0.16320000000000001</v>
      </c>
      <c r="T37865">
        <v>201.27</v>
      </c>
      <c r="U37865">
        <v>0.12690000000000001</v>
      </c>
      <c r="V37865">
        <v>6000</v>
      </c>
      <c r="W37865">
        <v>29</v>
      </c>
      <c r="X37865">
        <v>6800</v>
      </c>
    </row>
    <row r="37866" spans="1:24" x14ac:dyDescent="0.3">
      <c r="A37866">
        <v>433101</v>
      </c>
      <c r="B37866" t="s">
        <v>11</v>
      </c>
      <c r="C37866" t="s">
        <v>1</v>
      </c>
      <c r="D37866" t="s">
        <v>28</v>
      </c>
      <c r="E37866" t="s">
        <v>28185</v>
      </c>
      <c r="F37866" t="s">
        <v>24</v>
      </c>
      <c r="G37866" t="s">
        <v>5</v>
      </c>
      <c r="H37866" s="1">
        <v>44417</v>
      </c>
      <c r="I37866" s="1">
        <v>44512</v>
      </c>
      <c r="J37866" s="1">
        <v>44389</v>
      </c>
      <c r="K37866" t="s">
        <v>15</v>
      </c>
      <c r="L37866" s="1">
        <v>44420</v>
      </c>
      <c r="M37866">
        <v>515552</v>
      </c>
      <c r="N37866" t="s">
        <v>28031</v>
      </c>
      <c r="O37866" t="s">
        <v>52</v>
      </c>
      <c r="P37866" t="s">
        <v>17</v>
      </c>
      <c r="Q37866" t="s">
        <v>21</v>
      </c>
      <c r="R37866">
        <v>45000</v>
      </c>
      <c r="S37866">
        <v>0.23949999999999999</v>
      </c>
      <c r="T37866">
        <v>132.54</v>
      </c>
      <c r="U37866">
        <v>0.1183</v>
      </c>
      <c r="V37866">
        <v>4000</v>
      </c>
      <c r="W37866">
        <v>15</v>
      </c>
      <c r="X37866">
        <v>4770</v>
      </c>
    </row>
    <row r="37867" spans="1:24" x14ac:dyDescent="0.3">
      <c r="A37867">
        <v>456095</v>
      </c>
      <c r="B37867" t="s">
        <v>22</v>
      </c>
      <c r="C37867" t="s">
        <v>1</v>
      </c>
      <c r="D37867" t="s">
        <v>28</v>
      </c>
      <c r="E37867" t="s">
        <v>806</v>
      </c>
      <c r="F37867" t="s">
        <v>24</v>
      </c>
      <c r="G37867" t="s">
        <v>5</v>
      </c>
      <c r="H37867" s="1">
        <v>44509</v>
      </c>
      <c r="I37867" s="1">
        <v>44418</v>
      </c>
      <c r="J37867" s="1">
        <v>44418</v>
      </c>
      <c r="K37867" t="s">
        <v>15</v>
      </c>
      <c r="L37867" s="1">
        <v>44449</v>
      </c>
      <c r="M37867">
        <v>566116</v>
      </c>
      <c r="N37867" t="s">
        <v>28031</v>
      </c>
      <c r="O37867" t="s">
        <v>52</v>
      </c>
      <c r="P37867" t="s">
        <v>17</v>
      </c>
      <c r="Q37867" t="s">
        <v>21</v>
      </c>
      <c r="R37867">
        <v>57016.44</v>
      </c>
      <c r="S37867">
        <v>0.1477</v>
      </c>
      <c r="T37867">
        <v>198.81</v>
      </c>
      <c r="U37867">
        <v>0.1183</v>
      </c>
      <c r="V37867">
        <v>6000</v>
      </c>
      <c r="W37867">
        <v>17</v>
      </c>
      <c r="X37867">
        <v>6476</v>
      </c>
    </row>
    <row r="37868" spans="1:24" x14ac:dyDescent="0.3">
      <c r="A37868">
        <v>777134</v>
      </c>
      <c r="B37868" t="s">
        <v>100</v>
      </c>
      <c r="C37868" t="s">
        <v>1</v>
      </c>
      <c r="D37868" t="s">
        <v>85</v>
      </c>
      <c r="E37868" t="s">
        <v>151</v>
      </c>
      <c r="F37868" t="s">
        <v>24</v>
      </c>
      <c r="G37868" t="s">
        <v>5</v>
      </c>
      <c r="H37868" s="1">
        <v>44358</v>
      </c>
      <c r="I37868" s="1">
        <v>44512</v>
      </c>
      <c r="J37868" s="1">
        <v>44481</v>
      </c>
      <c r="K37868" t="s">
        <v>15</v>
      </c>
      <c r="L37868" s="1">
        <v>44512</v>
      </c>
      <c r="M37868">
        <v>979585</v>
      </c>
      <c r="N37868" t="s">
        <v>28031</v>
      </c>
      <c r="O37868" t="s">
        <v>52</v>
      </c>
      <c r="P37868" t="s">
        <v>17</v>
      </c>
      <c r="Q37868" t="s">
        <v>21</v>
      </c>
      <c r="R37868">
        <v>36200</v>
      </c>
      <c r="S37868">
        <v>0.1084</v>
      </c>
      <c r="T37868">
        <v>117.85</v>
      </c>
      <c r="U37868">
        <v>0.1099</v>
      </c>
      <c r="V37868">
        <v>3600</v>
      </c>
      <c r="W37868">
        <v>5</v>
      </c>
      <c r="X37868">
        <v>4030</v>
      </c>
    </row>
    <row r="37869" spans="1:24" x14ac:dyDescent="0.3">
      <c r="A37869">
        <v>850364</v>
      </c>
      <c r="B37869" t="s">
        <v>425</v>
      </c>
      <c r="C37869" t="s">
        <v>1</v>
      </c>
      <c r="D37869" t="s">
        <v>85</v>
      </c>
      <c r="E37869" t="s">
        <v>28186</v>
      </c>
      <c r="F37869" t="s">
        <v>24</v>
      </c>
      <c r="G37869" t="s">
        <v>5</v>
      </c>
      <c r="H37869" s="1">
        <v>44419</v>
      </c>
      <c r="I37869" s="1">
        <v>44268</v>
      </c>
      <c r="J37869" s="1">
        <v>44268</v>
      </c>
      <c r="K37869" t="s">
        <v>15</v>
      </c>
      <c r="L37869" s="1">
        <v>44299</v>
      </c>
      <c r="M37869">
        <v>1062181</v>
      </c>
      <c r="N37869" t="s">
        <v>28031</v>
      </c>
      <c r="O37869" t="s">
        <v>52</v>
      </c>
      <c r="P37869" t="s">
        <v>17</v>
      </c>
      <c r="Q37869" t="s">
        <v>21</v>
      </c>
      <c r="R37869">
        <v>85000</v>
      </c>
      <c r="S37869">
        <v>0.1004</v>
      </c>
      <c r="T37869">
        <v>314.25</v>
      </c>
      <c r="U37869">
        <v>0.1099</v>
      </c>
      <c r="V37869">
        <v>9600</v>
      </c>
      <c r="W37869">
        <v>7</v>
      </c>
      <c r="X37869">
        <v>10898</v>
      </c>
    </row>
    <row r="37870" spans="1:24" x14ac:dyDescent="0.3">
      <c r="A37870">
        <v>366743</v>
      </c>
      <c r="B37870" t="s">
        <v>22</v>
      </c>
      <c r="C37870" t="s">
        <v>1</v>
      </c>
      <c r="D37870" t="s">
        <v>85</v>
      </c>
      <c r="E37870" t="s">
        <v>1011</v>
      </c>
      <c r="F37870" t="s">
        <v>24</v>
      </c>
      <c r="G37870" t="s">
        <v>5</v>
      </c>
      <c r="H37870" s="1">
        <v>44538</v>
      </c>
      <c r="I37870" s="1">
        <v>44332</v>
      </c>
      <c r="J37870" s="1">
        <v>44266</v>
      </c>
      <c r="K37870" t="s">
        <v>15</v>
      </c>
      <c r="L37870" s="1">
        <v>44297</v>
      </c>
      <c r="M37870">
        <v>379485</v>
      </c>
      <c r="N37870" t="s">
        <v>28031</v>
      </c>
      <c r="O37870" t="s">
        <v>47</v>
      </c>
      <c r="P37870" t="s">
        <v>17</v>
      </c>
      <c r="Q37870" t="s">
        <v>21</v>
      </c>
      <c r="R37870">
        <v>34000</v>
      </c>
      <c r="S37870">
        <v>7.5200000000000003E-2</v>
      </c>
      <c r="T37870">
        <v>79.959999999999994</v>
      </c>
      <c r="U37870">
        <v>0.1221</v>
      </c>
      <c r="V37870">
        <v>2400</v>
      </c>
      <c r="W37870">
        <v>7</v>
      </c>
      <c r="X37870">
        <v>2835</v>
      </c>
    </row>
    <row r="37871" spans="1:24" x14ac:dyDescent="0.3">
      <c r="A37871">
        <v>501398</v>
      </c>
      <c r="B37871" t="s">
        <v>61</v>
      </c>
      <c r="C37871" t="s">
        <v>1</v>
      </c>
      <c r="D37871" t="s">
        <v>33</v>
      </c>
      <c r="E37871" t="s">
        <v>499</v>
      </c>
      <c r="F37871" t="s">
        <v>24</v>
      </c>
      <c r="G37871" t="s">
        <v>5</v>
      </c>
      <c r="H37871" s="1">
        <v>44296</v>
      </c>
      <c r="I37871" s="1">
        <v>44329</v>
      </c>
      <c r="J37871" s="1">
        <v>44268</v>
      </c>
      <c r="K37871" t="s">
        <v>15</v>
      </c>
      <c r="L37871" s="1">
        <v>44299</v>
      </c>
      <c r="M37871">
        <v>644424</v>
      </c>
      <c r="N37871" t="s">
        <v>28031</v>
      </c>
      <c r="O37871" t="s">
        <v>60</v>
      </c>
      <c r="P37871" t="s">
        <v>17</v>
      </c>
      <c r="Q37871" t="s">
        <v>21</v>
      </c>
      <c r="R37871">
        <v>75000</v>
      </c>
      <c r="S37871">
        <v>7.7399999999999997E-2</v>
      </c>
      <c r="T37871">
        <v>241.58</v>
      </c>
      <c r="U37871">
        <v>9.8799999999999999E-2</v>
      </c>
      <c r="V37871">
        <v>7500</v>
      </c>
      <c r="W37871">
        <v>14</v>
      </c>
      <c r="X37871">
        <v>8695</v>
      </c>
    </row>
    <row r="37872" spans="1:24" x14ac:dyDescent="0.3">
      <c r="A37872">
        <v>511889</v>
      </c>
      <c r="B37872" t="s">
        <v>61</v>
      </c>
      <c r="C37872" t="s">
        <v>1</v>
      </c>
      <c r="D37872" t="s">
        <v>33</v>
      </c>
      <c r="E37872" t="s">
        <v>28187</v>
      </c>
      <c r="F37872" t="s">
        <v>24</v>
      </c>
      <c r="G37872" t="s">
        <v>5</v>
      </c>
      <c r="H37872" s="1">
        <v>44326</v>
      </c>
      <c r="I37872" s="1">
        <v>44302</v>
      </c>
      <c r="J37872" s="1">
        <v>44329</v>
      </c>
      <c r="K37872" t="s">
        <v>15</v>
      </c>
      <c r="L37872" s="1">
        <v>44360</v>
      </c>
      <c r="M37872">
        <v>661268</v>
      </c>
      <c r="N37872" t="s">
        <v>28031</v>
      </c>
      <c r="O37872" t="s">
        <v>26</v>
      </c>
      <c r="P37872" t="s">
        <v>17</v>
      </c>
      <c r="Q37872" t="s">
        <v>21</v>
      </c>
      <c r="R37872">
        <v>85000</v>
      </c>
      <c r="S37872">
        <v>0.1135</v>
      </c>
      <c r="T37872">
        <v>647.70000000000005</v>
      </c>
      <c r="U37872">
        <v>0.10249999999999999</v>
      </c>
      <c r="V37872">
        <v>20000</v>
      </c>
      <c r="W37872">
        <v>34</v>
      </c>
      <c r="X37872">
        <v>23318</v>
      </c>
    </row>
    <row r="37873" spans="1:24" x14ac:dyDescent="0.3">
      <c r="A37873">
        <v>811941</v>
      </c>
      <c r="B37873" t="s">
        <v>272</v>
      </c>
      <c r="C37873" t="s">
        <v>1</v>
      </c>
      <c r="D37873" t="s">
        <v>33</v>
      </c>
      <c r="E37873" t="s">
        <v>1011</v>
      </c>
      <c r="F37873" t="s">
        <v>24</v>
      </c>
      <c r="G37873" t="s">
        <v>5</v>
      </c>
      <c r="H37873" s="1">
        <v>44388</v>
      </c>
      <c r="I37873" s="1">
        <v>44391</v>
      </c>
      <c r="J37873" s="1">
        <v>44391</v>
      </c>
      <c r="K37873" t="s">
        <v>15</v>
      </c>
      <c r="L37873" s="1">
        <v>44422</v>
      </c>
      <c r="M37873">
        <v>1019035</v>
      </c>
      <c r="N37873" t="s">
        <v>28031</v>
      </c>
      <c r="O37873" t="s">
        <v>50</v>
      </c>
      <c r="P37873" t="s">
        <v>17</v>
      </c>
      <c r="Q37873" t="s">
        <v>21</v>
      </c>
      <c r="R37873">
        <v>21600</v>
      </c>
      <c r="S37873">
        <v>1.67E-2</v>
      </c>
      <c r="T37873">
        <v>263.77999999999997</v>
      </c>
      <c r="U37873">
        <v>0.1149</v>
      </c>
      <c r="V37873">
        <v>8000</v>
      </c>
      <c r="W37873">
        <v>5</v>
      </c>
      <c r="X37873">
        <v>9472</v>
      </c>
    </row>
    <row r="37874" spans="1:24" x14ac:dyDescent="0.3">
      <c r="A37874">
        <v>749396</v>
      </c>
      <c r="B37874" t="s">
        <v>11</v>
      </c>
      <c r="C37874" t="s">
        <v>1</v>
      </c>
      <c r="D37874" t="s">
        <v>33</v>
      </c>
      <c r="E37874" t="s">
        <v>1984</v>
      </c>
      <c r="F37874" t="s">
        <v>24</v>
      </c>
      <c r="G37874" t="s">
        <v>5</v>
      </c>
      <c r="H37874" s="1">
        <v>44327</v>
      </c>
      <c r="I37874" s="1">
        <v>44332</v>
      </c>
      <c r="J37874" s="1">
        <v>44390</v>
      </c>
      <c r="K37874" t="s">
        <v>15</v>
      </c>
      <c r="L37874" s="1">
        <v>44421</v>
      </c>
      <c r="M37874">
        <v>948628</v>
      </c>
      <c r="N37874" t="s">
        <v>28031</v>
      </c>
      <c r="O37874" t="s">
        <v>47</v>
      </c>
      <c r="P37874" t="s">
        <v>17</v>
      </c>
      <c r="Q37874" t="s">
        <v>21</v>
      </c>
      <c r="R37874">
        <v>52884</v>
      </c>
      <c r="S37874">
        <v>0.15179999999999999</v>
      </c>
      <c r="T37874">
        <v>185.98</v>
      </c>
      <c r="U37874">
        <v>0.11990000000000001</v>
      </c>
      <c r="V37874">
        <v>5600</v>
      </c>
      <c r="W37874">
        <v>17</v>
      </c>
      <c r="X37874">
        <v>6593</v>
      </c>
    </row>
    <row r="37875" spans="1:24" x14ac:dyDescent="0.3">
      <c r="A37875">
        <v>438753</v>
      </c>
      <c r="B37875" t="s">
        <v>38</v>
      </c>
      <c r="C37875" t="s">
        <v>1</v>
      </c>
      <c r="D37875" t="s">
        <v>18</v>
      </c>
      <c r="E37875" t="s">
        <v>28188</v>
      </c>
      <c r="F37875" t="s">
        <v>24</v>
      </c>
      <c r="G37875" t="s">
        <v>5</v>
      </c>
      <c r="H37875" s="1">
        <v>44448</v>
      </c>
      <c r="I37875" s="1">
        <v>44451</v>
      </c>
      <c r="J37875" s="1">
        <v>44451</v>
      </c>
      <c r="K37875" t="s">
        <v>15</v>
      </c>
      <c r="L37875" s="1">
        <v>44481</v>
      </c>
      <c r="M37875">
        <v>528992</v>
      </c>
      <c r="N37875" t="s">
        <v>28031</v>
      </c>
      <c r="O37875" t="s">
        <v>50</v>
      </c>
      <c r="P37875" t="s">
        <v>17</v>
      </c>
      <c r="Q37875" t="s">
        <v>21</v>
      </c>
      <c r="R37875">
        <v>30000</v>
      </c>
      <c r="S37875">
        <v>4.1599999999999998E-2</v>
      </c>
      <c r="T37875">
        <v>266.39999999999998</v>
      </c>
      <c r="U37875">
        <v>0.12180000000000001</v>
      </c>
      <c r="V37875">
        <v>8000</v>
      </c>
      <c r="W37875">
        <v>9</v>
      </c>
      <c r="X37875">
        <v>9590</v>
      </c>
    </row>
    <row r="37876" spans="1:24" x14ac:dyDescent="0.3">
      <c r="A37876">
        <v>476080</v>
      </c>
      <c r="B37876" t="s">
        <v>11</v>
      </c>
      <c r="C37876" t="s">
        <v>1</v>
      </c>
      <c r="D37876" t="s">
        <v>18</v>
      </c>
      <c r="E37876" t="s">
        <v>1984</v>
      </c>
      <c r="F37876" t="s">
        <v>24</v>
      </c>
      <c r="G37876" t="s">
        <v>5</v>
      </c>
      <c r="H37876" s="1">
        <v>44265</v>
      </c>
      <c r="I37876" s="1">
        <v>44479</v>
      </c>
      <c r="J37876" s="1">
        <v>44510</v>
      </c>
      <c r="K37876" t="s">
        <v>15</v>
      </c>
      <c r="L37876" s="1">
        <v>44540</v>
      </c>
      <c r="M37876">
        <v>602964</v>
      </c>
      <c r="N37876" t="s">
        <v>28031</v>
      </c>
      <c r="O37876" t="s">
        <v>47</v>
      </c>
      <c r="P37876" t="s">
        <v>17</v>
      </c>
      <c r="Q37876" t="s">
        <v>21</v>
      </c>
      <c r="R37876">
        <v>55000</v>
      </c>
      <c r="S37876">
        <v>0.17499999999999999</v>
      </c>
      <c r="T37876">
        <v>822.78</v>
      </c>
      <c r="U37876">
        <v>0.11360000000000001</v>
      </c>
      <c r="V37876">
        <v>25000</v>
      </c>
      <c r="W37876">
        <v>12</v>
      </c>
      <c r="X37876">
        <v>26539</v>
      </c>
    </row>
    <row r="37877" spans="1:24" x14ac:dyDescent="0.3">
      <c r="A37877">
        <v>779419</v>
      </c>
      <c r="B37877" t="s">
        <v>108</v>
      </c>
      <c r="C37877" t="s">
        <v>1</v>
      </c>
      <c r="D37877" t="s">
        <v>53</v>
      </c>
      <c r="E37877" t="s">
        <v>14625</v>
      </c>
      <c r="F37877" t="s">
        <v>24</v>
      </c>
      <c r="G37877" t="s">
        <v>5</v>
      </c>
      <c r="H37877" s="1">
        <v>44358</v>
      </c>
      <c r="I37877" s="1">
        <v>44242</v>
      </c>
      <c r="J37877" s="1">
        <v>44241</v>
      </c>
      <c r="K37877" t="s">
        <v>15</v>
      </c>
      <c r="L37877" s="1">
        <v>44269</v>
      </c>
      <c r="M37877">
        <v>982104</v>
      </c>
      <c r="N37877" t="s">
        <v>28031</v>
      </c>
      <c r="O37877" t="s">
        <v>52</v>
      </c>
      <c r="P37877" t="s">
        <v>17</v>
      </c>
      <c r="Q37877" t="s">
        <v>21</v>
      </c>
      <c r="R37877">
        <v>68000</v>
      </c>
      <c r="S37877">
        <v>0.2462</v>
      </c>
      <c r="T37877">
        <v>235.69</v>
      </c>
      <c r="U37877">
        <v>0.1099</v>
      </c>
      <c r="V37877">
        <v>7200</v>
      </c>
      <c r="W37877">
        <v>38</v>
      </c>
      <c r="X37877">
        <v>8465</v>
      </c>
    </row>
    <row r="37878" spans="1:24" x14ac:dyDescent="0.3">
      <c r="A37878">
        <v>477794</v>
      </c>
      <c r="B37878" t="s">
        <v>64</v>
      </c>
      <c r="C37878" t="s">
        <v>1</v>
      </c>
      <c r="D37878" t="s">
        <v>53</v>
      </c>
      <c r="E37878" t="s">
        <v>28189</v>
      </c>
      <c r="F37878" t="s">
        <v>24</v>
      </c>
      <c r="G37878" t="s">
        <v>5</v>
      </c>
      <c r="H37878" s="1">
        <v>44296</v>
      </c>
      <c r="I37878" s="1">
        <v>44268</v>
      </c>
      <c r="J37878" s="1">
        <v>44268</v>
      </c>
      <c r="K37878" t="s">
        <v>15</v>
      </c>
      <c r="L37878" s="1">
        <v>44299</v>
      </c>
      <c r="M37878">
        <v>606200</v>
      </c>
      <c r="N37878" t="s">
        <v>28031</v>
      </c>
      <c r="O37878" t="s">
        <v>47</v>
      </c>
      <c r="P37878" t="s">
        <v>17</v>
      </c>
      <c r="Q37878" t="s">
        <v>21</v>
      </c>
      <c r="R37878">
        <v>78200</v>
      </c>
      <c r="S37878">
        <v>0.161</v>
      </c>
      <c r="T37878">
        <v>773.42</v>
      </c>
      <c r="U37878">
        <v>0.11360000000000001</v>
      </c>
      <c r="V37878">
        <v>23500</v>
      </c>
      <c r="W37878">
        <v>27</v>
      </c>
      <c r="X37878">
        <v>27822</v>
      </c>
    </row>
    <row r="37879" spans="1:24" x14ac:dyDescent="0.3">
      <c r="A37879">
        <v>487900</v>
      </c>
      <c r="B37879" t="s">
        <v>42</v>
      </c>
      <c r="C37879" t="s">
        <v>1</v>
      </c>
      <c r="D37879" t="s">
        <v>68</v>
      </c>
      <c r="E37879" t="s">
        <v>2946</v>
      </c>
      <c r="F37879" t="s">
        <v>24</v>
      </c>
      <c r="G37879" t="s">
        <v>5</v>
      </c>
      <c r="H37879" s="1">
        <v>44265</v>
      </c>
      <c r="I37879" s="1">
        <v>44268</v>
      </c>
      <c r="J37879" s="1">
        <v>44268</v>
      </c>
      <c r="K37879" t="s">
        <v>15</v>
      </c>
      <c r="L37879" s="1">
        <v>44299</v>
      </c>
      <c r="M37879">
        <v>622056</v>
      </c>
      <c r="N37879" t="s">
        <v>28031</v>
      </c>
      <c r="O37879" t="s">
        <v>26</v>
      </c>
      <c r="P37879" t="s">
        <v>17</v>
      </c>
      <c r="Q37879" t="s">
        <v>21</v>
      </c>
      <c r="R37879">
        <v>87000</v>
      </c>
      <c r="S37879">
        <v>0.1444</v>
      </c>
      <c r="T37879">
        <v>485.78</v>
      </c>
      <c r="U37879">
        <v>0.10249999999999999</v>
      </c>
      <c r="V37879">
        <v>15000</v>
      </c>
      <c r="W37879">
        <v>14</v>
      </c>
      <c r="X37879">
        <v>17488</v>
      </c>
    </row>
    <row r="37880" spans="1:24" x14ac:dyDescent="0.3">
      <c r="A37880">
        <v>841017</v>
      </c>
      <c r="B37880" t="s">
        <v>64</v>
      </c>
      <c r="C37880" t="s">
        <v>1</v>
      </c>
      <c r="D37880" t="s">
        <v>68</v>
      </c>
      <c r="E37880" t="s">
        <v>135</v>
      </c>
      <c r="F37880" t="s">
        <v>24</v>
      </c>
      <c r="G37880" t="s">
        <v>5</v>
      </c>
      <c r="H37880" s="1">
        <v>44419</v>
      </c>
      <c r="I37880" s="1">
        <v>44422</v>
      </c>
      <c r="J37880" s="1">
        <v>44422</v>
      </c>
      <c r="K37880" t="s">
        <v>15</v>
      </c>
      <c r="L37880" s="1">
        <v>44453</v>
      </c>
      <c r="M37880">
        <v>1051522</v>
      </c>
      <c r="N37880" t="s">
        <v>28031</v>
      </c>
      <c r="O37880" t="s">
        <v>50</v>
      </c>
      <c r="P37880" t="s">
        <v>17</v>
      </c>
      <c r="Q37880" t="s">
        <v>21</v>
      </c>
      <c r="R37880">
        <v>42000</v>
      </c>
      <c r="S37880">
        <v>0.03</v>
      </c>
      <c r="T37880">
        <v>98.92</v>
      </c>
      <c r="U37880">
        <v>0.1149</v>
      </c>
      <c r="V37880">
        <v>3000</v>
      </c>
      <c r="W37880">
        <v>11</v>
      </c>
      <c r="X37880">
        <v>3561</v>
      </c>
    </row>
    <row r="37881" spans="1:24" x14ac:dyDescent="0.3">
      <c r="A37881">
        <v>367392</v>
      </c>
      <c r="B37881" t="s">
        <v>11</v>
      </c>
      <c r="C37881" t="s">
        <v>1</v>
      </c>
      <c r="D37881" t="s">
        <v>96</v>
      </c>
      <c r="E37881" t="s">
        <v>1826</v>
      </c>
      <c r="F37881" t="s">
        <v>24</v>
      </c>
      <c r="G37881" t="s">
        <v>5</v>
      </c>
      <c r="H37881" s="1">
        <v>44538</v>
      </c>
      <c r="I37881" s="1">
        <v>44332</v>
      </c>
      <c r="J37881" s="1">
        <v>44356</v>
      </c>
      <c r="K37881" t="s">
        <v>15</v>
      </c>
      <c r="L37881" s="1">
        <v>44386</v>
      </c>
      <c r="M37881">
        <v>380948</v>
      </c>
      <c r="N37881" t="s">
        <v>28031</v>
      </c>
      <c r="O37881" t="s">
        <v>52</v>
      </c>
      <c r="P37881" t="s">
        <v>17</v>
      </c>
      <c r="Q37881" t="s">
        <v>21</v>
      </c>
      <c r="R37881">
        <v>30000</v>
      </c>
      <c r="S37881">
        <v>9.4799999999999995E-2</v>
      </c>
      <c r="T37881">
        <v>264.11</v>
      </c>
      <c r="U37881">
        <v>0.1158</v>
      </c>
      <c r="V37881">
        <v>8000</v>
      </c>
      <c r="W37881">
        <v>27</v>
      </c>
      <c r="X37881">
        <v>8436</v>
      </c>
    </row>
    <row r="37882" spans="1:24" x14ac:dyDescent="0.3">
      <c r="A37882">
        <v>452605</v>
      </c>
      <c r="B37882" t="s">
        <v>42</v>
      </c>
      <c r="C37882" t="s">
        <v>1</v>
      </c>
      <c r="D37882" t="s">
        <v>102</v>
      </c>
      <c r="E37882" t="s">
        <v>28190</v>
      </c>
      <c r="F37882" t="s">
        <v>24</v>
      </c>
      <c r="G37882" t="s">
        <v>5</v>
      </c>
      <c r="H37882" s="1">
        <v>44478</v>
      </c>
      <c r="I37882" s="1">
        <v>44297</v>
      </c>
      <c r="J37882" s="1">
        <v>44297</v>
      </c>
      <c r="K37882" t="s">
        <v>15</v>
      </c>
      <c r="L37882" s="1">
        <v>44327</v>
      </c>
      <c r="M37882">
        <v>558783</v>
      </c>
      <c r="N37882" t="s">
        <v>28031</v>
      </c>
      <c r="O37882" t="s">
        <v>50</v>
      </c>
      <c r="P37882" t="s">
        <v>17</v>
      </c>
      <c r="Q37882" t="s">
        <v>21</v>
      </c>
      <c r="R37882">
        <v>40000</v>
      </c>
      <c r="S37882">
        <v>5.6399999999999999E-2</v>
      </c>
      <c r="T37882">
        <v>166.5</v>
      </c>
      <c r="U37882">
        <v>0.12180000000000001</v>
      </c>
      <c r="V37882">
        <v>5000</v>
      </c>
      <c r="W37882">
        <v>17</v>
      </c>
      <c r="X37882">
        <v>5694</v>
      </c>
    </row>
    <row r="37883" spans="1:24" x14ac:dyDescent="0.3">
      <c r="A37883">
        <v>299873</v>
      </c>
      <c r="B37883" t="s">
        <v>106</v>
      </c>
      <c r="C37883" t="s">
        <v>1</v>
      </c>
      <c r="D37883" t="s">
        <v>2</v>
      </c>
      <c r="E37883" t="s">
        <v>28191</v>
      </c>
      <c r="F37883" t="s">
        <v>24</v>
      </c>
      <c r="G37883" t="s">
        <v>5</v>
      </c>
      <c r="H37883" s="1">
        <v>44294</v>
      </c>
      <c r="I37883" s="1">
        <v>44263</v>
      </c>
      <c r="J37883" s="1">
        <v>44385</v>
      </c>
      <c r="K37883" t="s">
        <v>15</v>
      </c>
      <c r="L37883" s="1">
        <v>44416</v>
      </c>
      <c r="M37883">
        <v>299870</v>
      </c>
      <c r="N37883" t="s">
        <v>28031</v>
      </c>
      <c r="O37883" t="s">
        <v>60</v>
      </c>
      <c r="P37883" t="s">
        <v>17</v>
      </c>
      <c r="Q37883" t="s">
        <v>21</v>
      </c>
      <c r="R37883">
        <v>93492</v>
      </c>
      <c r="S37883">
        <v>3.9800000000000002E-2</v>
      </c>
      <c r="T37883">
        <v>640.20000000000005</v>
      </c>
      <c r="U37883">
        <v>9.4500000000000001E-2</v>
      </c>
      <c r="V37883">
        <v>20000</v>
      </c>
      <c r="W37883">
        <v>17</v>
      </c>
      <c r="X37883">
        <v>20462</v>
      </c>
    </row>
    <row r="37884" spans="1:24" x14ac:dyDescent="0.3">
      <c r="A37884">
        <v>642751</v>
      </c>
      <c r="B37884" t="s">
        <v>73</v>
      </c>
      <c r="C37884" t="s">
        <v>1</v>
      </c>
      <c r="D37884" t="s">
        <v>2</v>
      </c>
      <c r="F37884" t="s">
        <v>24</v>
      </c>
      <c r="G37884" t="s">
        <v>5</v>
      </c>
      <c r="H37884" s="1">
        <v>44207</v>
      </c>
      <c r="I37884" s="1">
        <v>44242</v>
      </c>
      <c r="J37884" s="1">
        <v>44241</v>
      </c>
      <c r="K37884" t="s">
        <v>15</v>
      </c>
      <c r="L37884" s="1">
        <v>44269</v>
      </c>
      <c r="M37884">
        <v>822820</v>
      </c>
      <c r="N37884" t="s">
        <v>28031</v>
      </c>
      <c r="O37884" t="s">
        <v>52</v>
      </c>
      <c r="P37884" t="s">
        <v>17</v>
      </c>
      <c r="Q37884" t="s">
        <v>21</v>
      </c>
      <c r="R37884">
        <v>48000</v>
      </c>
      <c r="S37884">
        <v>0.13750000000000001</v>
      </c>
      <c r="T37884">
        <v>80.23</v>
      </c>
      <c r="U37884">
        <v>9.6199999999999994E-2</v>
      </c>
      <c r="V37884">
        <v>2500</v>
      </c>
      <c r="W37884">
        <v>26</v>
      </c>
      <c r="X37884">
        <v>2935</v>
      </c>
    </row>
    <row r="37885" spans="1:24" x14ac:dyDescent="0.3">
      <c r="A37885">
        <v>417153</v>
      </c>
      <c r="B37885" t="s">
        <v>11</v>
      </c>
      <c r="C37885" t="s">
        <v>1</v>
      </c>
      <c r="D37885" t="s">
        <v>2</v>
      </c>
      <c r="E37885" t="s">
        <v>18679</v>
      </c>
      <c r="F37885" t="s">
        <v>24</v>
      </c>
      <c r="G37885" t="s">
        <v>5</v>
      </c>
      <c r="H37885" s="1">
        <v>44386</v>
      </c>
      <c r="I37885" s="1">
        <v>44541</v>
      </c>
      <c r="J37885" s="1">
        <v>44541</v>
      </c>
      <c r="K37885" t="s">
        <v>15</v>
      </c>
      <c r="L37885" s="1">
        <v>44572</v>
      </c>
      <c r="M37885">
        <v>486267</v>
      </c>
      <c r="N37885" t="s">
        <v>28031</v>
      </c>
      <c r="O37885" t="s">
        <v>52</v>
      </c>
      <c r="P37885" t="s">
        <v>17</v>
      </c>
      <c r="Q37885" t="s">
        <v>21</v>
      </c>
      <c r="R37885">
        <v>38000</v>
      </c>
      <c r="S37885">
        <v>0.13519999999999999</v>
      </c>
      <c r="T37885">
        <v>165.07</v>
      </c>
      <c r="U37885">
        <v>0.1158</v>
      </c>
      <c r="V37885">
        <v>5000</v>
      </c>
      <c r="W37885">
        <v>9</v>
      </c>
      <c r="X37885">
        <v>5887</v>
      </c>
    </row>
    <row r="37886" spans="1:24" x14ac:dyDescent="0.3">
      <c r="A37886">
        <v>454757</v>
      </c>
      <c r="B37886" t="s">
        <v>272</v>
      </c>
      <c r="C37886" t="s">
        <v>1</v>
      </c>
      <c r="D37886" t="s">
        <v>2</v>
      </c>
      <c r="E37886" t="s">
        <v>28192</v>
      </c>
      <c r="F37886" t="s">
        <v>24</v>
      </c>
      <c r="G37886" t="s">
        <v>5</v>
      </c>
      <c r="H37886" s="1">
        <v>44509</v>
      </c>
      <c r="I37886" s="1">
        <v>44358</v>
      </c>
      <c r="J37886" s="1">
        <v>44358</v>
      </c>
      <c r="K37886" t="s">
        <v>15</v>
      </c>
      <c r="L37886" s="1">
        <v>44388</v>
      </c>
      <c r="M37886">
        <v>562744</v>
      </c>
      <c r="N37886" t="s">
        <v>28031</v>
      </c>
      <c r="O37886" t="s">
        <v>52</v>
      </c>
      <c r="P37886" t="s">
        <v>17</v>
      </c>
      <c r="Q37886" t="s">
        <v>21</v>
      </c>
      <c r="R37886">
        <v>75000</v>
      </c>
      <c r="S37886">
        <v>0.14480000000000001</v>
      </c>
      <c r="T37886">
        <v>313.95</v>
      </c>
      <c r="U37886">
        <v>0.1183</v>
      </c>
      <c r="V37886">
        <v>9475</v>
      </c>
      <c r="W37886">
        <v>11</v>
      </c>
      <c r="X37886">
        <v>10806</v>
      </c>
    </row>
    <row r="37887" spans="1:24" x14ac:dyDescent="0.3">
      <c r="A37887">
        <v>872814</v>
      </c>
      <c r="B37887" t="s">
        <v>11</v>
      </c>
      <c r="C37887" t="s">
        <v>1</v>
      </c>
      <c r="D37887" t="s">
        <v>2</v>
      </c>
      <c r="E37887" t="s">
        <v>28193</v>
      </c>
      <c r="F37887" t="s">
        <v>24</v>
      </c>
      <c r="G37887" t="s">
        <v>5</v>
      </c>
      <c r="H37887" s="1">
        <v>44450</v>
      </c>
      <c r="I37887" s="1">
        <v>44453</v>
      </c>
      <c r="J37887" s="1">
        <v>44453</v>
      </c>
      <c r="K37887" t="s">
        <v>15</v>
      </c>
      <c r="L37887" s="1">
        <v>44483</v>
      </c>
      <c r="M37887">
        <v>1087025</v>
      </c>
      <c r="N37887" t="s">
        <v>28031</v>
      </c>
      <c r="O37887" t="s">
        <v>52</v>
      </c>
      <c r="P37887" t="s">
        <v>17</v>
      </c>
      <c r="Q37887" t="s">
        <v>21</v>
      </c>
      <c r="R37887">
        <v>24000</v>
      </c>
      <c r="S37887">
        <v>0.20250000000000001</v>
      </c>
      <c r="T37887">
        <v>175.95</v>
      </c>
      <c r="U37887">
        <v>0.1099</v>
      </c>
      <c r="V37887">
        <v>5375</v>
      </c>
      <c r="W37887">
        <v>8</v>
      </c>
      <c r="X37887">
        <v>6354</v>
      </c>
    </row>
    <row r="37888" spans="1:24" x14ac:dyDescent="0.3">
      <c r="A37888">
        <v>426395</v>
      </c>
      <c r="B37888" t="s">
        <v>11</v>
      </c>
      <c r="C37888" t="s">
        <v>1</v>
      </c>
      <c r="D37888" t="s">
        <v>2</v>
      </c>
      <c r="E37888" t="s">
        <v>28194</v>
      </c>
      <c r="F37888" t="s">
        <v>24</v>
      </c>
      <c r="G37888" t="s">
        <v>5</v>
      </c>
      <c r="H37888" s="1">
        <v>44386</v>
      </c>
      <c r="I37888" s="1">
        <v>44332</v>
      </c>
      <c r="J37888" s="1">
        <v>44449</v>
      </c>
      <c r="K37888" t="s">
        <v>15</v>
      </c>
      <c r="L37888" s="1">
        <v>44479</v>
      </c>
      <c r="M37888">
        <v>503178</v>
      </c>
      <c r="N37888" t="s">
        <v>28031</v>
      </c>
      <c r="O37888" t="s">
        <v>47</v>
      </c>
      <c r="P37888" t="s">
        <v>17</v>
      </c>
      <c r="Q37888" t="s">
        <v>21</v>
      </c>
      <c r="R37888">
        <v>75000</v>
      </c>
      <c r="S37888">
        <v>9.4100000000000003E-2</v>
      </c>
      <c r="T37888">
        <v>159.91999999999999</v>
      </c>
      <c r="U37888">
        <v>0.1221</v>
      </c>
      <c r="V37888">
        <v>4800</v>
      </c>
      <c r="W37888">
        <v>25</v>
      </c>
      <c r="X37888">
        <v>5343</v>
      </c>
    </row>
    <row r="37889" spans="1:24" x14ac:dyDescent="0.3">
      <c r="A37889">
        <v>435363</v>
      </c>
      <c r="B37889" t="s">
        <v>11</v>
      </c>
      <c r="C37889" t="s">
        <v>1</v>
      </c>
      <c r="D37889" t="s">
        <v>85</v>
      </c>
      <c r="E37889" t="s">
        <v>28195</v>
      </c>
      <c r="F37889" t="s">
        <v>24</v>
      </c>
      <c r="G37889" t="s">
        <v>5</v>
      </c>
      <c r="H37889" s="1">
        <v>44417</v>
      </c>
      <c r="I37889" s="1">
        <v>44238</v>
      </c>
      <c r="J37889" s="1">
        <v>44266</v>
      </c>
      <c r="K37889" t="s">
        <v>15</v>
      </c>
      <c r="L37889" s="1">
        <v>44297</v>
      </c>
      <c r="M37889">
        <v>520181</v>
      </c>
      <c r="N37889" t="s">
        <v>28031</v>
      </c>
      <c r="O37889" t="s">
        <v>60</v>
      </c>
      <c r="P37889" t="s">
        <v>17</v>
      </c>
      <c r="Q37889" t="s">
        <v>21</v>
      </c>
      <c r="R37889">
        <v>37000</v>
      </c>
      <c r="S37889">
        <v>0.17510000000000001</v>
      </c>
      <c r="T37889">
        <v>65.61</v>
      </c>
      <c r="U37889">
        <v>0.1114</v>
      </c>
      <c r="V37889">
        <v>2000</v>
      </c>
      <c r="W37889">
        <v>36</v>
      </c>
      <c r="X37889">
        <v>2264</v>
      </c>
    </row>
    <row r="37890" spans="1:24" x14ac:dyDescent="0.3">
      <c r="A37890">
        <v>885947</v>
      </c>
      <c r="B37890" t="s">
        <v>61</v>
      </c>
      <c r="C37890" t="s">
        <v>1</v>
      </c>
      <c r="D37890" t="s">
        <v>96</v>
      </c>
      <c r="E37890" t="s">
        <v>28196</v>
      </c>
      <c r="F37890" t="s">
        <v>24</v>
      </c>
      <c r="G37890" t="s">
        <v>5</v>
      </c>
      <c r="H37890" s="1">
        <v>44450</v>
      </c>
      <c r="I37890" s="1">
        <v>44454</v>
      </c>
      <c r="J37890" s="1">
        <v>44483</v>
      </c>
      <c r="K37890" t="s">
        <v>15</v>
      </c>
      <c r="L37890" s="1">
        <v>44514</v>
      </c>
      <c r="M37890">
        <v>1101727</v>
      </c>
      <c r="N37890" t="s">
        <v>28031</v>
      </c>
      <c r="O37890" t="s">
        <v>50</v>
      </c>
      <c r="P37890" t="s">
        <v>17</v>
      </c>
      <c r="Q37890" t="s">
        <v>21</v>
      </c>
      <c r="R37890">
        <v>30225</v>
      </c>
      <c r="S37890">
        <v>1.9900000000000001E-2</v>
      </c>
      <c r="T37890">
        <v>66.84</v>
      </c>
      <c r="U37890">
        <v>0.1242</v>
      </c>
      <c r="V37890">
        <v>2000</v>
      </c>
      <c r="W37890">
        <v>9</v>
      </c>
      <c r="X37890">
        <v>2406</v>
      </c>
    </row>
    <row r="37891" spans="1:24" x14ac:dyDescent="0.3">
      <c r="A37891">
        <v>737395</v>
      </c>
      <c r="B37891" t="s">
        <v>38</v>
      </c>
      <c r="C37891" t="s">
        <v>1</v>
      </c>
      <c r="D37891" t="s">
        <v>2</v>
      </c>
      <c r="E37891" t="s">
        <v>28197</v>
      </c>
      <c r="F37891" t="s">
        <v>24</v>
      </c>
      <c r="G37891" t="s">
        <v>5</v>
      </c>
      <c r="H37891" s="1">
        <v>44297</v>
      </c>
      <c r="I37891" s="1">
        <v>44269</v>
      </c>
      <c r="J37891" s="1">
        <v>44269</v>
      </c>
      <c r="K37891" t="s">
        <v>15</v>
      </c>
      <c r="L37891" s="1">
        <v>44300</v>
      </c>
      <c r="M37891">
        <v>934566</v>
      </c>
      <c r="N37891" t="s">
        <v>28031</v>
      </c>
      <c r="O37891" t="s">
        <v>50</v>
      </c>
      <c r="P37891" t="s">
        <v>17</v>
      </c>
      <c r="Q37891" t="s">
        <v>21</v>
      </c>
      <c r="R37891">
        <v>50000</v>
      </c>
      <c r="S37891">
        <v>0.12820000000000001</v>
      </c>
      <c r="T37891">
        <v>146.78</v>
      </c>
      <c r="U37891">
        <v>0.1074</v>
      </c>
      <c r="V37891">
        <v>4500</v>
      </c>
      <c r="W37891">
        <v>14</v>
      </c>
      <c r="X37891">
        <v>5280</v>
      </c>
    </row>
    <row r="37892" spans="1:24" x14ac:dyDescent="0.3">
      <c r="A37892">
        <v>362153</v>
      </c>
      <c r="B37892" t="s">
        <v>11</v>
      </c>
      <c r="C37892" t="s">
        <v>1</v>
      </c>
      <c r="D37892" t="s">
        <v>2</v>
      </c>
      <c r="E37892" t="s">
        <v>28198</v>
      </c>
      <c r="F37892" t="s">
        <v>24</v>
      </c>
      <c r="G37892" t="s">
        <v>5</v>
      </c>
      <c r="H37892" s="1">
        <v>44508</v>
      </c>
      <c r="I37892" s="1">
        <v>44362</v>
      </c>
      <c r="J37892" s="1">
        <v>44511</v>
      </c>
      <c r="K37892" t="s">
        <v>15</v>
      </c>
      <c r="L37892" s="1">
        <v>44541</v>
      </c>
      <c r="M37892">
        <v>371212</v>
      </c>
      <c r="N37892" t="s">
        <v>28031</v>
      </c>
      <c r="O37892" t="s">
        <v>50</v>
      </c>
      <c r="P37892" t="s">
        <v>17</v>
      </c>
      <c r="Q37892" t="s">
        <v>21</v>
      </c>
      <c r="R37892">
        <v>65000</v>
      </c>
      <c r="S37892">
        <v>0.22409999999999999</v>
      </c>
      <c r="T37892">
        <v>196.84</v>
      </c>
      <c r="U37892">
        <v>0.1114</v>
      </c>
      <c r="V37892">
        <v>6000</v>
      </c>
      <c r="W37892">
        <v>30</v>
      </c>
      <c r="X37892">
        <v>7086</v>
      </c>
    </row>
    <row r="37893" spans="1:24" x14ac:dyDescent="0.3">
      <c r="A37893">
        <v>353150</v>
      </c>
      <c r="B37893" t="s">
        <v>61</v>
      </c>
      <c r="C37893" t="s">
        <v>1</v>
      </c>
      <c r="D37893" t="s">
        <v>58</v>
      </c>
      <c r="E37893" t="s">
        <v>28199</v>
      </c>
      <c r="F37893" t="s">
        <v>24</v>
      </c>
      <c r="G37893" t="s">
        <v>5</v>
      </c>
      <c r="H37893" s="1">
        <v>44416</v>
      </c>
      <c r="I37893" s="1">
        <v>44236</v>
      </c>
      <c r="J37893" s="1">
        <v>44236</v>
      </c>
      <c r="K37893" t="s">
        <v>15</v>
      </c>
      <c r="L37893" s="1">
        <v>44264</v>
      </c>
      <c r="M37893">
        <v>356662</v>
      </c>
      <c r="N37893" t="s">
        <v>28031</v>
      </c>
      <c r="O37893" t="s">
        <v>60</v>
      </c>
      <c r="P37893" t="s">
        <v>17</v>
      </c>
      <c r="Q37893" t="s">
        <v>21</v>
      </c>
      <c r="R37893">
        <v>18008</v>
      </c>
      <c r="S37893">
        <v>7.1300000000000002E-2</v>
      </c>
      <c r="T37893">
        <v>38.56</v>
      </c>
      <c r="U37893">
        <v>9.7000000000000003E-2</v>
      </c>
      <c r="V37893">
        <v>3000</v>
      </c>
      <c r="W37893">
        <v>17</v>
      </c>
      <c r="X37893">
        <v>1228</v>
      </c>
    </row>
    <row r="37894" spans="1:24" x14ac:dyDescent="0.3">
      <c r="A37894">
        <v>468791</v>
      </c>
      <c r="B37894" t="s">
        <v>108</v>
      </c>
      <c r="C37894" t="s">
        <v>1</v>
      </c>
      <c r="D37894" t="s">
        <v>58</v>
      </c>
      <c r="E37894" t="s">
        <v>28200</v>
      </c>
      <c r="F37894" t="s">
        <v>24</v>
      </c>
      <c r="G37894" t="s">
        <v>5</v>
      </c>
      <c r="H37894" s="1">
        <v>44539</v>
      </c>
      <c r="I37894" s="1">
        <v>44513</v>
      </c>
      <c r="J37894" s="1">
        <v>44389</v>
      </c>
      <c r="K37894" t="s">
        <v>15</v>
      </c>
      <c r="L37894" s="1">
        <v>44420</v>
      </c>
      <c r="M37894">
        <v>590704</v>
      </c>
      <c r="N37894" t="s">
        <v>28031</v>
      </c>
      <c r="O37894" t="s">
        <v>26</v>
      </c>
      <c r="P37894" t="s">
        <v>17</v>
      </c>
      <c r="Q37894" t="s">
        <v>21</v>
      </c>
      <c r="R37894">
        <v>24000</v>
      </c>
      <c r="S37894">
        <v>0.11</v>
      </c>
      <c r="T37894">
        <v>164.85</v>
      </c>
      <c r="U37894">
        <v>0.1148</v>
      </c>
      <c r="V37894">
        <v>5000</v>
      </c>
      <c r="W37894">
        <v>9</v>
      </c>
      <c r="X37894">
        <v>5902</v>
      </c>
    </row>
    <row r="37895" spans="1:24" x14ac:dyDescent="0.3">
      <c r="A37895">
        <v>891011</v>
      </c>
      <c r="B37895" t="s">
        <v>11</v>
      </c>
      <c r="C37895" t="s">
        <v>1</v>
      </c>
      <c r="D37895" t="s">
        <v>58</v>
      </c>
      <c r="E37895" t="s">
        <v>28201</v>
      </c>
      <c r="F37895" t="s">
        <v>24</v>
      </c>
      <c r="G37895" t="s">
        <v>5</v>
      </c>
      <c r="H37895" s="1">
        <v>44450</v>
      </c>
      <c r="I37895" s="1">
        <v>44454</v>
      </c>
      <c r="J37895" s="1">
        <v>44268</v>
      </c>
      <c r="K37895" t="s">
        <v>15</v>
      </c>
      <c r="L37895" s="1">
        <v>44299</v>
      </c>
      <c r="M37895">
        <v>1107797</v>
      </c>
      <c r="N37895" t="s">
        <v>28031</v>
      </c>
      <c r="O37895" t="s">
        <v>26</v>
      </c>
      <c r="P37895" t="s">
        <v>17</v>
      </c>
      <c r="Q37895" t="s">
        <v>21</v>
      </c>
      <c r="R37895">
        <v>35000</v>
      </c>
      <c r="S37895">
        <v>7.4399999999999994E-2</v>
      </c>
      <c r="T37895">
        <v>130.30000000000001</v>
      </c>
      <c r="U37895">
        <v>0.1065</v>
      </c>
      <c r="V37895">
        <v>4000</v>
      </c>
      <c r="W37895">
        <v>13</v>
      </c>
      <c r="X37895">
        <v>4484</v>
      </c>
    </row>
    <row r="37896" spans="1:24" x14ac:dyDescent="0.3">
      <c r="A37896">
        <v>1015119</v>
      </c>
      <c r="B37896" t="s">
        <v>165</v>
      </c>
      <c r="C37896" t="s">
        <v>1</v>
      </c>
      <c r="D37896" t="s">
        <v>58</v>
      </c>
      <c r="E37896" t="s">
        <v>28202</v>
      </c>
      <c r="F37896" t="s">
        <v>24</v>
      </c>
      <c r="G37896" t="s">
        <v>5</v>
      </c>
      <c r="H37896" s="1">
        <v>44511</v>
      </c>
      <c r="I37896" s="1">
        <v>44332</v>
      </c>
      <c r="J37896" s="1">
        <v>44328</v>
      </c>
      <c r="K37896" t="s">
        <v>15</v>
      </c>
      <c r="L37896" s="1">
        <v>44359</v>
      </c>
      <c r="M37896">
        <v>1242751</v>
      </c>
      <c r="N37896" t="s">
        <v>28031</v>
      </c>
      <c r="O37896" t="s">
        <v>47</v>
      </c>
      <c r="P37896" t="s">
        <v>17</v>
      </c>
      <c r="Q37896" t="s">
        <v>21</v>
      </c>
      <c r="R37896">
        <v>36000</v>
      </c>
      <c r="S37896">
        <v>0.155</v>
      </c>
      <c r="T37896">
        <v>342.16</v>
      </c>
      <c r="U37896">
        <v>0.12690000000000001</v>
      </c>
      <c r="V37896">
        <v>10200</v>
      </c>
      <c r="W37896">
        <v>5</v>
      </c>
      <c r="X37896">
        <v>10810</v>
      </c>
    </row>
    <row r="37897" spans="1:24" x14ac:dyDescent="0.3">
      <c r="A37897">
        <v>452649</v>
      </c>
      <c r="B37897" t="s">
        <v>11</v>
      </c>
      <c r="C37897" t="s">
        <v>1</v>
      </c>
      <c r="D37897" t="s">
        <v>58</v>
      </c>
      <c r="E37897" t="s">
        <v>28203</v>
      </c>
      <c r="F37897" t="s">
        <v>24</v>
      </c>
      <c r="G37897" t="s">
        <v>5</v>
      </c>
      <c r="H37897" s="1">
        <v>44509</v>
      </c>
      <c r="I37897" s="1">
        <v>44211</v>
      </c>
      <c r="J37897" s="1">
        <v>44326</v>
      </c>
      <c r="K37897" t="s">
        <v>15</v>
      </c>
      <c r="L37897" s="1">
        <v>44357</v>
      </c>
      <c r="M37897">
        <v>558864</v>
      </c>
      <c r="N37897" t="s">
        <v>28031</v>
      </c>
      <c r="O37897" t="s">
        <v>47</v>
      </c>
      <c r="P37897" t="s">
        <v>17</v>
      </c>
      <c r="Q37897" t="s">
        <v>21</v>
      </c>
      <c r="R37897">
        <v>42000</v>
      </c>
      <c r="S37897">
        <v>0.22739999999999999</v>
      </c>
      <c r="T37897">
        <v>400.76</v>
      </c>
      <c r="U37897">
        <v>0.12529999999999999</v>
      </c>
      <c r="V37897">
        <v>11975</v>
      </c>
      <c r="W37897">
        <v>27</v>
      </c>
      <c r="X37897">
        <v>12681</v>
      </c>
    </row>
    <row r="37898" spans="1:24" x14ac:dyDescent="0.3">
      <c r="A37898">
        <v>555950</v>
      </c>
      <c r="B37898" t="s">
        <v>11</v>
      </c>
      <c r="C37898" t="s">
        <v>1</v>
      </c>
      <c r="D37898" t="s">
        <v>85</v>
      </c>
      <c r="E37898" t="s">
        <v>28204</v>
      </c>
      <c r="F37898" t="s">
        <v>24</v>
      </c>
      <c r="G37898" t="s">
        <v>5</v>
      </c>
      <c r="H37898" s="1">
        <v>44418</v>
      </c>
      <c r="I37898" s="1">
        <v>44243</v>
      </c>
      <c r="J37898" s="1">
        <v>44512</v>
      </c>
      <c r="K37898" t="s">
        <v>15</v>
      </c>
      <c r="L37898" s="1">
        <v>44542</v>
      </c>
      <c r="M37898">
        <v>715908</v>
      </c>
      <c r="N37898" t="s">
        <v>28031</v>
      </c>
      <c r="O37898" t="s">
        <v>26</v>
      </c>
      <c r="P37898" t="s">
        <v>17</v>
      </c>
      <c r="Q37898" t="s">
        <v>21</v>
      </c>
      <c r="R37898">
        <v>29120</v>
      </c>
      <c r="S37898">
        <v>3.5000000000000003E-2</v>
      </c>
      <c r="T37898">
        <v>130.49</v>
      </c>
      <c r="U37898">
        <v>0.1075</v>
      </c>
      <c r="V37898">
        <v>4000</v>
      </c>
      <c r="W37898">
        <v>8</v>
      </c>
      <c r="X37898">
        <v>4646</v>
      </c>
    </row>
    <row r="37899" spans="1:24" x14ac:dyDescent="0.3">
      <c r="A37899">
        <v>475251</v>
      </c>
      <c r="B37899" t="s">
        <v>61</v>
      </c>
      <c r="C37899" t="s">
        <v>1</v>
      </c>
      <c r="D37899" t="s">
        <v>33</v>
      </c>
      <c r="E37899" t="s">
        <v>28205</v>
      </c>
      <c r="F37899" t="s">
        <v>24</v>
      </c>
      <c r="G37899" t="s">
        <v>5</v>
      </c>
      <c r="H37899" s="1">
        <v>44206</v>
      </c>
      <c r="I37899" s="1">
        <v>44483</v>
      </c>
      <c r="J37899" s="1">
        <v>44267</v>
      </c>
      <c r="K37899" t="s">
        <v>15</v>
      </c>
      <c r="L37899" s="1">
        <v>44298</v>
      </c>
      <c r="M37899">
        <v>550937</v>
      </c>
      <c r="N37899" t="s">
        <v>28031</v>
      </c>
      <c r="O37899" t="s">
        <v>52</v>
      </c>
      <c r="P37899" t="s">
        <v>17</v>
      </c>
      <c r="Q37899" t="s">
        <v>21</v>
      </c>
      <c r="R37899">
        <v>75000</v>
      </c>
      <c r="S37899">
        <v>7.4200000000000002E-2</v>
      </c>
      <c r="T37899">
        <v>662.68</v>
      </c>
      <c r="U37899">
        <v>0.1183</v>
      </c>
      <c r="V37899">
        <v>20000</v>
      </c>
      <c r="W37899">
        <v>17</v>
      </c>
      <c r="X37899">
        <v>23511</v>
      </c>
    </row>
    <row r="37900" spans="1:24" x14ac:dyDescent="0.3">
      <c r="A37900">
        <v>509157</v>
      </c>
      <c r="B37900" t="s">
        <v>61</v>
      </c>
      <c r="C37900" t="s">
        <v>1</v>
      </c>
      <c r="D37900" t="s">
        <v>33</v>
      </c>
      <c r="E37900" t="s">
        <v>27733</v>
      </c>
      <c r="F37900" t="s">
        <v>24</v>
      </c>
      <c r="G37900" t="s">
        <v>5</v>
      </c>
      <c r="H37900" s="1">
        <v>44326</v>
      </c>
      <c r="I37900" s="1">
        <v>44479</v>
      </c>
      <c r="J37900" s="1">
        <v>44479</v>
      </c>
      <c r="K37900" t="s">
        <v>15</v>
      </c>
      <c r="L37900" s="1">
        <v>44510</v>
      </c>
      <c r="M37900">
        <v>657112</v>
      </c>
      <c r="N37900" t="s">
        <v>28031</v>
      </c>
      <c r="O37900" t="s">
        <v>50</v>
      </c>
      <c r="P37900" t="s">
        <v>17</v>
      </c>
      <c r="Q37900" t="s">
        <v>21</v>
      </c>
      <c r="R37900">
        <v>55000</v>
      </c>
      <c r="S37900">
        <v>5.0200000000000002E-2</v>
      </c>
      <c r="T37900">
        <v>327.36</v>
      </c>
      <c r="U37900">
        <v>0.1099</v>
      </c>
      <c r="V37900">
        <v>10000</v>
      </c>
      <c r="W37900">
        <v>13</v>
      </c>
      <c r="X37900">
        <v>10354</v>
      </c>
    </row>
    <row r="37901" spans="1:24" x14ac:dyDescent="0.3">
      <c r="A37901">
        <v>643365</v>
      </c>
      <c r="B37901" t="s">
        <v>38</v>
      </c>
      <c r="C37901" t="s">
        <v>1</v>
      </c>
      <c r="D37901" t="s">
        <v>33</v>
      </c>
      <c r="E37901" t="s">
        <v>12682</v>
      </c>
      <c r="F37901" t="s">
        <v>24</v>
      </c>
      <c r="G37901" t="s">
        <v>5</v>
      </c>
      <c r="H37901" s="1">
        <v>44207</v>
      </c>
      <c r="I37901" s="1">
        <v>44300</v>
      </c>
      <c r="J37901" s="1">
        <v>44210</v>
      </c>
      <c r="K37901" t="s">
        <v>15</v>
      </c>
      <c r="L37901" s="1">
        <v>44241</v>
      </c>
      <c r="M37901">
        <v>823372</v>
      </c>
      <c r="N37901" t="s">
        <v>28031</v>
      </c>
      <c r="O37901" t="s">
        <v>47</v>
      </c>
      <c r="P37901" t="s">
        <v>17</v>
      </c>
      <c r="Q37901" t="s">
        <v>21</v>
      </c>
      <c r="R37901">
        <v>36000</v>
      </c>
      <c r="S37901">
        <v>0.19600000000000001</v>
      </c>
      <c r="T37901">
        <v>317.88</v>
      </c>
      <c r="U37901">
        <v>0.1036</v>
      </c>
      <c r="V37901">
        <v>9800</v>
      </c>
      <c r="W37901">
        <v>30</v>
      </c>
      <c r="X37901">
        <v>11444</v>
      </c>
    </row>
    <row r="37902" spans="1:24" x14ac:dyDescent="0.3">
      <c r="A37902">
        <v>481633</v>
      </c>
      <c r="B37902" t="s">
        <v>106</v>
      </c>
      <c r="C37902" t="s">
        <v>1</v>
      </c>
      <c r="D37902" t="s">
        <v>18</v>
      </c>
      <c r="E37902" t="s">
        <v>28206</v>
      </c>
      <c r="F37902" t="s">
        <v>24</v>
      </c>
      <c r="G37902" t="s">
        <v>5</v>
      </c>
      <c r="H37902" s="1">
        <v>44237</v>
      </c>
      <c r="I37902" s="1">
        <v>44268</v>
      </c>
      <c r="J37902" s="1">
        <v>44268</v>
      </c>
      <c r="K37902" t="s">
        <v>15</v>
      </c>
      <c r="L37902" s="1">
        <v>44299</v>
      </c>
      <c r="M37902">
        <v>612568</v>
      </c>
      <c r="N37902" t="s">
        <v>28031</v>
      </c>
      <c r="O37902" t="s">
        <v>26</v>
      </c>
      <c r="P37902" t="s">
        <v>17</v>
      </c>
      <c r="Q37902" t="s">
        <v>21</v>
      </c>
      <c r="R37902">
        <v>65000</v>
      </c>
      <c r="S37902">
        <v>9.2999999999999999E-2</v>
      </c>
      <c r="T37902">
        <v>323.85000000000002</v>
      </c>
      <c r="U37902">
        <v>0.10249999999999999</v>
      </c>
      <c r="V37902">
        <v>10000</v>
      </c>
      <c r="W37902">
        <v>17</v>
      </c>
      <c r="X37902">
        <v>11659</v>
      </c>
    </row>
    <row r="37903" spans="1:24" x14ac:dyDescent="0.3">
      <c r="A37903">
        <v>468201</v>
      </c>
      <c r="B37903" t="s">
        <v>106</v>
      </c>
      <c r="C37903" t="s">
        <v>1</v>
      </c>
      <c r="D37903" t="s">
        <v>53</v>
      </c>
      <c r="E37903" t="s">
        <v>28207</v>
      </c>
      <c r="F37903" t="s">
        <v>24</v>
      </c>
      <c r="G37903" t="s">
        <v>5</v>
      </c>
      <c r="H37903" s="1">
        <v>44539</v>
      </c>
      <c r="I37903" s="1">
        <v>44270</v>
      </c>
      <c r="J37903" s="1">
        <v>44542</v>
      </c>
      <c r="K37903" t="s">
        <v>15</v>
      </c>
      <c r="L37903" s="1">
        <v>44573</v>
      </c>
      <c r="M37903">
        <v>588615</v>
      </c>
      <c r="N37903" t="s">
        <v>28031</v>
      </c>
      <c r="O37903" t="s">
        <v>52</v>
      </c>
      <c r="P37903" t="s">
        <v>17</v>
      </c>
      <c r="Q37903" t="s">
        <v>21</v>
      </c>
      <c r="R37903">
        <v>49464.2</v>
      </c>
      <c r="S37903">
        <v>0.2145</v>
      </c>
      <c r="T37903">
        <v>828.35</v>
      </c>
      <c r="U37903">
        <v>0.1183</v>
      </c>
      <c r="V37903">
        <v>25000</v>
      </c>
      <c r="W37903">
        <v>23</v>
      </c>
      <c r="X37903">
        <v>29822</v>
      </c>
    </row>
    <row r="37904" spans="1:24" x14ac:dyDescent="0.3">
      <c r="A37904">
        <v>798804</v>
      </c>
      <c r="B37904" t="s">
        <v>100</v>
      </c>
      <c r="C37904" t="s">
        <v>1</v>
      </c>
      <c r="D37904" t="s">
        <v>102</v>
      </c>
      <c r="E37904" t="s">
        <v>21539</v>
      </c>
      <c r="F37904" t="s">
        <v>24</v>
      </c>
      <c r="G37904" t="s">
        <v>5</v>
      </c>
      <c r="H37904" s="1">
        <v>44388</v>
      </c>
      <c r="I37904" s="1">
        <v>44271</v>
      </c>
      <c r="J37904" s="1">
        <v>44422</v>
      </c>
      <c r="K37904" t="s">
        <v>15</v>
      </c>
      <c r="L37904" s="1">
        <v>44453</v>
      </c>
      <c r="M37904">
        <v>1003947</v>
      </c>
      <c r="N37904" t="s">
        <v>28031</v>
      </c>
      <c r="O37904" t="s">
        <v>50</v>
      </c>
      <c r="P37904" t="s">
        <v>17</v>
      </c>
      <c r="Q37904" t="s">
        <v>21</v>
      </c>
      <c r="R37904">
        <v>30000</v>
      </c>
      <c r="S37904">
        <v>6.88E-2</v>
      </c>
      <c r="T37904">
        <v>158.27000000000001</v>
      </c>
      <c r="U37904">
        <v>0.1149</v>
      </c>
      <c r="V37904">
        <v>4800</v>
      </c>
      <c r="W37904">
        <v>9</v>
      </c>
      <c r="X37904">
        <v>5697</v>
      </c>
    </row>
    <row r="37905" spans="1:24" x14ac:dyDescent="0.3">
      <c r="A37905">
        <v>420941</v>
      </c>
      <c r="B37905" t="s">
        <v>22</v>
      </c>
      <c r="C37905" t="s">
        <v>1</v>
      </c>
      <c r="D37905" t="s">
        <v>12</v>
      </c>
      <c r="E37905" t="s">
        <v>4903</v>
      </c>
      <c r="F37905" t="s">
        <v>24</v>
      </c>
      <c r="G37905" t="s">
        <v>5</v>
      </c>
      <c r="H37905" s="1">
        <v>44356</v>
      </c>
      <c r="I37905" s="1">
        <v>44332</v>
      </c>
      <c r="J37905" s="1">
        <v>44389</v>
      </c>
      <c r="K37905" t="s">
        <v>15</v>
      </c>
      <c r="L37905" s="1">
        <v>44420</v>
      </c>
      <c r="M37905">
        <v>494186</v>
      </c>
      <c r="N37905" t="s">
        <v>28031</v>
      </c>
      <c r="O37905" t="s">
        <v>52</v>
      </c>
      <c r="P37905" t="s">
        <v>17</v>
      </c>
      <c r="Q37905" t="s">
        <v>21</v>
      </c>
      <c r="R37905">
        <v>104000</v>
      </c>
      <c r="S37905">
        <v>0.1825</v>
      </c>
      <c r="T37905">
        <v>264.11</v>
      </c>
      <c r="U37905">
        <v>0.1158</v>
      </c>
      <c r="V37905">
        <v>8000</v>
      </c>
      <c r="W37905">
        <v>27</v>
      </c>
      <c r="X37905">
        <v>9508</v>
      </c>
    </row>
    <row r="37906" spans="1:24" x14ac:dyDescent="0.3">
      <c r="A37906">
        <v>425243</v>
      </c>
      <c r="B37906" t="s">
        <v>11</v>
      </c>
      <c r="C37906" t="s">
        <v>1</v>
      </c>
      <c r="D37906" t="s">
        <v>2</v>
      </c>
      <c r="E37906" t="s">
        <v>28208</v>
      </c>
      <c r="F37906" t="s">
        <v>24</v>
      </c>
      <c r="G37906" t="s">
        <v>5</v>
      </c>
      <c r="H37906" s="1">
        <v>44386</v>
      </c>
      <c r="I37906" s="1">
        <v>44302</v>
      </c>
      <c r="J37906" s="1">
        <v>44389</v>
      </c>
      <c r="K37906" t="s">
        <v>15</v>
      </c>
      <c r="L37906" s="1">
        <v>44420</v>
      </c>
      <c r="M37906">
        <v>501460</v>
      </c>
      <c r="N37906" t="s">
        <v>28031</v>
      </c>
      <c r="O37906" t="s">
        <v>52</v>
      </c>
      <c r="P37906" t="s">
        <v>17</v>
      </c>
      <c r="Q37906" t="s">
        <v>21</v>
      </c>
      <c r="R37906">
        <v>104000</v>
      </c>
      <c r="S37906">
        <v>0.15179999999999999</v>
      </c>
      <c r="T37906">
        <v>99.05</v>
      </c>
      <c r="U37906">
        <v>0.1158</v>
      </c>
      <c r="V37906">
        <v>3000</v>
      </c>
      <c r="W37906">
        <v>11</v>
      </c>
      <c r="X37906">
        <v>3565</v>
      </c>
    </row>
    <row r="37907" spans="1:24" x14ac:dyDescent="0.3">
      <c r="A37907">
        <v>434190</v>
      </c>
      <c r="B37907" t="s">
        <v>38</v>
      </c>
      <c r="C37907" t="s">
        <v>1</v>
      </c>
      <c r="D37907" t="s">
        <v>2</v>
      </c>
      <c r="E37907" t="s">
        <v>28209</v>
      </c>
      <c r="F37907" t="s">
        <v>24</v>
      </c>
      <c r="G37907" t="s">
        <v>5</v>
      </c>
      <c r="H37907" s="1">
        <v>44417</v>
      </c>
      <c r="I37907" s="1">
        <v>44332</v>
      </c>
      <c r="J37907" s="1">
        <v>44419</v>
      </c>
      <c r="K37907" t="s">
        <v>15</v>
      </c>
      <c r="L37907" s="1">
        <v>44450</v>
      </c>
      <c r="M37907">
        <v>493686</v>
      </c>
      <c r="N37907" t="s">
        <v>28031</v>
      </c>
      <c r="O37907" t="s">
        <v>52</v>
      </c>
      <c r="P37907" t="s">
        <v>17</v>
      </c>
      <c r="Q37907" t="s">
        <v>21</v>
      </c>
      <c r="R37907">
        <v>65000</v>
      </c>
      <c r="S37907">
        <v>0.2339</v>
      </c>
      <c r="T37907">
        <v>231.94</v>
      </c>
      <c r="U37907">
        <v>0.1183</v>
      </c>
      <c r="V37907">
        <v>7000</v>
      </c>
      <c r="W37907">
        <v>19</v>
      </c>
      <c r="X37907">
        <v>8152</v>
      </c>
    </row>
    <row r="37908" spans="1:24" x14ac:dyDescent="0.3">
      <c r="A37908">
        <v>473637</v>
      </c>
      <c r="B37908" t="s">
        <v>425</v>
      </c>
      <c r="C37908" t="s">
        <v>1</v>
      </c>
      <c r="D37908" t="s">
        <v>33</v>
      </c>
      <c r="E37908" t="s">
        <v>28210</v>
      </c>
      <c r="F37908" t="s">
        <v>24</v>
      </c>
      <c r="G37908" t="s">
        <v>5</v>
      </c>
      <c r="H37908" s="1">
        <v>44206</v>
      </c>
      <c r="I37908" s="1">
        <v>44328</v>
      </c>
      <c r="J37908" s="1">
        <v>44328</v>
      </c>
      <c r="K37908" t="s">
        <v>15</v>
      </c>
      <c r="L37908" s="1">
        <v>44359</v>
      </c>
      <c r="M37908">
        <v>598458</v>
      </c>
      <c r="N37908" t="s">
        <v>28031</v>
      </c>
      <c r="O37908" t="s">
        <v>50</v>
      </c>
      <c r="P37908" t="s">
        <v>17</v>
      </c>
      <c r="Q37908" t="s">
        <v>21</v>
      </c>
      <c r="R37908">
        <v>94000</v>
      </c>
      <c r="S37908">
        <v>8.4900000000000003E-2</v>
      </c>
      <c r="T37908">
        <v>352.98</v>
      </c>
      <c r="U37908">
        <v>0.12180000000000001</v>
      </c>
      <c r="V37908">
        <v>10600</v>
      </c>
      <c r="W37908">
        <v>32</v>
      </c>
      <c r="X37908">
        <v>12507</v>
      </c>
    </row>
    <row r="37909" spans="1:24" x14ac:dyDescent="0.3">
      <c r="A37909">
        <v>446429</v>
      </c>
      <c r="B37909" t="s">
        <v>106</v>
      </c>
      <c r="C37909" t="s">
        <v>1</v>
      </c>
      <c r="D37909" t="s">
        <v>2</v>
      </c>
      <c r="E37909" t="s">
        <v>22322</v>
      </c>
      <c r="F37909" t="s">
        <v>24</v>
      </c>
      <c r="G37909" t="s">
        <v>5</v>
      </c>
      <c r="H37909" s="1">
        <v>44478</v>
      </c>
      <c r="I37909" s="1">
        <v>44302</v>
      </c>
      <c r="J37909" s="1">
        <v>44481</v>
      </c>
      <c r="K37909" t="s">
        <v>15</v>
      </c>
      <c r="L37909" s="1">
        <v>44512</v>
      </c>
      <c r="M37909">
        <v>545957</v>
      </c>
      <c r="N37909" t="s">
        <v>28031</v>
      </c>
      <c r="O37909" t="s">
        <v>26</v>
      </c>
      <c r="P37909" t="s">
        <v>17</v>
      </c>
      <c r="Q37909" t="s">
        <v>21</v>
      </c>
      <c r="R37909">
        <v>30000</v>
      </c>
      <c r="S37909">
        <v>0.182</v>
      </c>
      <c r="T37909">
        <v>395.63</v>
      </c>
      <c r="U37909">
        <v>0.1148</v>
      </c>
      <c r="V37909">
        <v>12000</v>
      </c>
      <c r="W37909">
        <v>12</v>
      </c>
      <c r="X37909">
        <v>14242</v>
      </c>
    </row>
    <row r="37910" spans="1:24" x14ac:dyDescent="0.3">
      <c r="A37910">
        <v>735338</v>
      </c>
      <c r="B37910" t="s">
        <v>161</v>
      </c>
      <c r="C37910" t="s">
        <v>1</v>
      </c>
      <c r="D37910" t="s">
        <v>2</v>
      </c>
      <c r="E37910" t="s">
        <v>28211</v>
      </c>
      <c r="F37910" t="s">
        <v>24</v>
      </c>
      <c r="G37910" t="s">
        <v>5</v>
      </c>
      <c r="H37910" s="1">
        <v>44297</v>
      </c>
      <c r="I37910" s="1">
        <v>44300</v>
      </c>
      <c r="J37910" s="1">
        <v>44300</v>
      </c>
      <c r="K37910" t="s">
        <v>15</v>
      </c>
      <c r="L37910" s="1">
        <v>44330</v>
      </c>
      <c r="M37910">
        <v>932023</v>
      </c>
      <c r="N37910" t="s">
        <v>28031</v>
      </c>
      <c r="O37910" t="s">
        <v>26</v>
      </c>
      <c r="P37910" t="s">
        <v>17</v>
      </c>
      <c r="Q37910" t="s">
        <v>21</v>
      </c>
      <c r="R37910">
        <v>55000</v>
      </c>
      <c r="S37910">
        <v>0.1113</v>
      </c>
      <c r="T37910">
        <v>258.14</v>
      </c>
      <c r="U37910">
        <v>0.1</v>
      </c>
      <c r="V37910">
        <v>8000</v>
      </c>
      <c r="W37910">
        <v>26</v>
      </c>
      <c r="X37910">
        <v>9262</v>
      </c>
    </row>
    <row r="37911" spans="1:24" x14ac:dyDescent="0.3">
      <c r="A37911">
        <v>416813</v>
      </c>
      <c r="B37911" t="s">
        <v>124</v>
      </c>
      <c r="C37911" t="s">
        <v>1</v>
      </c>
      <c r="D37911" t="s">
        <v>58</v>
      </c>
      <c r="F37911" t="s">
        <v>24</v>
      </c>
      <c r="G37911" t="s">
        <v>5</v>
      </c>
      <c r="H37911" s="1">
        <v>44356</v>
      </c>
      <c r="I37911" s="1">
        <v>44266</v>
      </c>
      <c r="J37911" s="1">
        <v>44266</v>
      </c>
      <c r="K37911" t="s">
        <v>15</v>
      </c>
      <c r="L37911" s="1">
        <v>44297</v>
      </c>
      <c r="M37911">
        <v>485627</v>
      </c>
      <c r="N37911" t="s">
        <v>28031</v>
      </c>
      <c r="O37911" t="s">
        <v>50</v>
      </c>
      <c r="P37911" t="s">
        <v>17</v>
      </c>
      <c r="Q37911" t="s">
        <v>21</v>
      </c>
      <c r="R37911">
        <v>57000</v>
      </c>
      <c r="S37911">
        <v>0.1232</v>
      </c>
      <c r="T37911">
        <v>139.29</v>
      </c>
      <c r="U37911">
        <v>0.11890000000000001</v>
      </c>
      <c r="V37911">
        <v>4200</v>
      </c>
      <c r="W37911">
        <v>7</v>
      </c>
      <c r="X37911">
        <v>4837</v>
      </c>
    </row>
    <row r="37912" spans="1:24" x14ac:dyDescent="0.3">
      <c r="A37912">
        <v>823979</v>
      </c>
      <c r="B37912" t="s">
        <v>143</v>
      </c>
      <c r="C37912" t="s">
        <v>1</v>
      </c>
      <c r="D37912" t="s">
        <v>58</v>
      </c>
      <c r="E37912" t="s">
        <v>28212</v>
      </c>
      <c r="F37912" t="s">
        <v>24</v>
      </c>
      <c r="G37912" t="s">
        <v>5</v>
      </c>
      <c r="H37912" s="1">
        <v>44388</v>
      </c>
      <c r="I37912" s="1">
        <v>44332</v>
      </c>
      <c r="J37912" s="1">
        <v>44421</v>
      </c>
      <c r="K37912" t="s">
        <v>15</v>
      </c>
      <c r="L37912" s="1">
        <v>44452</v>
      </c>
      <c r="M37912">
        <v>1032582</v>
      </c>
      <c r="N37912" t="s">
        <v>28031</v>
      </c>
      <c r="O37912" t="s">
        <v>47</v>
      </c>
      <c r="P37912" t="s">
        <v>17</v>
      </c>
      <c r="Q37912" t="s">
        <v>21</v>
      </c>
      <c r="R37912">
        <v>40000</v>
      </c>
      <c r="S37912">
        <v>9.1800000000000007E-2</v>
      </c>
      <c r="T37912">
        <v>199.26</v>
      </c>
      <c r="U37912">
        <v>0.11990000000000001</v>
      </c>
      <c r="V37912">
        <v>6000</v>
      </c>
      <c r="W37912">
        <v>9</v>
      </c>
      <c r="X37912">
        <v>6993</v>
      </c>
    </row>
    <row r="37913" spans="1:24" x14ac:dyDescent="0.3">
      <c r="A37913">
        <v>356181</v>
      </c>
      <c r="B37913" t="s">
        <v>22</v>
      </c>
      <c r="C37913" t="s">
        <v>1</v>
      </c>
      <c r="D37913" t="s">
        <v>85</v>
      </c>
      <c r="E37913" t="s">
        <v>28213</v>
      </c>
      <c r="F37913" t="s">
        <v>24</v>
      </c>
      <c r="G37913" t="s">
        <v>5</v>
      </c>
      <c r="H37913" s="1">
        <v>44447</v>
      </c>
      <c r="I37913" s="1">
        <v>44510</v>
      </c>
      <c r="J37913" s="1">
        <v>44510</v>
      </c>
      <c r="K37913" t="s">
        <v>15</v>
      </c>
      <c r="L37913" s="1">
        <v>44540</v>
      </c>
      <c r="M37913">
        <v>361298</v>
      </c>
      <c r="N37913" t="s">
        <v>28031</v>
      </c>
      <c r="O37913" t="s">
        <v>26</v>
      </c>
      <c r="P37913" t="s">
        <v>17</v>
      </c>
      <c r="Q37913" t="s">
        <v>21</v>
      </c>
      <c r="R37913">
        <v>50000</v>
      </c>
      <c r="S37913">
        <v>9.6199999999999994E-2</v>
      </c>
      <c r="T37913">
        <v>157.33000000000001</v>
      </c>
      <c r="U37913">
        <v>0.10009999999999999</v>
      </c>
      <c r="V37913">
        <v>7500</v>
      </c>
      <c r="W37913">
        <v>34</v>
      </c>
      <c r="X37913">
        <v>5580</v>
      </c>
    </row>
    <row r="37914" spans="1:24" x14ac:dyDescent="0.3">
      <c r="A37914">
        <v>441132</v>
      </c>
      <c r="B37914" t="s">
        <v>61</v>
      </c>
      <c r="C37914" t="s">
        <v>1</v>
      </c>
      <c r="D37914" t="s">
        <v>33</v>
      </c>
      <c r="E37914" t="s">
        <v>3253</v>
      </c>
      <c r="F37914" t="s">
        <v>24</v>
      </c>
      <c r="G37914" t="s">
        <v>5</v>
      </c>
      <c r="H37914" s="1">
        <v>44478</v>
      </c>
      <c r="I37914" s="1">
        <v>44208</v>
      </c>
      <c r="J37914" s="1">
        <v>44539</v>
      </c>
      <c r="K37914" t="s">
        <v>15</v>
      </c>
      <c r="L37914" s="1">
        <v>44570</v>
      </c>
      <c r="M37914">
        <v>534913</v>
      </c>
      <c r="N37914" t="s">
        <v>28031</v>
      </c>
      <c r="O37914" t="s">
        <v>50</v>
      </c>
      <c r="P37914" t="s">
        <v>17</v>
      </c>
      <c r="Q37914" t="s">
        <v>21</v>
      </c>
      <c r="R37914">
        <v>80000</v>
      </c>
      <c r="S37914">
        <v>2.7699999999999999E-2</v>
      </c>
      <c r="T37914">
        <v>249.75</v>
      </c>
      <c r="U37914">
        <v>0.12180000000000001</v>
      </c>
      <c r="V37914">
        <v>7500</v>
      </c>
      <c r="W37914">
        <v>12</v>
      </c>
      <c r="X37914">
        <v>7651</v>
      </c>
    </row>
    <row r="37915" spans="1:24" x14ac:dyDescent="0.3">
      <c r="A37915">
        <v>461227</v>
      </c>
      <c r="B37915" t="s">
        <v>27</v>
      </c>
      <c r="C37915" t="s">
        <v>1</v>
      </c>
      <c r="D37915" t="s">
        <v>33</v>
      </c>
      <c r="E37915" t="s">
        <v>28214</v>
      </c>
      <c r="F37915" t="s">
        <v>24</v>
      </c>
      <c r="G37915" t="s">
        <v>5</v>
      </c>
      <c r="H37915" s="1">
        <v>44206</v>
      </c>
      <c r="I37915" s="1">
        <v>44452</v>
      </c>
      <c r="J37915" s="1">
        <v>44240</v>
      </c>
      <c r="K37915" t="s">
        <v>15</v>
      </c>
      <c r="L37915" s="1">
        <v>44268</v>
      </c>
      <c r="M37915">
        <v>576272</v>
      </c>
      <c r="N37915" t="s">
        <v>28031</v>
      </c>
      <c r="O37915" t="s">
        <v>47</v>
      </c>
      <c r="P37915" t="s">
        <v>17</v>
      </c>
      <c r="Q37915" t="s">
        <v>21</v>
      </c>
      <c r="R37915">
        <v>21600</v>
      </c>
      <c r="S37915">
        <v>4.7199999999999999E-2</v>
      </c>
      <c r="T37915">
        <v>334.67</v>
      </c>
      <c r="U37915">
        <v>0.12529999999999999</v>
      </c>
      <c r="V37915">
        <v>10000</v>
      </c>
      <c r="W37915">
        <v>13</v>
      </c>
      <c r="X37915">
        <v>12048</v>
      </c>
    </row>
    <row r="37916" spans="1:24" x14ac:dyDescent="0.3">
      <c r="A37916">
        <v>972735</v>
      </c>
      <c r="B37916" t="s">
        <v>61</v>
      </c>
      <c r="C37916" t="s">
        <v>1</v>
      </c>
      <c r="D37916" t="s">
        <v>53</v>
      </c>
      <c r="E37916" t="s">
        <v>28215</v>
      </c>
      <c r="F37916" t="s">
        <v>24</v>
      </c>
      <c r="G37916" t="s">
        <v>5</v>
      </c>
      <c r="H37916" s="1">
        <v>44480</v>
      </c>
      <c r="I37916" s="1">
        <v>44332</v>
      </c>
      <c r="J37916" s="1">
        <v>44361</v>
      </c>
      <c r="K37916" t="s">
        <v>15</v>
      </c>
      <c r="L37916" s="1">
        <v>44391</v>
      </c>
      <c r="M37916">
        <v>1194704</v>
      </c>
      <c r="N37916" t="s">
        <v>28031</v>
      </c>
      <c r="O37916" t="s">
        <v>47</v>
      </c>
      <c r="P37916" t="s">
        <v>17</v>
      </c>
      <c r="Q37916" t="s">
        <v>21</v>
      </c>
      <c r="R37916">
        <v>80000</v>
      </c>
      <c r="S37916">
        <v>7.2700000000000001E-2</v>
      </c>
      <c r="T37916">
        <v>120.77</v>
      </c>
      <c r="U37916">
        <v>0.12690000000000001</v>
      </c>
      <c r="V37916">
        <v>3600</v>
      </c>
      <c r="W37916">
        <v>25</v>
      </c>
      <c r="X37916">
        <v>4334</v>
      </c>
    </row>
    <row r="37917" spans="1:24" x14ac:dyDescent="0.3">
      <c r="A37917">
        <v>508130</v>
      </c>
      <c r="B37917" t="s">
        <v>27</v>
      </c>
      <c r="C37917" t="s">
        <v>1</v>
      </c>
      <c r="D37917" t="s">
        <v>96</v>
      </c>
      <c r="E37917" t="s">
        <v>28216</v>
      </c>
      <c r="F37917" t="s">
        <v>24</v>
      </c>
      <c r="G37917" t="s">
        <v>5</v>
      </c>
      <c r="H37917" s="1">
        <v>44296</v>
      </c>
      <c r="I37917" s="1">
        <v>44329</v>
      </c>
      <c r="J37917" s="1">
        <v>44329</v>
      </c>
      <c r="K37917" t="s">
        <v>15</v>
      </c>
      <c r="L37917" s="1">
        <v>44360</v>
      </c>
      <c r="M37917">
        <v>655557</v>
      </c>
      <c r="N37917" t="s">
        <v>28031</v>
      </c>
      <c r="O37917" t="s">
        <v>26</v>
      </c>
      <c r="P37917" t="s">
        <v>17</v>
      </c>
      <c r="Q37917" t="s">
        <v>21</v>
      </c>
      <c r="R37917">
        <v>112000</v>
      </c>
      <c r="S37917">
        <v>0.18329999999999999</v>
      </c>
      <c r="T37917">
        <v>161.93</v>
      </c>
      <c r="U37917">
        <v>0.10249999999999999</v>
      </c>
      <c r="V37917">
        <v>5000</v>
      </c>
      <c r="W37917">
        <v>49</v>
      </c>
      <c r="X37917">
        <v>5830</v>
      </c>
    </row>
    <row r="37918" spans="1:24" x14ac:dyDescent="0.3">
      <c r="A37918">
        <v>583167</v>
      </c>
      <c r="B37918" t="s">
        <v>22</v>
      </c>
      <c r="C37918" t="s">
        <v>1</v>
      </c>
      <c r="D37918" t="s">
        <v>12</v>
      </c>
      <c r="E37918" t="s">
        <v>2686</v>
      </c>
      <c r="F37918" t="s">
        <v>24</v>
      </c>
      <c r="G37918" t="s">
        <v>5</v>
      </c>
      <c r="H37918" s="1">
        <v>44449</v>
      </c>
      <c r="I37918" s="1">
        <v>44390</v>
      </c>
      <c r="J37918" s="1">
        <v>44390</v>
      </c>
      <c r="K37918" t="s">
        <v>15</v>
      </c>
      <c r="L37918" s="1">
        <v>44421</v>
      </c>
      <c r="M37918">
        <v>749397</v>
      </c>
      <c r="N37918" t="s">
        <v>28031</v>
      </c>
      <c r="O37918" t="s">
        <v>50</v>
      </c>
      <c r="P37918" t="s">
        <v>17</v>
      </c>
      <c r="Q37918" t="s">
        <v>21</v>
      </c>
      <c r="R37918">
        <v>54590</v>
      </c>
      <c r="S37918">
        <v>8.5300000000000001E-2</v>
      </c>
      <c r="T37918">
        <v>263.77999999999997</v>
      </c>
      <c r="U37918">
        <v>0.1149</v>
      </c>
      <c r="V37918">
        <v>8000</v>
      </c>
      <c r="W37918">
        <v>12</v>
      </c>
      <c r="X37918">
        <v>9481</v>
      </c>
    </row>
    <row r="37919" spans="1:24" x14ac:dyDescent="0.3">
      <c r="A37919">
        <v>348549</v>
      </c>
      <c r="B37919" t="s">
        <v>27</v>
      </c>
      <c r="C37919" t="s">
        <v>1</v>
      </c>
      <c r="D37919" t="s">
        <v>2</v>
      </c>
      <c r="E37919" t="s">
        <v>25939</v>
      </c>
      <c r="F37919" t="s">
        <v>24</v>
      </c>
      <c r="G37919" t="s">
        <v>5</v>
      </c>
      <c r="H37919" s="1">
        <v>44355</v>
      </c>
      <c r="I37919" s="1">
        <v>44539</v>
      </c>
      <c r="J37919" s="1">
        <v>44539</v>
      </c>
      <c r="K37919" t="s">
        <v>15</v>
      </c>
      <c r="L37919" s="1">
        <v>44570</v>
      </c>
      <c r="M37919">
        <v>349767</v>
      </c>
      <c r="N37919" t="s">
        <v>28031</v>
      </c>
      <c r="O37919" t="s">
        <v>26</v>
      </c>
      <c r="P37919" t="s">
        <v>17</v>
      </c>
      <c r="Q37919" t="s">
        <v>21</v>
      </c>
      <c r="R37919">
        <v>62400</v>
      </c>
      <c r="S37919">
        <v>0</v>
      </c>
      <c r="T37919">
        <v>176.86</v>
      </c>
      <c r="U37919">
        <v>9.7600000000000006E-2</v>
      </c>
      <c r="V37919">
        <v>5500</v>
      </c>
      <c r="W37919">
        <v>7</v>
      </c>
      <c r="X37919">
        <v>6133</v>
      </c>
    </row>
    <row r="37920" spans="1:24" x14ac:dyDescent="0.3">
      <c r="A37920">
        <v>369617</v>
      </c>
      <c r="B37920" t="s">
        <v>124</v>
      </c>
      <c r="C37920" t="s">
        <v>1</v>
      </c>
      <c r="D37920" t="s">
        <v>2</v>
      </c>
      <c r="E37920" t="s">
        <v>980</v>
      </c>
      <c r="F37920" t="s">
        <v>24</v>
      </c>
      <c r="G37920" t="s">
        <v>5</v>
      </c>
      <c r="H37920" s="1">
        <v>44205</v>
      </c>
      <c r="I37920" s="1">
        <v>44422</v>
      </c>
      <c r="J37920" s="1">
        <v>44208</v>
      </c>
      <c r="K37920" t="s">
        <v>15</v>
      </c>
      <c r="L37920" s="1">
        <v>44239</v>
      </c>
      <c r="M37920">
        <v>385626</v>
      </c>
      <c r="N37920" t="s">
        <v>28031</v>
      </c>
      <c r="O37920" t="s">
        <v>50</v>
      </c>
      <c r="P37920" t="s">
        <v>17</v>
      </c>
      <c r="Q37920" t="s">
        <v>21</v>
      </c>
      <c r="R37920">
        <v>45000</v>
      </c>
      <c r="S37920">
        <v>5.4699999999999999E-2</v>
      </c>
      <c r="T37920">
        <v>165.82</v>
      </c>
      <c r="U37920">
        <v>0.11890000000000001</v>
      </c>
      <c r="V37920">
        <v>5000</v>
      </c>
      <c r="W37920">
        <v>10</v>
      </c>
      <c r="X37920">
        <v>5970</v>
      </c>
    </row>
    <row r="37921" spans="1:24" x14ac:dyDescent="0.3">
      <c r="A37921">
        <v>481208</v>
      </c>
      <c r="B37921" t="s">
        <v>106</v>
      </c>
      <c r="C37921" t="s">
        <v>1</v>
      </c>
      <c r="D37921" t="s">
        <v>2</v>
      </c>
      <c r="E37921" t="s">
        <v>28217</v>
      </c>
      <c r="F37921" t="s">
        <v>24</v>
      </c>
      <c r="G37921" t="s">
        <v>5</v>
      </c>
      <c r="H37921" s="1">
        <v>44237</v>
      </c>
      <c r="I37921" s="1">
        <v>44240</v>
      </c>
      <c r="J37921" s="1">
        <v>44240</v>
      </c>
      <c r="K37921" t="s">
        <v>15</v>
      </c>
      <c r="L37921" s="1">
        <v>44268</v>
      </c>
      <c r="M37921">
        <v>611961</v>
      </c>
      <c r="N37921" t="s">
        <v>28031</v>
      </c>
      <c r="O37921" t="s">
        <v>47</v>
      </c>
      <c r="P37921" t="s">
        <v>17</v>
      </c>
      <c r="Q37921" t="s">
        <v>21</v>
      </c>
      <c r="R37921">
        <v>56000</v>
      </c>
      <c r="S37921">
        <v>8.6099999999999996E-2</v>
      </c>
      <c r="T37921">
        <v>230.38</v>
      </c>
      <c r="U37921">
        <v>0.11360000000000001</v>
      </c>
      <c r="V37921">
        <v>7000</v>
      </c>
      <c r="W37921">
        <v>14</v>
      </c>
      <c r="X37921">
        <v>8294</v>
      </c>
    </row>
    <row r="37922" spans="1:24" x14ac:dyDescent="0.3">
      <c r="A37922">
        <v>353472</v>
      </c>
      <c r="B37922" t="s">
        <v>150</v>
      </c>
      <c r="C37922" t="s">
        <v>1</v>
      </c>
      <c r="D37922" t="s">
        <v>28</v>
      </c>
      <c r="E37922" t="s">
        <v>28218</v>
      </c>
      <c r="F37922" t="s">
        <v>24</v>
      </c>
      <c r="G37922" t="s">
        <v>5</v>
      </c>
      <c r="H37922" s="1">
        <v>44416</v>
      </c>
      <c r="I37922" s="1">
        <v>44300</v>
      </c>
      <c r="J37922" s="1">
        <v>44419</v>
      </c>
      <c r="K37922" t="s">
        <v>15</v>
      </c>
      <c r="L37922" s="1">
        <v>44450</v>
      </c>
      <c r="M37922">
        <v>357110</v>
      </c>
      <c r="N37922" t="s">
        <v>28031</v>
      </c>
      <c r="O37922" t="s">
        <v>47</v>
      </c>
      <c r="P37922" t="s">
        <v>17</v>
      </c>
      <c r="Q37922" t="s">
        <v>21</v>
      </c>
      <c r="R37922">
        <v>44724</v>
      </c>
      <c r="S37922">
        <v>0.1741</v>
      </c>
      <c r="T37922">
        <v>121.89</v>
      </c>
      <c r="U37922">
        <v>0.1096</v>
      </c>
      <c r="V37922">
        <v>6500</v>
      </c>
      <c r="W37922">
        <v>5</v>
      </c>
      <c r="X37922">
        <v>4388</v>
      </c>
    </row>
    <row r="37923" spans="1:24" x14ac:dyDescent="0.3">
      <c r="A37923">
        <v>625793</v>
      </c>
      <c r="B37923" t="s">
        <v>38</v>
      </c>
      <c r="C37923" t="s">
        <v>1</v>
      </c>
      <c r="D37923" t="s">
        <v>85</v>
      </c>
      <c r="E37923" t="s">
        <v>28219</v>
      </c>
      <c r="F37923" t="s">
        <v>24</v>
      </c>
      <c r="G37923" t="s">
        <v>5</v>
      </c>
      <c r="H37923" s="1">
        <v>44540</v>
      </c>
      <c r="I37923" s="1">
        <v>44241</v>
      </c>
      <c r="J37923" s="1">
        <v>44543</v>
      </c>
      <c r="K37923" t="s">
        <v>15</v>
      </c>
      <c r="L37923" s="1">
        <v>44574</v>
      </c>
      <c r="M37923">
        <v>801947</v>
      </c>
      <c r="N37923" t="s">
        <v>28031</v>
      </c>
      <c r="O37923" t="s">
        <v>52</v>
      </c>
      <c r="P37923" t="s">
        <v>17</v>
      </c>
      <c r="Q37923" t="s">
        <v>21</v>
      </c>
      <c r="R37923">
        <v>40000</v>
      </c>
      <c r="S37923">
        <v>9.4799999999999995E-2</v>
      </c>
      <c r="T37923">
        <v>224.63</v>
      </c>
      <c r="U37923">
        <v>9.6199999999999994E-2</v>
      </c>
      <c r="V37923">
        <v>7000</v>
      </c>
      <c r="W37923">
        <v>8</v>
      </c>
      <c r="X37923">
        <v>8087</v>
      </c>
    </row>
    <row r="37924" spans="1:24" x14ac:dyDescent="0.3">
      <c r="A37924">
        <v>790735</v>
      </c>
      <c r="B37924" t="s">
        <v>42</v>
      </c>
      <c r="C37924" t="s">
        <v>1</v>
      </c>
      <c r="D37924" t="s">
        <v>85</v>
      </c>
      <c r="E37924" t="s">
        <v>28220</v>
      </c>
      <c r="F37924" t="s">
        <v>24</v>
      </c>
      <c r="G37924" t="s">
        <v>5</v>
      </c>
      <c r="H37924" s="1">
        <v>44358</v>
      </c>
      <c r="I37924" s="1">
        <v>44241</v>
      </c>
      <c r="J37924" s="1">
        <v>44241</v>
      </c>
      <c r="K37924" t="s">
        <v>15</v>
      </c>
      <c r="L37924" s="1">
        <v>44269</v>
      </c>
      <c r="M37924">
        <v>994940</v>
      </c>
      <c r="N37924" t="s">
        <v>28031</v>
      </c>
      <c r="O37924" t="s">
        <v>52</v>
      </c>
      <c r="P37924" t="s">
        <v>17</v>
      </c>
      <c r="Q37924" t="s">
        <v>21</v>
      </c>
      <c r="R37924">
        <v>30000</v>
      </c>
      <c r="S37924">
        <v>1.6799999999999999E-2</v>
      </c>
      <c r="T37924">
        <v>117.85</v>
      </c>
      <c r="U37924">
        <v>0.1099</v>
      </c>
      <c r="V37924">
        <v>3600</v>
      </c>
      <c r="W37924">
        <v>8</v>
      </c>
      <c r="X37924">
        <v>4227</v>
      </c>
    </row>
    <row r="37925" spans="1:24" x14ac:dyDescent="0.3">
      <c r="A37925">
        <v>491032</v>
      </c>
      <c r="B37925" t="s">
        <v>61</v>
      </c>
      <c r="C37925" t="s">
        <v>1</v>
      </c>
      <c r="D37925" t="s">
        <v>68</v>
      </c>
      <c r="E37925" t="s">
        <v>28221</v>
      </c>
      <c r="F37925" t="s">
        <v>24</v>
      </c>
      <c r="G37925" t="s">
        <v>5</v>
      </c>
      <c r="H37925" s="1">
        <v>44265</v>
      </c>
      <c r="I37925" s="1">
        <v>44332</v>
      </c>
      <c r="J37925" s="1">
        <v>44298</v>
      </c>
      <c r="K37925" t="s">
        <v>15</v>
      </c>
      <c r="L37925" s="1">
        <v>44328</v>
      </c>
      <c r="M37925">
        <v>627266</v>
      </c>
      <c r="N37925" t="s">
        <v>28031</v>
      </c>
      <c r="O37925" t="s">
        <v>60</v>
      </c>
      <c r="P37925" t="s">
        <v>17</v>
      </c>
      <c r="Q37925" t="s">
        <v>21</v>
      </c>
      <c r="R37925">
        <v>95000</v>
      </c>
      <c r="S37925">
        <v>8.9999999999999993E-3</v>
      </c>
      <c r="T37925">
        <v>483.16</v>
      </c>
      <c r="U37925">
        <v>9.8799999999999999E-2</v>
      </c>
      <c r="V37925">
        <v>15000</v>
      </c>
      <c r="W37925">
        <v>12</v>
      </c>
      <c r="X37925">
        <v>17140</v>
      </c>
    </row>
    <row r="37926" spans="1:24" x14ac:dyDescent="0.3">
      <c r="A37926">
        <v>626937</v>
      </c>
      <c r="B37926" t="s">
        <v>22</v>
      </c>
      <c r="C37926" t="s">
        <v>1</v>
      </c>
      <c r="D37926" t="s">
        <v>2</v>
      </c>
      <c r="E37926" t="s">
        <v>127</v>
      </c>
      <c r="F37926" t="s">
        <v>24</v>
      </c>
      <c r="G37926" t="s">
        <v>5</v>
      </c>
      <c r="H37926" s="1">
        <v>44540</v>
      </c>
      <c r="I37926" s="1">
        <v>44332</v>
      </c>
      <c r="J37926" s="1">
        <v>44360</v>
      </c>
      <c r="K37926" t="s">
        <v>15</v>
      </c>
      <c r="L37926" s="1">
        <v>44390</v>
      </c>
      <c r="M37926">
        <v>803356</v>
      </c>
      <c r="N37926" t="s">
        <v>28031</v>
      </c>
      <c r="O37926" t="s">
        <v>47</v>
      </c>
      <c r="P37926" t="s">
        <v>17</v>
      </c>
      <c r="Q37926" t="s">
        <v>21</v>
      </c>
      <c r="R37926">
        <v>23520</v>
      </c>
      <c r="S37926">
        <v>0.24490000000000001</v>
      </c>
      <c r="T37926">
        <v>77.849999999999994</v>
      </c>
      <c r="U37926">
        <v>0.1036</v>
      </c>
      <c r="V37926">
        <v>2400</v>
      </c>
      <c r="W37926">
        <v>7</v>
      </c>
      <c r="X37926">
        <v>2761</v>
      </c>
    </row>
    <row r="37927" spans="1:24" x14ac:dyDescent="0.3">
      <c r="A37927">
        <v>736590</v>
      </c>
      <c r="B37927" t="s">
        <v>171</v>
      </c>
      <c r="C37927" t="s">
        <v>1</v>
      </c>
      <c r="D37927" t="s">
        <v>33</v>
      </c>
      <c r="E37927" t="s">
        <v>28222</v>
      </c>
      <c r="F37927" t="s">
        <v>24</v>
      </c>
      <c r="G37927" t="s">
        <v>5</v>
      </c>
      <c r="H37927" s="1">
        <v>44297</v>
      </c>
      <c r="I37927" s="1">
        <v>44512</v>
      </c>
      <c r="J37927" s="1">
        <v>44512</v>
      </c>
      <c r="K37927" t="s">
        <v>15</v>
      </c>
      <c r="L37927" s="1">
        <v>44542</v>
      </c>
      <c r="M37927">
        <v>933557</v>
      </c>
      <c r="N37927" t="s">
        <v>28031</v>
      </c>
      <c r="O37927" t="s">
        <v>47</v>
      </c>
      <c r="P37927" t="s">
        <v>17</v>
      </c>
      <c r="Q37927" t="s">
        <v>21</v>
      </c>
      <c r="R37927">
        <v>35000</v>
      </c>
      <c r="S37927">
        <v>0.1217</v>
      </c>
      <c r="T37927">
        <v>196.75</v>
      </c>
      <c r="U37927">
        <v>0.1111</v>
      </c>
      <c r="V37927">
        <v>6000</v>
      </c>
      <c r="W37927">
        <v>13</v>
      </c>
      <c r="X37927">
        <v>6774</v>
      </c>
    </row>
    <row r="37928" spans="1:24" x14ac:dyDescent="0.3">
      <c r="A37928">
        <v>443178</v>
      </c>
      <c r="B37928" t="s">
        <v>22</v>
      </c>
      <c r="C37928" t="s">
        <v>1</v>
      </c>
      <c r="D37928" t="s">
        <v>58</v>
      </c>
      <c r="E37928" t="s">
        <v>28223</v>
      </c>
      <c r="F37928" t="s">
        <v>4</v>
      </c>
      <c r="G37928" t="s">
        <v>5</v>
      </c>
      <c r="H37928" s="1">
        <v>44478</v>
      </c>
      <c r="I37928" s="1">
        <v>44481</v>
      </c>
      <c r="J37928" s="1">
        <v>44481</v>
      </c>
      <c r="K37928" t="s">
        <v>15</v>
      </c>
      <c r="L37928" s="1">
        <v>44512</v>
      </c>
      <c r="M37928">
        <v>539019</v>
      </c>
      <c r="N37928" t="s">
        <v>28031</v>
      </c>
      <c r="O37928" t="s">
        <v>37</v>
      </c>
      <c r="P37928" t="s">
        <v>17</v>
      </c>
      <c r="Q37928" t="s">
        <v>21</v>
      </c>
      <c r="R37928">
        <v>28000</v>
      </c>
      <c r="S37928">
        <v>0.15090000000000001</v>
      </c>
      <c r="T37928">
        <v>236.61</v>
      </c>
      <c r="U37928">
        <v>0.13220000000000001</v>
      </c>
      <c r="V37928">
        <v>7000</v>
      </c>
      <c r="W37928">
        <v>12</v>
      </c>
      <c r="X37928">
        <v>8533</v>
      </c>
    </row>
    <row r="37929" spans="1:24" x14ac:dyDescent="0.3">
      <c r="A37929">
        <v>320698</v>
      </c>
      <c r="B37929" t="s">
        <v>11</v>
      </c>
      <c r="C37929" t="s">
        <v>1</v>
      </c>
      <c r="D37929" t="s">
        <v>58</v>
      </c>
      <c r="E37929" t="s">
        <v>1011</v>
      </c>
      <c r="F37929" t="s">
        <v>4</v>
      </c>
      <c r="G37929" t="s">
        <v>5</v>
      </c>
      <c r="H37929" s="1">
        <v>44294</v>
      </c>
      <c r="I37929" s="1">
        <v>44297</v>
      </c>
      <c r="J37929" s="1">
        <v>44297</v>
      </c>
      <c r="K37929" t="s">
        <v>15</v>
      </c>
      <c r="L37929" s="1">
        <v>44327</v>
      </c>
      <c r="M37929">
        <v>320695</v>
      </c>
      <c r="N37929" t="s">
        <v>28031</v>
      </c>
      <c r="O37929" t="s">
        <v>20</v>
      </c>
      <c r="P37929" t="s">
        <v>17</v>
      </c>
      <c r="Q37929" t="s">
        <v>21</v>
      </c>
      <c r="R37929">
        <v>26500</v>
      </c>
      <c r="S37929">
        <v>0.25430000000000003</v>
      </c>
      <c r="T37929">
        <v>93.39</v>
      </c>
      <c r="U37929">
        <v>0.1229</v>
      </c>
      <c r="V37929">
        <v>2800</v>
      </c>
      <c r="W37929">
        <v>10</v>
      </c>
      <c r="X37929">
        <v>3362</v>
      </c>
    </row>
    <row r="37930" spans="1:24" x14ac:dyDescent="0.3">
      <c r="A37930">
        <v>648017</v>
      </c>
      <c r="B37930" t="s">
        <v>61</v>
      </c>
      <c r="C37930" t="s">
        <v>1</v>
      </c>
      <c r="D37930" t="s">
        <v>28</v>
      </c>
      <c r="E37930" t="s">
        <v>28224</v>
      </c>
      <c r="F37930" t="s">
        <v>4</v>
      </c>
      <c r="G37930" t="s">
        <v>5</v>
      </c>
      <c r="H37930" s="1">
        <v>44207</v>
      </c>
      <c r="I37930" s="1">
        <v>44302</v>
      </c>
      <c r="J37930" s="1">
        <v>44210</v>
      </c>
      <c r="K37930" t="s">
        <v>15</v>
      </c>
      <c r="L37930" s="1">
        <v>44241</v>
      </c>
      <c r="M37930">
        <v>829052</v>
      </c>
      <c r="N37930" t="s">
        <v>28031</v>
      </c>
      <c r="O37930" t="s">
        <v>37</v>
      </c>
      <c r="P37930" t="s">
        <v>17</v>
      </c>
      <c r="Q37930" t="s">
        <v>21</v>
      </c>
      <c r="R37930">
        <v>71000</v>
      </c>
      <c r="S37930">
        <v>0.13550000000000001</v>
      </c>
      <c r="T37930">
        <v>281.45999999999998</v>
      </c>
      <c r="U37930">
        <v>0.12609999999999999</v>
      </c>
      <c r="V37930">
        <v>8400</v>
      </c>
      <c r="W37930">
        <v>10</v>
      </c>
      <c r="X37930">
        <v>10133</v>
      </c>
    </row>
    <row r="37931" spans="1:24" x14ac:dyDescent="0.3">
      <c r="A37931">
        <v>506467</v>
      </c>
      <c r="B37931" t="s">
        <v>134</v>
      </c>
      <c r="C37931" t="s">
        <v>1</v>
      </c>
      <c r="D37931" t="s">
        <v>85</v>
      </c>
      <c r="E37931" t="s">
        <v>8267</v>
      </c>
      <c r="F37931" t="s">
        <v>4</v>
      </c>
      <c r="G37931" t="s">
        <v>5</v>
      </c>
      <c r="H37931" s="1">
        <v>44296</v>
      </c>
      <c r="I37931" s="1">
        <v>44302</v>
      </c>
      <c r="J37931" s="1">
        <v>44268</v>
      </c>
      <c r="K37931" t="s">
        <v>15</v>
      </c>
      <c r="L37931" s="1">
        <v>44299</v>
      </c>
      <c r="M37931">
        <v>652946</v>
      </c>
      <c r="N37931" t="s">
        <v>28031</v>
      </c>
      <c r="O37931" t="s">
        <v>35</v>
      </c>
      <c r="P37931" t="s">
        <v>17</v>
      </c>
      <c r="Q37931" t="s">
        <v>21</v>
      </c>
      <c r="R37931">
        <v>82000</v>
      </c>
      <c r="S37931">
        <v>0.13</v>
      </c>
      <c r="T37931">
        <v>135.69999999999999</v>
      </c>
      <c r="U37931">
        <v>0.1348</v>
      </c>
      <c r="V37931">
        <v>4000</v>
      </c>
      <c r="W37931">
        <v>13</v>
      </c>
      <c r="X37931">
        <v>4842</v>
      </c>
    </row>
    <row r="37932" spans="1:24" x14ac:dyDescent="0.3">
      <c r="A37932">
        <v>373213</v>
      </c>
      <c r="B37932" t="s">
        <v>11</v>
      </c>
      <c r="C37932" t="s">
        <v>1</v>
      </c>
      <c r="D37932" t="s">
        <v>85</v>
      </c>
      <c r="E37932" t="s">
        <v>28225</v>
      </c>
      <c r="F37932" t="s">
        <v>4</v>
      </c>
      <c r="G37932" t="s">
        <v>5</v>
      </c>
      <c r="H37932" s="1">
        <v>44205</v>
      </c>
      <c r="I37932" s="1">
        <v>44388</v>
      </c>
      <c r="J37932" s="1">
        <v>44388</v>
      </c>
      <c r="K37932" t="s">
        <v>15</v>
      </c>
      <c r="L37932" s="1">
        <v>44419</v>
      </c>
      <c r="M37932">
        <v>393018</v>
      </c>
      <c r="N37932" t="s">
        <v>28031</v>
      </c>
      <c r="O37932" t="s">
        <v>35</v>
      </c>
      <c r="P37932" t="s">
        <v>17</v>
      </c>
      <c r="Q37932" t="s">
        <v>21</v>
      </c>
      <c r="R37932">
        <v>85000</v>
      </c>
      <c r="S37932">
        <v>0.1201</v>
      </c>
      <c r="T37932">
        <v>405.25</v>
      </c>
      <c r="U37932">
        <v>0.13159999999999999</v>
      </c>
      <c r="V37932">
        <v>12000</v>
      </c>
      <c r="W37932">
        <v>39</v>
      </c>
      <c r="X37932">
        <v>14032</v>
      </c>
    </row>
    <row r="37933" spans="1:24" x14ac:dyDescent="0.3">
      <c r="A37933">
        <v>507026</v>
      </c>
      <c r="B37933" t="s">
        <v>61</v>
      </c>
      <c r="C37933" t="s">
        <v>1</v>
      </c>
      <c r="D37933" t="s">
        <v>33</v>
      </c>
      <c r="E37933" t="s">
        <v>28226</v>
      </c>
      <c r="F37933" t="s">
        <v>4</v>
      </c>
      <c r="G37933" t="s">
        <v>5</v>
      </c>
      <c r="H37933" s="1">
        <v>44326</v>
      </c>
      <c r="I37933" s="1">
        <v>44298</v>
      </c>
      <c r="J37933" s="1">
        <v>44298</v>
      </c>
      <c r="K37933" t="s">
        <v>15</v>
      </c>
      <c r="L37933" s="1">
        <v>44328</v>
      </c>
      <c r="M37933">
        <v>653857</v>
      </c>
      <c r="N37933" t="s">
        <v>28031</v>
      </c>
      <c r="O37933" t="s">
        <v>136</v>
      </c>
      <c r="P37933" t="s">
        <v>17</v>
      </c>
      <c r="Q37933" t="s">
        <v>21</v>
      </c>
      <c r="R37933">
        <v>60000</v>
      </c>
      <c r="S37933">
        <v>0.2064</v>
      </c>
      <c r="T37933">
        <v>839.16</v>
      </c>
      <c r="U37933">
        <v>0.1273</v>
      </c>
      <c r="V37933">
        <v>25000</v>
      </c>
      <c r="W37933">
        <v>29</v>
      </c>
      <c r="X37933">
        <v>29440</v>
      </c>
    </row>
    <row r="37934" spans="1:24" x14ac:dyDescent="0.3">
      <c r="A37934">
        <v>511933</v>
      </c>
      <c r="B37934" t="s">
        <v>22</v>
      </c>
      <c r="C37934" t="s">
        <v>1</v>
      </c>
      <c r="D37934" t="s">
        <v>18</v>
      </c>
      <c r="E37934" t="s">
        <v>28227</v>
      </c>
      <c r="F37934" t="s">
        <v>4</v>
      </c>
      <c r="G37934" t="s">
        <v>5</v>
      </c>
      <c r="H37934" s="1">
        <v>44326</v>
      </c>
      <c r="I37934" s="1">
        <v>44540</v>
      </c>
      <c r="J37934" s="1">
        <v>44540</v>
      </c>
      <c r="K37934" t="s">
        <v>15</v>
      </c>
      <c r="L37934" s="1">
        <v>44571</v>
      </c>
      <c r="M37934">
        <v>661334</v>
      </c>
      <c r="N37934" t="s">
        <v>28031</v>
      </c>
      <c r="O37934" t="s">
        <v>8</v>
      </c>
      <c r="P37934" t="s">
        <v>17</v>
      </c>
      <c r="Q37934" t="s">
        <v>21</v>
      </c>
      <c r="R37934">
        <v>35000</v>
      </c>
      <c r="S37934">
        <v>3.09E-2</v>
      </c>
      <c r="T37934">
        <v>102.32</v>
      </c>
      <c r="U37934">
        <v>0.13850000000000001</v>
      </c>
      <c r="V37934">
        <v>3000</v>
      </c>
      <c r="W37934">
        <v>8</v>
      </c>
      <c r="X37934">
        <v>3202</v>
      </c>
    </row>
    <row r="37935" spans="1:24" x14ac:dyDescent="0.3">
      <c r="A37935">
        <v>508383</v>
      </c>
      <c r="B37935" t="s">
        <v>61</v>
      </c>
      <c r="C37935" t="s">
        <v>1</v>
      </c>
      <c r="D37935" t="s">
        <v>53</v>
      </c>
      <c r="E37935" t="s">
        <v>28228</v>
      </c>
      <c r="F37935" t="s">
        <v>4</v>
      </c>
      <c r="G37935" t="s">
        <v>5</v>
      </c>
      <c r="H37935" s="1">
        <v>44326</v>
      </c>
      <c r="I37935" s="1">
        <v>44271</v>
      </c>
      <c r="J37935" s="1">
        <v>44298</v>
      </c>
      <c r="K37935" t="s">
        <v>15</v>
      </c>
      <c r="L37935" s="1">
        <v>44328</v>
      </c>
      <c r="M37935">
        <v>655944</v>
      </c>
      <c r="N37935" t="s">
        <v>28031</v>
      </c>
      <c r="O37935" t="s">
        <v>35</v>
      </c>
      <c r="P37935" t="s">
        <v>17</v>
      </c>
      <c r="Q37935" t="s">
        <v>21</v>
      </c>
      <c r="R37935">
        <v>67000</v>
      </c>
      <c r="S37935">
        <v>0.2384</v>
      </c>
      <c r="T37935">
        <v>678.49</v>
      </c>
      <c r="U37935">
        <v>0.1348</v>
      </c>
      <c r="V37935">
        <v>20000</v>
      </c>
      <c r="W37935">
        <v>35</v>
      </c>
      <c r="X37935">
        <v>23676</v>
      </c>
    </row>
    <row r="37936" spans="1:24" x14ac:dyDescent="0.3">
      <c r="A37936">
        <v>348794</v>
      </c>
      <c r="B37936" t="s">
        <v>95</v>
      </c>
      <c r="C37936" t="s">
        <v>1</v>
      </c>
      <c r="D37936" t="s">
        <v>53</v>
      </c>
      <c r="E37936" t="s">
        <v>1342</v>
      </c>
      <c r="F37936" t="s">
        <v>4</v>
      </c>
      <c r="G37936" t="s">
        <v>5</v>
      </c>
      <c r="H37936" s="1">
        <v>44355</v>
      </c>
      <c r="I37936" s="1">
        <v>44267</v>
      </c>
      <c r="J37936" s="1">
        <v>44510</v>
      </c>
      <c r="K37936" t="s">
        <v>15</v>
      </c>
      <c r="L37936" s="1">
        <v>44540</v>
      </c>
      <c r="M37936">
        <v>350152</v>
      </c>
      <c r="N37936" t="s">
        <v>28031</v>
      </c>
      <c r="O37936" t="s">
        <v>20</v>
      </c>
      <c r="P37936" t="s">
        <v>17</v>
      </c>
      <c r="Q37936" t="s">
        <v>21</v>
      </c>
      <c r="R37936">
        <v>60000</v>
      </c>
      <c r="S37936">
        <v>0.111</v>
      </c>
      <c r="T37936">
        <v>64.209999999999994</v>
      </c>
      <c r="U37936">
        <v>0.1229</v>
      </c>
      <c r="V37936">
        <v>1925</v>
      </c>
      <c r="W37936">
        <v>11</v>
      </c>
      <c r="X37936">
        <v>2288</v>
      </c>
    </row>
    <row r="37937" spans="1:24" x14ac:dyDescent="0.3">
      <c r="A37937">
        <v>398822</v>
      </c>
      <c r="B37937" t="s">
        <v>212</v>
      </c>
      <c r="C37937" t="s">
        <v>1</v>
      </c>
      <c r="D37937" t="s">
        <v>53</v>
      </c>
      <c r="E37937" t="s">
        <v>28229</v>
      </c>
      <c r="F37937" t="s">
        <v>4</v>
      </c>
      <c r="G37937" t="s">
        <v>5</v>
      </c>
      <c r="H37937" s="1">
        <v>44325</v>
      </c>
      <c r="I37937" s="1">
        <v>44297</v>
      </c>
      <c r="J37937" s="1">
        <v>44297</v>
      </c>
      <c r="K37937" t="s">
        <v>15</v>
      </c>
      <c r="L37937" s="1">
        <v>44327</v>
      </c>
      <c r="M37937">
        <v>440954</v>
      </c>
      <c r="N37937" t="s">
        <v>28031</v>
      </c>
      <c r="O37937" t="s">
        <v>20</v>
      </c>
      <c r="P37937" t="s">
        <v>17</v>
      </c>
      <c r="Q37937" t="s">
        <v>21</v>
      </c>
      <c r="R37937">
        <v>48996</v>
      </c>
      <c r="S37937">
        <v>7.3000000000000001E-3</v>
      </c>
      <c r="T37937">
        <v>170.38</v>
      </c>
      <c r="U37937">
        <v>0.13789999999999999</v>
      </c>
      <c r="V37937">
        <v>5000</v>
      </c>
      <c r="W37937">
        <v>9</v>
      </c>
      <c r="X37937">
        <v>5955</v>
      </c>
    </row>
    <row r="37938" spans="1:24" x14ac:dyDescent="0.3">
      <c r="A37938">
        <v>487402</v>
      </c>
      <c r="B37938" t="s">
        <v>61</v>
      </c>
      <c r="C37938" t="s">
        <v>1</v>
      </c>
      <c r="D37938" t="s">
        <v>68</v>
      </c>
      <c r="E37938" t="s">
        <v>4762</v>
      </c>
      <c r="F37938" t="s">
        <v>4</v>
      </c>
      <c r="G37938" t="s">
        <v>5</v>
      </c>
      <c r="H37938" s="1">
        <v>44237</v>
      </c>
      <c r="I37938" s="1">
        <v>44332</v>
      </c>
      <c r="J37938" s="1">
        <v>44420</v>
      </c>
      <c r="K37938" t="s">
        <v>15</v>
      </c>
      <c r="L37938" s="1">
        <v>44451</v>
      </c>
      <c r="M37938">
        <v>621319</v>
      </c>
      <c r="N37938" t="s">
        <v>28031</v>
      </c>
      <c r="O37938" t="s">
        <v>37</v>
      </c>
      <c r="P37938" t="s">
        <v>17</v>
      </c>
      <c r="Q37938" t="s">
        <v>21</v>
      </c>
      <c r="R37938">
        <v>76000</v>
      </c>
      <c r="S37938">
        <v>0.1192</v>
      </c>
      <c r="T37938">
        <v>506.18</v>
      </c>
      <c r="U37938">
        <v>0.13109999999999999</v>
      </c>
      <c r="V37938">
        <v>15000</v>
      </c>
      <c r="W37938">
        <v>30</v>
      </c>
      <c r="X37938">
        <v>18072</v>
      </c>
    </row>
    <row r="37939" spans="1:24" x14ac:dyDescent="0.3">
      <c r="A37939">
        <v>708539</v>
      </c>
      <c r="B37939" t="s">
        <v>106</v>
      </c>
      <c r="C37939" t="s">
        <v>1</v>
      </c>
      <c r="D37939" t="s">
        <v>68</v>
      </c>
      <c r="E37939" t="s">
        <v>28230</v>
      </c>
      <c r="F37939" t="s">
        <v>4</v>
      </c>
      <c r="G37939" t="s">
        <v>5</v>
      </c>
      <c r="H37939" s="1">
        <v>44266</v>
      </c>
      <c r="I37939" s="1">
        <v>44268</v>
      </c>
      <c r="J37939" s="1">
        <v>44268</v>
      </c>
      <c r="K37939" t="s">
        <v>15</v>
      </c>
      <c r="L37939" s="1">
        <v>44299</v>
      </c>
      <c r="M37939">
        <v>901041</v>
      </c>
      <c r="N37939" t="s">
        <v>28031</v>
      </c>
      <c r="O37939" t="s">
        <v>37</v>
      </c>
      <c r="P37939" t="s">
        <v>17</v>
      </c>
      <c r="Q37939" t="s">
        <v>21</v>
      </c>
      <c r="R37939">
        <v>35000</v>
      </c>
      <c r="S37939">
        <v>0.2445</v>
      </c>
      <c r="T37939">
        <v>394.56</v>
      </c>
      <c r="U37939">
        <v>0.13059999999999999</v>
      </c>
      <c r="V37939">
        <v>11700</v>
      </c>
      <c r="W37939">
        <v>26</v>
      </c>
      <c r="X37939">
        <v>13835</v>
      </c>
    </row>
    <row r="37940" spans="1:24" x14ac:dyDescent="0.3">
      <c r="A37940">
        <v>521816</v>
      </c>
      <c r="B37940" t="s">
        <v>134</v>
      </c>
      <c r="C37940" t="s">
        <v>1</v>
      </c>
      <c r="D37940" t="s">
        <v>96</v>
      </c>
      <c r="E37940" t="s">
        <v>28231</v>
      </c>
      <c r="F37940" t="s">
        <v>4</v>
      </c>
      <c r="G37940" t="s">
        <v>5</v>
      </c>
      <c r="H37940" s="1">
        <v>44326</v>
      </c>
      <c r="I37940" s="1">
        <v>44332</v>
      </c>
      <c r="J37940" s="1">
        <v>44450</v>
      </c>
      <c r="K37940" t="s">
        <v>15</v>
      </c>
      <c r="L37940" s="1">
        <v>44480</v>
      </c>
      <c r="M37940">
        <v>674849</v>
      </c>
      <c r="N37940" t="s">
        <v>28031</v>
      </c>
      <c r="O37940" t="s">
        <v>136</v>
      </c>
      <c r="P37940" t="s">
        <v>17</v>
      </c>
      <c r="Q37940" t="s">
        <v>21</v>
      </c>
      <c r="R37940">
        <v>53000</v>
      </c>
      <c r="S37940">
        <v>4.4600000000000001E-2</v>
      </c>
      <c r="T37940">
        <v>322.22000000000003</v>
      </c>
      <c r="U37940">
        <v>0.1273</v>
      </c>
      <c r="V37940">
        <v>9600</v>
      </c>
      <c r="W37940">
        <v>10</v>
      </c>
      <c r="X37940">
        <v>10870</v>
      </c>
    </row>
    <row r="37941" spans="1:24" x14ac:dyDescent="0.3">
      <c r="A37941">
        <v>426375</v>
      </c>
      <c r="B37941" t="s">
        <v>83</v>
      </c>
      <c r="C37941" t="s">
        <v>1</v>
      </c>
      <c r="D37941" t="s">
        <v>2</v>
      </c>
      <c r="E37941" t="s">
        <v>4088</v>
      </c>
      <c r="F37941" t="s">
        <v>4</v>
      </c>
      <c r="G37941" t="s">
        <v>5</v>
      </c>
      <c r="H37941" s="1">
        <v>44386</v>
      </c>
      <c r="I37941" s="1">
        <v>44389</v>
      </c>
      <c r="J37941" s="1">
        <v>44389</v>
      </c>
      <c r="K37941" t="s">
        <v>15</v>
      </c>
      <c r="L37941" s="1">
        <v>44420</v>
      </c>
      <c r="M37941">
        <v>503307</v>
      </c>
      <c r="N37941" t="s">
        <v>28031</v>
      </c>
      <c r="O37941" t="s">
        <v>136</v>
      </c>
      <c r="P37941" t="s">
        <v>17</v>
      </c>
      <c r="Q37941" t="s">
        <v>21</v>
      </c>
      <c r="R37941">
        <v>60000</v>
      </c>
      <c r="S37941">
        <v>0.1298</v>
      </c>
      <c r="T37941">
        <v>100.4</v>
      </c>
      <c r="U37941">
        <v>0.12529999999999999</v>
      </c>
      <c r="V37941">
        <v>3000</v>
      </c>
      <c r="W37941">
        <v>7</v>
      </c>
      <c r="X37941">
        <v>3614</v>
      </c>
    </row>
    <row r="37942" spans="1:24" x14ac:dyDescent="0.3">
      <c r="A37942">
        <v>499224</v>
      </c>
      <c r="B37942" t="s">
        <v>100</v>
      </c>
      <c r="C37942" t="s">
        <v>1</v>
      </c>
      <c r="D37942" t="s">
        <v>2</v>
      </c>
      <c r="E37942" t="s">
        <v>28232</v>
      </c>
      <c r="F37942" t="s">
        <v>4</v>
      </c>
      <c r="G37942" t="s">
        <v>5</v>
      </c>
      <c r="H37942" s="1">
        <v>44296</v>
      </c>
      <c r="I37942" s="1">
        <v>44423</v>
      </c>
      <c r="J37942" s="1">
        <v>44299</v>
      </c>
      <c r="K37942" t="s">
        <v>15</v>
      </c>
      <c r="L37942" s="1">
        <v>44329</v>
      </c>
      <c r="M37942">
        <v>640651</v>
      </c>
      <c r="N37942" t="s">
        <v>28031</v>
      </c>
      <c r="O37942" t="s">
        <v>136</v>
      </c>
      <c r="P37942" t="s">
        <v>17</v>
      </c>
      <c r="Q37942" t="s">
        <v>21</v>
      </c>
      <c r="R37942">
        <v>27000</v>
      </c>
      <c r="S37942">
        <v>0.14130000000000001</v>
      </c>
      <c r="T37942">
        <v>335.67</v>
      </c>
      <c r="U37942">
        <v>0.1273</v>
      </c>
      <c r="V37942">
        <v>10000</v>
      </c>
      <c r="W37942">
        <v>15</v>
      </c>
      <c r="X37942">
        <v>12085</v>
      </c>
    </row>
    <row r="37943" spans="1:24" x14ac:dyDescent="0.3">
      <c r="A37943">
        <v>465492</v>
      </c>
      <c r="B37943" t="s">
        <v>73</v>
      </c>
      <c r="C37943" t="s">
        <v>1</v>
      </c>
      <c r="D37943" t="s">
        <v>2</v>
      </c>
      <c r="E37943" t="s">
        <v>28233</v>
      </c>
      <c r="F37943" t="s">
        <v>4</v>
      </c>
      <c r="G37943" t="s">
        <v>5</v>
      </c>
      <c r="H37943" s="1">
        <v>44206</v>
      </c>
      <c r="I37943" s="1">
        <v>44513</v>
      </c>
      <c r="J37943" s="1">
        <v>44209</v>
      </c>
      <c r="K37943" t="s">
        <v>15</v>
      </c>
      <c r="L37943" s="1">
        <v>44240</v>
      </c>
      <c r="M37943">
        <v>581052</v>
      </c>
      <c r="N37943" t="s">
        <v>28031</v>
      </c>
      <c r="O37943" t="s">
        <v>136</v>
      </c>
      <c r="P37943" t="s">
        <v>17</v>
      </c>
      <c r="Q37943" t="s">
        <v>21</v>
      </c>
      <c r="R37943">
        <v>60000</v>
      </c>
      <c r="S37943">
        <v>0.1434</v>
      </c>
      <c r="T37943">
        <v>242.16</v>
      </c>
      <c r="U37943">
        <v>0.12870000000000001</v>
      </c>
      <c r="V37943">
        <v>7200</v>
      </c>
      <c r="W37943">
        <v>19</v>
      </c>
      <c r="X37943">
        <v>8718</v>
      </c>
    </row>
    <row r="37944" spans="1:24" x14ac:dyDescent="0.3">
      <c r="A37944">
        <v>744429</v>
      </c>
      <c r="B37944" t="s">
        <v>61</v>
      </c>
      <c r="C37944" t="s">
        <v>1</v>
      </c>
      <c r="D37944" t="s">
        <v>2</v>
      </c>
      <c r="E37944" t="s">
        <v>3149</v>
      </c>
      <c r="F37944" t="s">
        <v>4</v>
      </c>
      <c r="G37944" t="s">
        <v>5</v>
      </c>
      <c r="H37944" s="1">
        <v>44327</v>
      </c>
      <c r="I37944" s="1">
        <v>44332</v>
      </c>
      <c r="J37944" s="1">
        <v>44268</v>
      </c>
      <c r="K37944" t="s">
        <v>15</v>
      </c>
      <c r="L37944" s="1">
        <v>44299</v>
      </c>
      <c r="M37944">
        <v>942907</v>
      </c>
      <c r="N37944" t="s">
        <v>28031</v>
      </c>
      <c r="O37944" t="s">
        <v>136</v>
      </c>
      <c r="P37944" t="s">
        <v>17</v>
      </c>
      <c r="Q37944" t="s">
        <v>21</v>
      </c>
      <c r="R37944">
        <v>65000</v>
      </c>
      <c r="S37944">
        <v>0.1239</v>
      </c>
      <c r="T37944">
        <v>235.83</v>
      </c>
      <c r="U37944">
        <v>0.12989999999999999</v>
      </c>
      <c r="V37944">
        <v>7000</v>
      </c>
      <c r="W37944">
        <v>25</v>
      </c>
      <c r="X37944">
        <v>8237</v>
      </c>
    </row>
    <row r="37945" spans="1:24" x14ac:dyDescent="0.3">
      <c r="A37945">
        <v>480775</v>
      </c>
      <c r="B37945" t="s">
        <v>0</v>
      </c>
      <c r="C37945" t="s">
        <v>1</v>
      </c>
      <c r="D37945" t="s">
        <v>2</v>
      </c>
      <c r="E37945" t="s">
        <v>28234</v>
      </c>
      <c r="F37945" t="s">
        <v>4</v>
      </c>
      <c r="G37945" t="s">
        <v>5</v>
      </c>
      <c r="H37945" s="1">
        <v>44237</v>
      </c>
      <c r="I37945" s="1">
        <v>44513</v>
      </c>
      <c r="J37945" s="1">
        <v>44207</v>
      </c>
      <c r="K37945" t="s">
        <v>15</v>
      </c>
      <c r="L37945" s="1">
        <v>44238</v>
      </c>
      <c r="M37945">
        <v>611242</v>
      </c>
      <c r="N37945" t="s">
        <v>28031</v>
      </c>
      <c r="O37945" t="s">
        <v>8</v>
      </c>
      <c r="P37945" t="s">
        <v>17</v>
      </c>
      <c r="Q37945" t="s">
        <v>21</v>
      </c>
      <c r="R37945">
        <v>60000</v>
      </c>
      <c r="S37945">
        <v>5.3600000000000002E-2</v>
      </c>
      <c r="T37945">
        <v>572.95000000000005</v>
      </c>
      <c r="U37945">
        <v>0.13850000000000001</v>
      </c>
      <c r="V37945">
        <v>16800</v>
      </c>
      <c r="W37945">
        <v>6</v>
      </c>
      <c r="X37945">
        <v>18536</v>
      </c>
    </row>
    <row r="37946" spans="1:24" x14ac:dyDescent="0.3">
      <c r="A37946">
        <v>462313</v>
      </c>
      <c r="B37946" t="s">
        <v>38</v>
      </c>
      <c r="C37946" t="s">
        <v>1</v>
      </c>
      <c r="D37946" t="s">
        <v>2</v>
      </c>
      <c r="E37946" t="s">
        <v>10797</v>
      </c>
      <c r="F37946" t="s">
        <v>4</v>
      </c>
      <c r="G37946" t="s">
        <v>5</v>
      </c>
      <c r="H37946" s="1">
        <v>44509</v>
      </c>
      <c r="I37946" s="1">
        <v>44266</v>
      </c>
      <c r="J37946" s="1">
        <v>44297</v>
      </c>
      <c r="K37946" t="s">
        <v>15</v>
      </c>
      <c r="L37946" s="1">
        <v>44327</v>
      </c>
      <c r="M37946">
        <v>578263</v>
      </c>
      <c r="N37946" t="s">
        <v>28031</v>
      </c>
      <c r="O37946" t="s">
        <v>20</v>
      </c>
      <c r="P37946" t="s">
        <v>17</v>
      </c>
      <c r="Q37946" t="s">
        <v>21</v>
      </c>
      <c r="R37946">
        <v>16800</v>
      </c>
      <c r="S37946">
        <v>0.1221</v>
      </c>
      <c r="T37946">
        <v>102.92</v>
      </c>
      <c r="U37946">
        <v>0.1426</v>
      </c>
      <c r="V37946">
        <v>3000</v>
      </c>
      <c r="W37946">
        <v>6</v>
      </c>
      <c r="X37946">
        <v>3371</v>
      </c>
    </row>
    <row r="37947" spans="1:24" x14ac:dyDescent="0.3">
      <c r="A37947">
        <v>437498</v>
      </c>
      <c r="B37947" t="s">
        <v>61</v>
      </c>
      <c r="C37947" t="s">
        <v>1</v>
      </c>
      <c r="D37947" t="s">
        <v>53</v>
      </c>
      <c r="E37947" t="s">
        <v>3329</v>
      </c>
      <c r="F37947" t="s">
        <v>4</v>
      </c>
      <c r="G37947" t="s">
        <v>5</v>
      </c>
      <c r="H37947" s="1">
        <v>44448</v>
      </c>
      <c r="I37947" s="1">
        <v>44302</v>
      </c>
      <c r="J37947" s="1">
        <v>44451</v>
      </c>
      <c r="K37947" t="s">
        <v>15</v>
      </c>
      <c r="L37947" s="1">
        <v>44481</v>
      </c>
      <c r="M37947">
        <v>525303</v>
      </c>
      <c r="N37947" t="s">
        <v>28031</v>
      </c>
      <c r="O37947" t="s">
        <v>20</v>
      </c>
      <c r="P37947" t="s">
        <v>17</v>
      </c>
      <c r="Q37947" t="s">
        <v>21</v>
      </c>
      <c r="R37947">
        <v>30123</v>
      </c>
      <c r="S37947">
        <v>0.15379999999999999</v>
      </c>
      <c r="T37947">
        <v>68.62</v>
      </c>
      <c r="U37947">
        <v>0.1426</v>
      </c>
      <c r="V37947">
        <v>2000</v>
      </c>
      <c r="W37947">
        <v>26</v>
      </c>
      <c r="X37947">
        <v>2470</v>
      </c>
    </row>
    <row r="37948" spans="1:24" x14ac:dyDescent="0.3">
      <c r="A37948">
        <v>857504</v>
      </c>
      <c r="B37948" t="s">
        <v>61</v>
      </c>
      <c r="C37948" t="s">
        <v>1</v>
      </c>
      <c r="D37948" t="s">
        <v>2</v>
      </c>
      <c r="E37948" t="s">
        <v>28235</v>
      </c>
      <c r="F37948" t="s">
        <v>4</v>
      </c>
      <c r="G37948" t="s">
        <v>5</v>
      </c>
      <c r="H37948" s="1">
        <v>44419</v>
      </c>
      <c r="I37948" s="1">
        <v>44515</v>
      </c>
      <c r="J37948" s="1">
        <v>44452</v>
      </c>
      <c r="K37948" t="s">
        <v>15</v>
      </c>
      <c r="L37948" s="1">
        <v>44482</v>
      </c>
      <c r="M37948">
        <v>1069971</v>
      </c>
      <c r="N37948" t="s">
        <v>28031</v>
      </c>
      <c r="O37948" t="s">
        <v>136</v>
      </c>
      <c r="P37948" t="s">
        <v>17</v>
      </c>
      <c r="Q37948" t="s">
        <v>21</v>
      </c>
      <c r="R37948">
        <v>86400</v>
      </c>
      <c r="S37948">
        <v>4.5699999999999998E-2</v>
      </c>
      <c r="T37948">
        <v>134.76</v>
      </c>
      <c r="U37948">
        <v>0.12989999999999999</v>
      </c>
      <c r="V37948">
        <v>4000</v>
      </c>
      <c r="W37948">
        <v>24</v>
      </c>
      <c r="X37948">
        <v>4744</v>
      </c>
    </row>
    <row r="37949" spans="1:24" x14ac:dyDescent="0.3">
      <c r="A37949">
        <v>423468</v>
      </c>
      <c r="B37949" t="s">
        <v>11</v>
      </c>
      <c r="C37949" t="s">
        <v>1</v>
      </c>
      <c r="D37949" t="s">
        <v>58</v>
      </c>
      <c r="E37949" t="s">
        <v>28236</v>
      </c>
      <c r="F37949" t="s">
        <v>4</v>
      </c>
      <c r="G37949" t="s">
        <v>5</v>
      </c>
      <c r="H37949" s="1">
        <v>44386</v>
      </c>
      <c r="I37949" s="1">
        <v>44332</v>
      </c>
      <c r="J37949" s="1">
        <v>44389</v>
      </c>
      <c r="K37949" t="s">
        <v>15</v>
      </c>
      <c r="L37949" s="1">
        <v>44420</v>
      </c>
      <c r="M37949">
        <v>498605</v>
      </c>
      <c r="N37949" t="s">
        <v>28031</v>
      </c>
      <c r="O37949" t="s">
        <v>8</v>
      </c>
      <c r="P37949" t="s">
        <v>17</v>
      </c>
      <c r="Q37949" t="s">
        <v>21</v>
      </c>
      <c r="R37949">
        <v>31000</v>
      </c>
      <c r="S37949">
        <v>0.20250000000000001</v>
      </c>
      <c r="T37949">
        <v>203.54</v>
      </c>
      <c r="U37949">
        <v>0.13469999999999999</v>
      </c>
      <c r="V37949">
        <v>6000</v>
      </c>
      <c r="W37949">
        <v>7</v>
      </c>
      <c r="X37949">
        <v>7327</v>
      </c>
    </row>
    <row r="37950" spans="1:24" x14ac:dyDescent="0.3">
      <c r="A37950">
        <v>374637</v>
      </c>
      <c r="B37950" t="s">
        <v>27</v>
      </c>
      <c r="C37950" t="s">
        <v>1</v>
      </c>
      <c r="D37950" t="s">
        <v>58</v>
      </c>
      <c r="E37950" t="s">
        <v>4645</v>
      </c>
      <c r="F37950" t="s">
        <v>4</v>
      </c>
      <c r="G37950" t="s">
        <v>5</v>
      </c>
      <c r="H37950" s="1">
        <v>44205</v>
      </c>
      <c r="I37950" s="1">
        <v>44239</v>
      </c>
      <c r="J37950" s="1">
        <v>44239</v>
      </c>
      <c r="K37950" t="s">
        <v>15</v>
      </c>
      <c r="L37950" s="1">
        <v>44267</v>
      </c>
      <c r="M37950">
        <v>396030</v>
      </c>
      <c r="N37950" t="s">
        <v>28031</v>
      </c>
      <c r="O37950" t="s">
        <v>20</v>
      </c>
      <c r="P37950" t="s">
        <v>17</v>
      </c>
      <c r="Q37950" t="s">
        <v>21</v>
      </c>
      <c r="R37950">
        <v>48000</v>
      </c>
      <c r="S37950">
        <v>4.9500000000000002E-2</v>
      </c>
      <c r="T37950">
        <v>340.76</v>
      </c>
      <c r="U37950">
        <v>0.13789999999999999</v>
      </c>
      <c r="V37950">
        <v>10000</v>
      </c>
      <c r="W37950">
        <v>24</v>
      </c>
      <c r="X37950">
        <v>12267</v>
      </c>
    </row>
    <row r="37951" spans="1:24" x14ac:dyDescent="0.3">
      <c r="A37951">
        <v>522702</v>
      </c>
      <c r="B37951" t="s">
        <v>129</v>
      </c>
      <c r="C37951" t="s">
        <v>1</v>
      </c>
      <c r="D37951" t="s">
        <v>33</v>
      </c>
      <c r="E37951" t="s">
        <v>28237</v>
      </c>
      <c r="F37951" t="s">
        <v>4</v>
      </c>
      <c r="G37951" t="s">
        <v>5</v>
      </c>
      <c r="H37951" s="1">
        <v>44326</v>
      </c>
      <c r="I37951" s="1">
        <v>44451</v>
      </c>
      <c r="J37951" s="1">
        <v>44451</v>
      </c>
      <c r="K37951" t="s">
        <v>15</v>
      </c>
      <c r="L37951" s="1">
        <v>44481</v>
      </c>
      <c r="M37951">
        <v>676129</v>
      </c>
      <c r="N37951" t="s">
        <v>28031</v>
      </c>
      <c r="O37951" t="s">
        <v>136</v>
      </c>
      <c r="P37951" t="s">
        <v>17</v>
      </c>
      <c r="Q37951" t="s">
        <v>21</v>
      </c>
      <c r="R37951">
        <v>63000</v>
      </c>
      <c r="S37951">
        <v>4.3799999999999999E-2</v>
      </c>
      <c r="T37951">
        <v>202.83</v>
      </c>
      <c r="U37951">
        <v>0.1323</v>
      </c>
      <c r="V37951">
        <v>6000</v>
      </c>
      <c r="W37951">
        <v>6</v>
      </c>
      <c r="X37951">
        <v>7205</v>
      </c>
    </row>
    <row r="37952" spans="1:24" x14ac:dyDescent="0.3">
      <c r="A37952">
        <v>465718</v>
      </c>
      <c r="B37952" t="s">
        <v>27</v>
      </c>
      <c r="C37952" t="s">
        <v>1</v>
      </c>
      <c r="D37952" t="s">
        <v>33</v>
      </c>
      <c r="E37952" t="s">
        <v>28238</v>
      </c>
      <c r="F37952" t="s">
        <v>4</v>
      </c>
      <c r="G37952" t="s">
        <v>5</v>
      </c>
      <c r="H37952" s="1">
        <v>44539</v>
      </c>
      <c r="I37952" s="1">
        <v>44423</v>
      </c>
      <c r="J37952" s="1">
        <v>44267</v>
      </c>
      <c r="K37952" t="s">
        <v>15</v>
      </c>
      <c r="L37952" s="1">
        <v>44298</v>
      </c>
      <c r="M37952">
        <v>584532</v>
      </c>
      <c r="N37952" t="s">
        <v>28031</v>
      </c>
      <c r="O37952" t="s">
        <v>20</v>
      </c>
      <c r="P37952" t="s">
        <v>17</v>
      </c>
      <c r="Q37952" t="s">
        <v>21</v>
      </c>
      <c r="R37952">
        <v>38000</v>
      </c>
      <c r="S37952">
        <v>9.9199999999999997E-2</v>
      </c>
      <c r="T37952">
        <v>137.22999999999999</v>
      </c>
      <c r="U37952">
        <v>0.1426</v>
      </c>
      <c r="V37952">
        <v>4000</v>
      </c>
      <c r="W37952">
        <v>13</v>
      </c>
      <c r="X37952">
        <v>4859</v>
      </c>
    </row>
    <row r="37953" spans="1:24" x14ac:dyDescent="0.3">
      <c r="A37953">
        <v>762881</v>
      </c>
      <c r="B37953" t="s">
        <v>61</v>
      </c>
      <c r="C37953" t="s">
        <v>1</v>
      </c>
      <c r="D37953" t="s">
        <v>18</v>
      </c>
      <c r="E37953" t="s">
        <v>28239</v>
      </c>
      <c r="F37953" t="s">
        <v>4</v>
      </c>
      <c r="G37953" t="s">
        <v>5</v>
      </c>
      <c r="H37953" s="1">
        <v>44327</v>
      </c>
      <c r="I37953" s="1">
        <v>44361</v>
      </c>
      <c r="J37953" s="1">
        <v>44361</v>
      </c>
      <c r="K37953" t="s">
        <v>15</v>
      </c>
      <c r="L37953" s="1">
        <v>44391</v>
      </c>
      <c r="M37953">
        <v>963446</v>
      </c>
      <c r="N37953" t="s">
        <v>28031</v>
      </c>
      <c r="O37953" t="s">
        <v>35</v>
      </c>
      <c r="P37953" t="s">
        <v>17</v>
      </c>
      <c r="Q37953" t="s">
        <v>21</v>
      </c>
      <c r="R37953">
        <v>42000</v>
      </c>
      <c r="S37953">
        <v>0.20369999999999999</v>
      </c>
      <c r="T37953">
        <v>222.13</v>
      </c>
      <c r="U37953">
        <v>0.1399</v>
      </c>
      <c r="V37953">
        <v>6500</v>
      </c>
      <c r="W37953">
        <v>17</v>
      </c>
      <c r="X37953">
        <v>7996</v>
      </c>
    </row>
    <row r="37954" spans="1:24" x14ac:dyDescent="0.3">
      <c r="A37954">
        <v>384020</v>
      </c>
      <c r="B37954" t="s">
        <v>38</v>
      </c>
      <c r="C37954" t="s">
        <v>1</v>
      </c>
      <c r="D37954" t="s">
        <v>2</v>
      </c>
      <c r="E37954" t="s">
        <v>28240</v>
      </c>
      <c r="F37954" t="s">
        <v>4</v>
      </c>
      <c r="G37954" t="s">
        <v>5</v>
      </c>
      <c r="H37954" s="1">
        <v>44264</v>
      </c>
      <c r="I37954" s="1">
        <v>44332</v>
      </c>
      <c r="J37954" s="1">
        <v>44296</v>
      </c>
      <c r="K37954" t="s">
        <v>15</v>
      </c>
      <c r="L37954" s="1">
        <v>44326</v>
      </c>
      <c r="M37954">
        <v>414722</v>
      </c>
      <c r="N37954" t="s">
        <v>28031</v>
      </c>
      <c r="O37954" t="s">
        <v>136</v>
      </c>
      <c r="P37954" t="s">
        <v>17</v>
      </c>
      <c r="Q37954" t="s">
        <v>21</v>
      </c>
      <c r="R37954">
        <v>39000</v>
      </c>
      <c r="S37954">
        <v>0.13750000000000001</v>
      </c>
      <c r="T37954">
        <v>401.6</v>
      </c>
      <c r="U37954">
        <v>0.12529999999999999</v>
      </c>
      <c r="V37954">
        <v>12000</v>
      </c>
      <c r="W37954">
        <v>12</v>
      </c>
      <c r="X37954">
        <v>13395</v>
      </c>
    </row>
    <row r="37955" spans="1:24" x14ac:dyDescent="0.3">
      <c r="A37955">
        <v>578467</v>
      </c>
      <c r="B37955" t="s">
        <v>106</v>
      </c>
      <c r="C37955" t="s">
        <v>1</v>
      </c>
      <c r="D37955" t="s">
        <v>2</v>
      </c>
      <c r="E37955" t="s">
        <v>28241</v>
      </c>
      <c r="F37955" t="s">
        <v>4</v>
      </c>
      <c r="G37955" t="s">
        <v>5</v>
      </c>
      <c r="H37955" s="1">
        <v>44449</v>
      </c>
      <c r="I37955" s="1">
        <v>44362</v>
      </c>
      <c r="J37955" s="1">
        <v>44388</v>
      </c>
      <c r="K37955" t="s">
        <v>15</v>
      </c>
      <c r="L37955" s="1">
        <v>44419</v>
      </c>
      <c r="M37955">
        <v>743774</v>
      </c>
      <c r="N37955" t="s">
        <v>28031</v>
      </c>
      <c r="O37955" t="s">
        <v>37</v>
      </c>
      <c r="P37955" t="s">
        <v>17</v>
      </c>
      <c r="Q37955" t="s">
        <v>21</v>
      </c>
      <c r="R37955">
        <v>33600</v>
      </c>
      <c r="S37955">
        <v>0.11</v>
      </c>
      <c r="T37955">
        <v>237.92</v>
      </c>
      <c r="U37955">
        <v>0.1361</v>
      </c>
      <c r="V37955">
        <v>7000</v>
      </c>
      <c r="W37955">
        <v>17</v>
      </c>
      <c r="X37955">
        <v>7726</v>
      </c>
    </row>
    <row r="37956" spans="1:24" x14ac:dyDescent="0.3">
      <c r="A37956">
        <v>349562</v>
      </c>
      <c r="B37956" t="s">
        <v>45</v>
      </c>
      <c r="C37956" t="s">
        <v>1</v>
      </c>
      <c r="D37956" t="s">
        <v>2</v>
      </c>
      <c r="E37956" t="s">
        <v>5428</v>
      </c>
      <c r="F37956" t="s">
        <v>4</v>
      </c>
      <c r="G37956" t="s">
        <v>5</v>
      </c>
      <c r="H37956" s="1">
        <v>44355</v>
      </c>
      <c r="I37956" s="1">
        <v>44326</v>
      </c>
      <c r="J37956" s="1">
        <v>44477</v>
      </c>
      <c r="K37956" t="s">
        <v>15</v>
      </c>
      <c r="L37956" s="1">
        <v>44508</v>
      </c>
      <c r="M37956">
        <v>351253</v>
      </c>
      <c r="N37956" t="s">
        <v>28031</v>
      </c>
      <c r="O37956" t="s">
        <v>37</v>
      </c>
      <c r="P37956" t="s">
        <v>17</v>
      </c>
      <c r="Q37956" t="s">
        <v>21</v>
      </c>
      <c r="R37956">
        <v>33000</v>
      </c>
      <c r="S37956">
        <v>3.9600000000000003E-2</v>
      </c>
      <c r="T37956">
        <v>246.75</v>
      </c>
      <c r="U37956">
        <v>0.1134</v>
      </c>
      <c r="V37956">
        <v>7500</v>
      </c>
      <c r="W37956">
        <v>11</v>
      </c>
      <c r="X37956">
        <v>7773</v>
      </c>
    </row>
    <row r="37957" spans="1:24" x14ac:dyDescent="0.3">
      <c r="A37957">
        <v>883322</v>
      </c>
      <c r="B37957" t="s">
        <v>106</v>
      </c>
      <c r="C37957" t="s">
        <v>1</v>
      </c>
      <c r="D37957" t="s">
        <v>85</v>
      </c>
      <c r="F37957" t="s">
        <v>4</v>
      </c>
      <c r="G37957" t="s">
        <v>5</v>
      </c>
      <c r="H37957" s="1">
        <v>44450</v>
      </c>
      <c r="I37957" s="1">
        <v>44453</v>
      </c>
      <c r="J37957" s="1">
        <v>44483</v>
      </c>
      <c r="K37957" t="s">
        <v>15</v>
      </c>
      <c r="L37957" s="1">
        <v>44514</v>
      </c>
      <c r="M37957">
        <v>1098580</v>
      </c>
      <c r="N37957" t="s">
        <v>28031</v>
      </c>
      <c r="O37957" t="s">
        <v>136</v>
      </c>
      <c r="P37957" t="s">
        <v>17</v>
      </c>
      <c r="Q37957" t="s">
        <v>21</v>
      </c>
      <c r="R37957">
        <v>26400</v>
      </c>
      <c r="S37957">
        <v>0.22090000000000001</v>
      </c>
      <c r="T37957">
        <v>169.66</v>
      </c>
      <c r="U37957">
        <v>0.13489999999999999</v>
      </c>
      <c r="V37957">
        <v>5000</v>
      </c>
      <c r="W37957">
        <v>16</v>
      </c>
      <c r="X37957">
        <v>6107</v>
      </c>
    </row>
    <row r="37958" spans="1:24" x14ac:dyDescent="0.3">
      <c r="A37958">
        <v>492312</v>
      </c>
      <c r="B37958" t="s">
        <v>61</v>
      </c>
      <c r="C37958" t="s">
        <v>1</v>
      </c>
      <c r="D37958" t="s">
        <v>85</v>
      </c>
      <c r="E37958" t="s">
        <v>28242</v>
      </c>
      <c r="F37958" t="s">
        <v>4</v>
      </c>
      <c r="G37958" t="s">
        <v>5</v>
      </c>
      <c r="H37958" s="1">
        <v>44265</v>
      </c>
      <c r="I37958" s="1">
        <v>44271</v>
      </c>
      <c r="J37958" s="1">
        <v>44268</v>
      </c>
      <c r="K37958" t="s">
        <v>15</v>
      </c>
      <c r="L37958" s="1">
        <v>44299</v>
      </c>
      <c r="M37958">
        <v>629568</v>
      </c>
      <c r="N37958" t="s">
        <v>28031</v>
      </c>
      <c r="O37958" t="s">
        <v>35</v>
      </c>
      <c r="P37958" t="s">
        <v>17</v>
      </c>
      <c r="Q37958" t="s">
        <v>21</v>
      </c>
      <c r="R37958">
        <v>58000</v>
      </c>
      <c r="S37958">
        <v>0.1105</v>
      </c>
      <c r="T37958">
        <v>508.87</v>
      </c>
      <c r="U37958">
        <v>0.1348</v>
      </c>
      <c r="V37958">
        <v>15000</v>
      </c>
      <c r="W37958">
        <v>10</v>
      </c>
      <c r="X37958">
        <v>18320</v>
      </c>
    </row>
    <row r="37959" spans="1:24" x14ac:dyDescent="0.3">
      <c r="A37959">
        <v>890391</v>
      </c>
      <c r="B37959" t="s">
        <v>106</v>
      </c>
      <c r="C37959" t="s">
        <v>1</v>
      </c>
      <c r="D37959" t="s">
        <v>33</v>
      </c>
      <c r="E37959" t="s">
        <v>3169</v>
      </c>
      <c r="F37959" t="s">
        <v>4</v>
      </c>
      <c r="G37959" t="s">
        <v>5</v>
      </c>
      <c r="H37959" s="1">
        <v>44450</v>
      </c>
      <c r="I37959" s="1">
        <v>44453</v>
      </c>
      <c r="J37959" s="1">
        <v>44422</v>
      </c>
      <c r="K37959" t="s">
        <v>15</v>
      </c>
      <c r="L37959" s="1">
        <v>44453</v>
      </c>
      <c r="M37959">
        <v>1107024</v>
      </c>
      <c r="N37959" t="s">
        <v>28031</v>
      </c>
      <c r="O37959" t="s">
        <v>8</v>
      </c>
      <c r="P37959" t="s">
        <v>17</v>
      </c>
      <c r="Q37959" t="s">
        <v>21</v>
      </c>
      <c r="R37959">
        <v>58000</v>
      </c>
      <c r="S37959">
        <v>0.2261</v>
      </c>
      <c r="T37959">
        <v>48.72</v>
      </c>
      <c r="U37959">
        <v>0.1527</v>
      </c>
      <c r="V37959">
        <v>1400</v>
      </c>
      <c r="W37959">
        <v>22</v>
      </c>
      <c r="X37959">
        <v>1752</v>
      </c>
    </row>
    <row r="37960" spans="1:24" x14ac:dyDescent="0.3">
      <c r="A37960">
        <v>479475</v>
      </c>
      <c r="B37960" t="s">
        <v>106</v>
      </c>
      <c r="C37960" t="s">
        <v>1</v>
      </c>
      <c r="D37960" t="s">
        <v>2</v>
      </c>
      <c r="E37960" t="s">
        <v>28243</v>
      </c>
      <c r="F37960" t="s">
        <v>4</v>
      </c>
      <c r="G37960" t="s">
        <v>5</v>
      </c>
      <c r="H37960" s="1">
        <v>44206</v>
      </c>
      <c r="I37960" s="1">
        <v>44332</v>
      </c>
      <c r="J37960" s="1">
        <v>44542</v>
      </c>
      <c r="K37960" t="s">
        <v>15</v>
      </c>
      <c r="L37960" s="1">
        <v>44573</v>
      </c>
      <c r="M37960">
        <v>609259</v>
      </c>
      <c r="N37960" t="s">
        <v>28031</v>
      </c>
      <c r="O37960" t="s">
        <v>8</v>
      </c>
      <c r="P37960" t="s">
        <v>17</v>
      </c>
      <c r="Q37960" t="s">
        <v>21</v>
      </c>
      <c r="R37960">
        <v>57000</v>
      </c>
      <c r="S37960">
        <v>0.12740000000000001</v>
      </c>
      <c r="T37960">
        <v>511.56</v>
      </c>
      <c r="U37960">
        <v>0.13850000000000001</v>
      </c>
      <c r="V37960">
        <v>15000</v>
      </c>
      <c r="W37960">
        <v>30</v>
      </c>
      <c r="X37960">
        <v>18399</v>
      </c>
    </row>
    <row r="37961" spans="1:24" x14ac:dyDescent="0.3">
      <c r="A37961">
        <v>458778</v>
      </c>
      <c r="B37961" t="s">
        <v>61</v>
      </c>
      <c r="C37961" t="s">
        <v>1</v>
      </c>
      <c r="D37961" t="s">
        <v>58</v>
      </c>
      <c r="E37961" t="s">
        <v>28244</v>
      </c>
      <c r="F37961" t="s">
        <v>65</v>
      </c>
      <c r="G37961" t="s">
        <v>5</v>
      </c>
      <c r="H37961" s="1">
        <v>44509</v>
      </c>
      <c r="I37961" s="1">
        <v>44332</v>
      </c>
      <c r="J37961" s="1">
        <v>44512</v>
      </c>
      <c r="K37961" t="s">
        <v>15</v>
      </c>
      <c r="L37961" s="1">
        <v>44542</v>
      </c>
      <c r="M37961">
        <v>571327</v>
      </c>
      <c r="N37961" t="s">
        <v>28031</v>
      </c>
      <c r="O37961" t="s">
        <v>116</v>
      </c>
      <c r="P37961" t="s">
        <v>17</v>
      </c>
      <c r="Q37961" t="s">
        <v>21</v>
      </c>
      <c r="R37961">
        <v>65000</v>
      </c>
      <c r="S37961">
        <v>6.6500000000000004E-2</v>
      </c>
      <c r="T37961">
        <v>277.16000000000003</v>
      </c>
      <c r="U37961">
        <v>0.14960000000000001</v>
      </c>
      <c r="V37961">
        <v>8000</v>
      </c>
      <c r="W37961">
        <v>21</v>
      </c>
      <c r="X37961">
        <v>9993</v>
      </c>
    </row>
    <row r="37962" spans="1:24" x14ac:dyDescent="0.3">
      <c r="A37962">
        <v>491160</v>
      </c>
      <c r="B37962" t="s">
        <v>61</v>
      </c>
      <c r="C37962" t="s">
        <v>1</v>
      </c>
      <c r="D37962" t="s">
        <v>85</v>
      </c>
      <c r="E37962" t="s">
        <v>99</v>
      </c>
      <c r="F37962" t="s">
        <v>65</v>
      </c>
      <c r="G37962" t="s">
        <v>5</v>
      </c>
      <c r="H37962" s="1">
        <v>44265</v>
      </c>
      <c r="I37962" s="1">
        <v>44268</v>
      </c>
      <c r="J37962" s="1">
        <v>44268</v>
      </c>
      <c r="K37962" t="s">
        <v>15</v>
      </c>
      <c r="L37962" s="1">
        <v>44299</v>
      </c>
      <c r="M37962">
        <v>627468</v>
      </c>
      <c r="N37962" t="s">
        <v>28031</v>
      </c>
      <c r="O37962" t="s">
        <v>66</v>
      </c>
      <c r="P37962" t="s">
        <v>17</v>
      </c>
      <c r="Q37962" t="s">
        <v>21</v>
      </c>
      <c r="R37962">
        <v>17000</v>
      </c>
      <c r="S37962">
        <v>5.0799999999999998E-2</v>
      </c>
      <c r="T37962">
        <v>137.86000000000001</v>
      </c>
      <c r="U37962">
        <v>0.1459</v>
      </c>
      <c r="V37962">
        <v>4000</v>
      </c>
      <c r="W37962">
        <v>5</v>
      </c>
      <c r="X37962">
        <v>4963</v>
      </c>
    </row>
    <row r="37963" spans="1:24" x14ac:dyDescent="0.3">
      <c r="A37963">
        <v>474235</v>
      </c>
      <c r="B37963" t="s">
        <v>0</v>
      </c>
      <c r="C37963" t="s">
        <v>1</v>
      </c>
      <c r="D37963" t="s">
        <v>85</v>
      </c>
      <c r="E37963" t="s">
        <v>28245</v>
      </c>
      <c r="F37963" t="s">
        <v>65</v>
      </c>
      <c r="G37963" t="s">
        <v>5</v>
      </c>
      <c r="H37963" s="1">
        <v>44206</v>
      </c>
      <c r="I37963" s="1">
        <v>44510</v>
      </c>
      <c r="J37963" s="1">
        <v>44479</v>
      </c>
      <c r="K37963" t="s">
        <v>15</v>
      </c>
      <c r="L37963" s="1">
        <v>44510</v>
      </c>
      <c r="M37963">
        <v>599846</v>
      </c>
      <c r="N37963" t="s">
        <v>28031</v>
      </c>
      <c r="O37963" t="s">
        <v>879</v>
      </c>
      <c r="P37963" t="s">
        <v>17</v>
      </c>
      <c r="Q37963" t="s">
        <v>21</v>
      </c>
      <c r="R37963">
        <v>42000</v>
      </c>
      <c r="S37963">
        <v>0.22309999999999999</v>
      </c>
      <c r="T37963">
        <v>98.45</v>
      </c>
      <c r="U37963">
        <v>0.16</v>
      </c>
      <c r="V37963">
        <v>2800</v>
      </c>
      <c r="W37963">
        <v>8</v>
      </c>
      <c r="X37963">
        <v>3106</v>
      </c>
    </row>
    <row r="37964" spans="1:24" x14ac:dyDescent="0.3">
      <c r="A37964">
        <v>456193</v>
      </c>
      <c r="B37964" t="s">
        <v>11</v>
      </c>
      <c r="C37964" t="s">
        <v>1</v>
      </c>
      <c r="D37964" t="s">
        <v>33</v>
      </c>
      <c r="E37964" t="s">
        <v>26522</v>
      </c>
      <c r="F37964" t="s">
        <v>65</v>
      </c>
      <c r="G37964" t="s">
        <v>5</v>
      </c>
      <c r="H37964" s="1">
        <v>44509</v>
      </c>
      <c r="I37964" s="1">
        <v>44512</v>
      </c>
      <c r="J37964" s="1">
        <v>44512</v>
      </c>
      <c r="K37964" t="s">
        <v>15</v>
      </c>
      <c r="L37964" s="1">
        <v>44542</v>
      </c>
      <c r="M37964">
        <v>565322</v>
      </c>
      <c r="N37964" t="s">
        <v>28031</v>
      </c>
      <c r="O37964" t="s">
        <v>66</v>
      </c>
      <c r="P37964" t="s">
        <v>17</v>
      </c>
      <c r="Q37964" t="s">
        <v>21</v>
      </c>
      <c r="R37964">
        <v>39000</v>
      </c>
      <c r="S37964">
        <v>0.10680000000000001</v>
      </c>
      <c r="T37964">
        <v>137.91</v>
      </c>
      <c r="U37964">
        <v>0.14610000000000001</v>
      </c>
      <c r="V37964">
        <v>4000</v>
      </c>
      <c r="W37964">
        <v>5</v>
      </c>
      <c r="X37964">
        <v>4964</v>
      </c>
    </row>
    <row r="37965" spans="1:24" x14ac:dyDescent="0.3">
      <c r="A37965">
        <v>614983</v>
      </c>
      <c r="B37965" t="s">
        <v>11</v>
      </c>
      <c r="C37965" t="s">
        <v>1</v>
      </c>
      <c r="D37965" t="s">
        <v>53</v>
      </c>
      <c r="E37965" t="s">
        <v>28246</v>
      </c>
      <c r="F37965" t="s">
        <v>65</v>
      </c>
      <c r="G37965" t="s">
        <v>5</v>
      </c>
      <c r="H37965" s="1">
        <v>44510</v>
      </c>
      <c r="I37965" s="1">
        <v>44514</v>
      </c>
      <c r="J37965" s="1">
        <v>44240</v>
      </c>
      <c r="K37965" t="s">
        <v>15</v>
      </c>
      <c r="L37965" s="1">
        <v>44268</v>
      </c>
      <c r="M37965">
        <v>788595</v>
      </c>
      <c r="N37965" t="s">
        <v>28031</v>
      </c>
      <c r="O37965" t="s">
        <v>116</v>
      </c>
      <c r="P37965" t="s">
        <v>17</v>
      </c>
      <c r="Q37965" t="s">
        <v>21</v>
      </c>
      <c r="R37965">
        <v>20400</v>
      </c>
      <c r="S37965">
        <v>0.2082</v>
      </c>
      <c r="T37965">
        <v>189.21</v>
      </c>
      <c r="U37965">
        <v>0.14460000000000001</v>
      </c>
      <c r="V37965">
        <v>5500</v>
      </c>
      <c r="W37965">
        <v>5</v>
      </c>
      <c r="X37965">
        <v>6692</v>
      </c>
    </row>
    <row r="37966" spans="1:24" x14ac:dyDescent="0.3">
      <c r="A37966">
        <v>1004112</v>
      </c>
      <c r="B37966" t="s">
        <v>106</v>
      </c>
      <c r="C37966" t="s">
        <v>1</v>
      </c>
      <c r="D37966" t="s">
        <v>12</v>
      </c>
      <c r="E37966" t="s">
        <v>28247</v>
      </c>
      <c r="F37966" t="s">
        <v>65</v>
      </c>
      <c r="G37966" t="s">
        <v>5</v>
      </c>
      <c r="H37966" s="1">
        <v>44480</v>
      </c>
      <c r="I37966" s="1">
        <v>44270</v>
      </c>
      <c r="J37966" s="1">
        <v>44299</v>
      </c>
      <c r="K37966" t="s">
        <v>15</v>
      </c>
      <c r="L37966" s="1">
        <v>44329</v>
      </c>
      <c r="M37966">
        <v>1230742</v>
      </c>
      <c r="N37966" t="s">
        <v>28031</v>
      </c>
      <c r="O37966" t="s">
        <v>66</v>
      </c>
      <c r="P37966" t="s">
        <v>17</v>
      </c>
      <c r="Q37966" t="s">
        <v>21</v>
      </c>
      <c r="R37966">
        <v>120000</v>
      </c>
      <c r="S37966">
        <v>0.1333</v>
      </c>
      <c r="T37966">
        <v>264.76</v>
      </c>
      <c r="U37966">
        <v>0.16289999999999999</v>
      </c>
      <c r="V37966">
        <v>7500</v>
      </c>
      <c r="W37966">
        <v>16</v>
      </c>
      <c r="X37966">
        <v>8909</v>
      </c>
    </row>
    <row r="37967" spans="1:24" x14ac:dyDescent="0.3">
      <c r="A37967">
        <v>762076</v>
      </c>
      <c r="B37967" t="s">
        <v>425</v>
      </c>
      <c r="C37967" t="s">
        <v>1</v>
      </c>
      <c r="D37967" t="s">
        <v>2</v>
      </c>
      <c r="E37967" t="s">
        <v>28248</v>
      </c>
      <c r="F37967" t="s">
        <v>65</v>
      </c>
      <c r="G37967" t="s">
        <v>5</v>
      </c>
      <c r="H37967" s="1">
        <v>44327</v>
      </c>
      <c r="I37967" s="1">
        <v>44361</v>
      </c>
      <c r="J37967" s="1">
        <v>44361</v>
      </c>
      <c r="K37967" t="s">
        <v>15</v>
      </c>
      <c r="L37967" s="1">
        <v>44391</v>
      </c>
      <c r="M37967">
        <v>962573</v>
      </c>
      <c r="N37967" t="s">
        <v>28031</v>
      </c>
      <c r="O37967" t="s">
        <v>879</v>
      </c>
      <c r="P37967" t="s">
        <v>17</v>
      </c>
      <c r="Q37967" t="s">
        <v>21</v>
      </c>
      <c r="R37967">
        <v>140000</v>
      </c>
      <c r="S37967">
        <v>0.19889999999999999</v>
      </c>
      <c r="T37967">
        <v>269.23</v>
      </c>
      <c r="U37967">
        <v>0.1749</v>
      </c>
      <c r="V37967">
        <v>7500</v>
      </c>
      <c r="W37967">
        <v>20</v>
      </c>
      <c r="X37967">
        <v>9692</v>
      </c>
    </row>
    <row r="37968" spans="1:24" x14ac:dyDescent="0.3">
      <c r="A37968">
        <v>492256</v>
      </c>
      <c r="B37968" t="s">
        <v>42</v>
      </c>
      <c r="C37968" t="s">
        <v>1</v>
      </c>
      <c r="D37968" t="s">
        <v>28</v>
      </c>
      <c r="E37968" t="s">
        <v>19934</v>
      </c>
      <c r="F37968" t="s">
        <v>65</v>
      </c>
      <c r="G37968" t="s">
        <v>5</v>
      </c>
      <c r="H37968" s="1">
        <v>44265</v>
      </c>
      <c r="I37968" s="1">
        <v>44484</v>
      </c>
      <c r="J37968" s="1">
        <v>44268</v>
      </c>
      <c r="K37968" t="s">
        <v>15</v>
      </c>
      <c r="L37968" s="1">
        <v>44299</v>
      </c>
      <c r="M37968">
        <v>629474</v>
      </c>
      <c r="N37968" t="s">
        <v>28031</v>
      </c>
      <c r="O37968" t="s">
        <v>116</v>
      </c>
      <c r="P37968" t="s">
        <v>17</v>
      </c>
      <c r="Q37968" t="s">
        <v>21</v>
      </c>
      <c r="R37968">
        <v>57000</v>
      </c>
      <c r="S37968">
        <v>0.1522</v>
      </c>
      <c r="T37968">
        <v>173.24</v>
      </c>
      <c r="U37968">
        <v>0.14960000000000001</v>
      </c>
      <c r="V37968">
        <v>5000</v>
      </c>
      <c r="W37968">
        <v>20</v>
      </c>
      <c r="X37968">
        <v>6237</v>
      </c>
    </row>
    <row r="37969" spans="1:24" x14ac:dyDescent="0.3">
      <c r="A37969">
        <v>778646</v>
      </c>
      <c r="B37969" t="s">
        <v>161</v>
      </c>
      <c r="C37969" t="s">
        <v>1</v>
      </c>
      <c r="D37969" t="s">
        <v>58</v>
      </c>
      <c r="E37969" t="s">
        <v>28249</v>
      </c>
      <c r="F37969" t="s">
        <v>65</v>
      </c>
      <c r="G37969" t="s">
        <v>5</v>
      </c>
      <c r="H37969" s="1">
        <v>44358</v>
      </c>
      <c r="I37969" s="1">
        <v>44270</v>
      </c>
      <c r="J37969" s="1">
        <v>44361</v>
      </c>
      <c r="K37969" t="s">
        <v>15</v>
      </c>
      <c r="L37969" s="1">
        <v>44391</v>
      </c>
      <c r="M37969">
        <v>981259</v>
      </c>
      <c r="N37969" t="s">
        <v>28031</v>
      </c>
      <c r="O37969" t="s">
        <v>66</v>
      </c>
      <c r="P37969" t="s">
        <v>17</v>
      </c>
      <c r="Q37969" t="s">
        <v>21</v>
      </c>
      <c r="R37969">
        <v>56000</v>
      </c>
      <c r="S37969">
        <v>0.13070000000000001</v>
      </c>
      <c r="T37969">
        <v>174.85</v>
      </c>
      <c r="U37969">
        <v>0.15620000000000001</v>
      </c>
      <c r="V37969">
        <v>5000</v>
      </c>
      <c r="W37969">
        <v>5</v>
      </c>
      <c r="X37969">
        <v>6295</v>
      </c>
    </row>
    <row r="37970" spans="1:24" x14ac:dyDescent="0.3">
      <c r="A37970">
        <v>489632</v>
      </c>
      <c r="B37970" t="s">
        <v>42</v>
      </c>
      <c r="C37970" t="s">
        <v>1</v>
      </c>
      <c r="D37970" t="s">
        <v>85</v>
      </c>
      <c r="E37970" t="s">
        <v>28250</v>
      </c>
      <c r="F37970" t="s">
        <v>65</v>
      </c>
      <c r="G37970" t="s">
        <v>5</v>
      </c>
      <c r="H37970" s="1">
        <v>44265</v>
      </c>
      <c r="I37970" s="1">
        <v>44514</v>
      </c>
      <c r="J37970" s="1">
        <v>44512</v>
      </c>
      <c r="K37970" t="s">
        <v>15</v>
      </c>
      <c r="L37970" s="1">
        <v>44542</v>
      </c>
      <c r="M37970">
        <v>624793</v>
      </c>
      <c r="N37970" t="s">
        <v>28031</v>
      </c>
      <c r="O37970" t="s">
        <v>87</v>
      </c>
      <c r="P37970" t="s">
        <v>17</v>
      </c>
      <c r="Q37970" t="s">
        <v>21</v>
      </c>
      <c r="R37970">
        <v>39000</v>
      </c>
      <c r="S37970">
        <v>0.13200000000000001</v>
      </c>
      <c r="T37970">
        <v>210.07</v>
      </c>
      <c r="U37970">
        <v>0.157</v>
      </c>
      <c r="V37970">
        <v>6000</v>
      </c>
      <c r="W37970">
        <v>8</v>
      </c>
      <c r="X37970">
        <v>7536</v>
      </c>
    </row>
    <row r="37971" spans="1:24" x14ac:dyDescent="0.3">
      <c r="A37971">
        <v>508195</v>
      </c>
      <c r="B37971" t="s">
        <v>11</v>
      </c>
      <c r="C37971" t="s">
        <v>1</v>
      </c>
      <c r="D37971" t="s">
        <v>18</v>
      </c>
      <c r="E37971" t="s">
        <v>15023</v>
      </c>
      <c r="F37971" t="s">
        <v>65</v>
      </c>
      <c r="G37971" t="s">
        <v>5</v>
      </c>
      <c r="H37971" s="1">
        <v>44296</v>
      </c>
      <c r="I37971" s="1">
        <v>44453</v>
      </c>
      <c r="J37971" s="1">
        <v>44542</v>
      </c>
      <c r="K37971" t="s">
        <v>15</v>
      </c>
      <c r="L37971" s="1">
        <v>44573</v>
      </c>
      <c r="M37971">
        <v>655646</v>
      </c>
      <c r="N37971" t="s">
        <v>28031</v>
      </c>
      <c r="O37971" t="s">
        <v>350</v>
      </c>
      <c r="P37971" t="s">
        <v>17</v>
      </c>
      <c r="Q37971" t="s">
        <v>21</v>
      </c>
      <c r="R37971">
        <v>40000</v>
      </c>
      <c r="S37971">
        <v>0.24540000000000001</v>
      </c>
      <c r="T37971">
        <v>348.29</v>
      </c>
      <c r="U37971">
        <v>0.15329999999999999</v>
      </c>
      <c r="V37971">
        <v>10000</v>
      </c>
      <c r="W37971">
        <v>17</v>
      </c>
      <c r="X37971">
        <v>12473</v>
      </c>
    </row>
    <row r="37972" spans="1:24" x14ac:dyDescent="0.3">
      <c r="A37972">
        <v>509599</v>
      </c>
      <c r="B37972" t="s">
        <v>61</v>
      </c>
      <c r="C37972" t="s">
        <v>1</v>
      </c>
      <c r="D37972" t="s">
        <v>12</v>
      </c>
      <c r="E37972" t="s">
        <v>3753</v>
      </c>
      <c r="F37972" t="s">
        <v>65</v>
      </c>
      <c r="G37972" t="s">
        <v>5</v>
      </c>
      <c r="H37972" s="1">
        <v>44326</v>
      </c>
      <c r="I37972" s="1">
        <v>44302</v>
      </c>
      <c r="J37972" s="1">
        <v>44329</v>
      </c>
      <c r="K37972" t="s">
        <v>15</v>
      </c>
      <c r="L37972" s="1">
        <v>44360</v>
      </c>
      <c r="M37972">
        <v>657798</v>
      </c>
      <c r="N37972" t="s">
        <v>28031</v>
      </c>
      <c r="O37972" t="s">
        <v>66</v>
      </c>
      <c r="P37972" t="s">
        <v>17</v>
      </c>
      <c r="Q37972" t="s">
        <v>21</v>
      </c>
      <c r="R37972">
        <v>72000</v>
      </c>
      <c r="S37972">
        <v>0.14269999999999999</v>
      </c>
      <c r="T37972">
        <v>689.3</v>
      </c>
      <c r="U37972">
        <v>0.1459</v>
      </c>
      <c r="V37972">
        <v>20000</v>
      </c>
      <c r="W37972">
        <v>16</v>
      </c>
      <c r="X37972">
        <v>24816</v>
      </c>
    </row>
    <row r="37973" spans="1:24" x14ac:dyDescent="0.3">
      <c r="A37973">
        <v>811320</v>
      </c>
      <c r="B37973" t="s">
        <v>61</v>
      </c>
      <c r="C37973" t="s">
        <v>1</v>
      </c>
      <c r="D37973" t="s">
        <v>2</v>
      </c>
      <c r="E37973" t="s">
        <v>4239</v>
      </c>
      <c r="F37973" t="s">
        <v>65</v>
      </c>
      <c r="G37973" t="s">
        <v>5</v>
      </c>
      <c r="H37973" s="1">
        <v>44388</v>
      </c>
      <c r="I37973" s="1">
        <v>44298</v>
      </c>
      <c r="J37973" s="1">
        <v>44267</v>
      </c>
      <c r="K37973" t="s">
        <v>15</v>
      </c>
      <c r="L37973" s="1">
        <v>44298</v>
      </c>
      <c r="M37973">
        <v>1018329</v>
      </c>
      <c r="N37973" t="s">
        <v>28031</v>
      </c>
      <c r="O37973" t="s">
        <v>66</v>
      </c>
      <c r="P37973" t="s">
        <v>17</v>
      </c>
      <c r="Q37973" t="s">
        <v>21</v>
      </c>
      <c r="R37973">
        <v>14650</v>
      </c>
      <c r="S37973">
        <v>2.29E-2</v>
      </c>
      <c r="T37973">
        <v>48.96</v>
      </c>
      <c r="U37973">
        <v>0.15620000000000001</v>
      </c>
      <c r="V37973">
        <v>1400</v>
      </c>
      <c r="W37973">
        <v>14</v>
      </c>
      <c r="X37973">
        <v>1534</v>
      </c>
    </row>
    <row r="37974" spans="1:24" x14ac:dyDescent="0.3">
      <c r="A37974">
        <v>486101</v>
      </c>
      <c r="B37974" t="s">
        <v>27</v>
      </c>
      <c r="C37974" t="s">
        <v>1</v>
      </c>
      <c r="D37974" t="s">
        <v>85</v>
      </c>
      <c r="E37974" t="s">
        <v>28251</v>
      </c>
      <c r="F37974" t="s">
        <v>65</v>
      </c>
      <c r="G37974" t="s">
        <v>5</v>
      </c>
      <c r="H37974" s="1">
        <v>44237</v>
      </c>
      <c r="I37974" s="1">
        <v>44423</v>
      </c>
      <c r="J37974" s="1">
        <v>44297</v>
      </c>
      <c r="K37974" t="s">
        <v>15</v>
      </c>
      <c r="L37974" s="1">
        <v>44327</v>
      </c>
      <c r="M37974">
        <v>619432</v>
      </c>
      <c r="N37974" t="s">
        <v>28031</v>
      </c>
      <c r="O37974" t="s">
        <v>116</v>
      </c>
      <c r="P37974" t="s">
        <v>17</v>
      </c>
      <c r="Q37974" t="s">
        <v>21</v>
      </c>
      <c r="R37974">
        <v>72000</v>
      </c>
      <c r="S37974">
        <v>0.1545</v>
      </c>
      <c r="T37974">
        <v>221.74</v>
      </c>
      <c r="U37974">
        <v>0.14960000000000001</v>
      </c>
      <c r="V37974">
        <v>6400</v>
      </c>
      <c r="W37974">
        <v>31</v>
      </c>
      <c r="X37974">
        <v>7236</v>
      </c>
    </row>
    <row r="37975" spans="1:24" x14ac:dyDescent="0.3">
      <c r="A37975">
        <v>373637</v>
      </c>
      <c r="B37975" t="s">
        <v>11</v>
      </c>
      <c r="C37975" t="s">
        <v>1</v>
      </c>
      <c r="D37975" t="s">
        <v>18</v>
      </c>
      <c r="E37975" t="s">
        <v>115</v>
      </c>
      <c r="F37975" t="s">
        <v>65</v>
      </c>
      <c r="G37975" t="s">
        <v>5</v>
      </c>
      <c r="H37975" s="1">
        <v>44205</v>
      </c>
      <c r="I37975" s="1">
        <v>44208</v>
      </c>
      <c r="J37975" s="1">
        <v>44239</v>
      </c>
      <c r="K37975" t="s">
        <v>15</v>
      </c>
      <c r="L37975" s="1">
        <v>44267</v>
      </c>
      <c r="M37975">
        <v>393892</v>
      </c>
      <c r="N37975" t="s">
        <v>28031</v>
      </c>
      <c r="O37975" t="s">
        <v>350</v>
      </c>
      <c r="P37975" t="s">
        <v>17</v>
      </c>
      <c r="Q37975" t="s">
        <v>21</v>
      </c>
      <c r="R37975">
        <v>32001</v>
      </c>
      <c r="S37975">
        <v>0.1245</v>
      </c>
      <c r="T37975">
        <v>207.23</v>
      </c>
      <c r="U37975">
        <v>0.1474</v>
      </c>
      <c r="V37975">
        <v>6000</v>
      </c>
      <c r="W37975">
        <v>12</v>
      </c>
      <c r="X37975">
        <v>7460</v>
      </c>
    </row>
    <row r="37976" spans="1:24" x14ac:dyDescent="0.3">
      <c r="A37976">
        <v>482570</v>
      </c>
      <c r="B37976" t="s">
        <v>11</v>
      </c>
      <c r="C37976" t="s">
        <v>1</v>
      </c>
      <c r="D37976" t="s">
        <v>18</v>
      </c>
      <c r="E37976" t="s">
        <v>1688</v>
      </c>
      <c r="F37976" t="s">
        <v>65</v>
      </c>
      <c r="G37976" t="s">
        <v>5</v>
      </c>
      <c r="H37976" s="1">
        <v>44237</v>
      </c>
      <c r="I37976" s="1">
        <v>44298</v>
      </c>
      <c r="J37976" s="1">
        <v>44298</v>
      </c>
      <c r="K37976" t="s">
        <v>15</v>
      </c>
      <c r="L37976" s="1">
        <v>44328</v>
      </c>
      <c r="M37976">
        <v>613869</v>
      </c>
      <c r="N37976" t="s">
        <v>28031</v>
      </c>
      <c r="O37976" t="s">
        <v>350</v>
      </c>
      <c r="P37976" t="s">
        <v>17</v>
      </c>
      <c r="Q37976" t="s">
        <v>21</v>
      </c>
      <c r="R37976">
        <v>36000</v>
      </c>
      <c r="S37976">
        <v>8.4699999999999998E-2</v>
      </c>
      <c r="T37976">
        <v>278.63</v>
      </c>
      <c r="U37976">
        <v>0.15329999999999999</v>
      </c>
      <c r="V37976">
        <v>8000</v>
      </c>
      <c r="W37976">
        <v>9</v>
      </c>
      <c r="X37976">
        <v>9757</v>
      </c>
    </row>
    <row r="37977" spans="1:24" x14ac:dyDescent="0.3">
      <c r="A37977">
        <v>394415</v>
      </c>
      <c r="B37977" t="s">
        <v>42</v>
      </c>
      <c r="C37977" t="s">
        <v>1</v>
      </c>
      <c r="D37977" t="s">
        <v>2</v>
      </c>
      <c r="E37977" t="s">
        <v>28252</v>
      </c>
      <c r="F37977" t="s">
        <v>65</v>
      </c>
      <c r="G37977" t="s">
        <v>5</v>
      </c>
      <c r="H37977" s="1">
        <v>44295</v>
      </c>
      <c r="I37977" s="1">
        <v>44298</v>
      </c>
      <c r="J37977" s="1">
        <v>44328</v>
      </c>
      <c r="K37977" t="s">
        <v>15</v>
      </c>
      <c r="L37977" s="1">
        <v>44359</v>
      </c>
      <c r="M37977">
        <v>433065</v>
      </c>
      <c r="N37977" t="s">
        <v>28031</v>
      </c>
      <c r="O37977" t="s">
        <v>116</v>
      </c>
      <c r="P37977" t="s">
        <v>17</v>
      </c>
      <c r="Q37977" t="s">
        <v>21</v>
      </c>
      <c r="R37977">
        <v>39000</v>
      </c>
      <c r="S37977">
        <v>3.8199999999999998E-2</v>
      </c>
      <c r="T37977">
        <v>110.03</v>
      </c>
      <c r="U37977">
        <v>0.14419999999999999</v>
      </c>
      <c r="V37977">
        <v>3200</v>
      </c>
      <c r="W37977">
        <v>10</v>
      </c>
      <c r="X37977">
        <v>3961</v>
      </c>
    </row>
    <row r="37978" spans="1:24" x14ac:dyDescent="0.3">
      <c r="A37978">
        <v>450635</v>
      </c>
      <c r="B37978" t="s">
        <v>22</v>
      </c>
      <c r="C37978" t="s">
        <v>1</v>
      </c>
      <c r="D37978" t="s">
        <v>53</v>
      </c>
      <c r="E37978" t="s">
        <v>2421</v>
      </c>
      <c r="F37978" t="s">
        <v>65</v>
      </c>
      <c r="G37978" t="s">
        <v>5</v>
      </c>
      <c r="H37978" s="1">
        <v>44478</v>
      </c>
      <c r="I37978" s="1">
        <v>44481</v>
      </c>
      <c r="J37978" s="1">
        <v>44512</v>
      </c>
      <c r="K37978" t="s">
        <v>15</v>
      </c>
      <c r="L37978" s="1">
        <v>44542</v>
      </c>
      <c r="M37978">
        <v>554456</v>
      </c>
      <c r="N37978" t="s">
        <v>28031</v>
      </c>
      <c r="O37978" t="s">
        <v>116</v>
      </c>
      <c r="P37978" t="s">
        <v>17</v>
      </c>
      <c r="Q37978" t="s">
        <v>21</v>
      </c>
      <c r="R37978">
        <v>36000</v>
      </c>
      <c r="S37978">
        <v>0.13800000000000001</v>
      </c>
      <c r="T37978">
        <v>207.87</v>
      </c>
      <c r="U37978">
        <v>0.14960000000000001</v>
      </c>
      <c r="V37978">
        <v>6000</v>
      </c>
      <c r="W37978">
        <v>3</v>
      </c>
      <c r="X37978">
        <v>7483</v>
      </c>
    </row>
    <row r="37979" spans="1:24" x14ac:dyDescent="0.3">
      <c r="A37979">
        <v>820212</v>
      </c>
      <c r="B37979" t="s">
        <v>11</v>
      </c>
      <c r="C37979" t="s">
        <v>1</v>
      </c>
      <c r="D37979" t="s">
        <v>12</v>
      </c>
      <c r="E37979" t="s">
        <v>4881</v>
      </c>
      <c r="F37979" t="s">
        <v>65</v>
      </c>
      <c r="G37979" t="s">
        <v>5</v>
      </c>
      <c r="H37979" s="1">
        <v>44388</v>
      </c>
      <c r="I37979" s="1">
        <v>44392</v>
      </c>
      <c r="J37979" s="1">
        <v>44453</v>
      </c>
      <c r="K37979" t="s">
        <v>15</v>
      </c>
      <c r="L37979" s="1">
        <v>44483</v>
      </c>
      <c r="M37979">
        <v>1028419</v>
      </c>
      <c r="N37979" t="s">
        <v>28031</v>
      </c>
      <c r="O37979" t="s">
        <v>87</v>
      </c>
      <c r="P37979" t="s">
        <v>17</v>
      </c>
      <c r="Q37979" t="s">
        <v>21</v>
      </c>
      <c r="R37979">
        <v>68000</v>
      </c>
      <c r="S37979">
        <v>0.24390000000000001</v>
      </c>
      <c r="T37979">
        <v>135.28</v>
      </c>
      <c r="U37979">
        <v>0.16889999999999999</v>
      </c>
      <c r="V37979">
        <v>3800</v>
      </c>
      <c r="W37979">
        <v>34</v>
      </c>
      <c r="X37979">
        <v>4874</v>
      </c>
    </row>
    <row r="37980" spans="1:24" x14ac:dyDescent="0.3">
      <c r="A37980">
        <v>625323</v>
      </c>
      <c r="B37980" t="s">
        <v>212</v>
      </c>
      <c r="C37980" t="s">
        <v>1</v>
      </c>
      <c r="D37980" t="s">
        <v>2</v>
      </c>
      <c r="E37980" t="s">
        <v>28253</v>
      </c>
      <c r="F37980" t="s">
        <v>14</v>
      </c>
      <c r="G37980" t="s">
        <v>5</v>
      </c>
      <c r="H37980" s="1">
        <v>44540</v>
      </c>
      <c r="I37980" s="1">
        <v>44514</v>
      </c>
      <c r="J37980" s="1">
        <v>44543</v>
      </c>
      <c r="K37980" t="s">
        <v>15</v>
      </c>
      <c r="L37980" s="1">
        <v>44574</v>
      </c>
      <c r="M37980">
        <v>801387</v>
      </c>
      <c r="N37980" t="s">
        <v>28031</v>
      </c>
      <c r="O37980" t="s">
        <v>16</v>
      </c>
      <c r="P37980" t="s">
        <v>17</v>
      </c>
      <c r="Q37980" t="s">
        <v>21</v>
      </c>
      <c r="R37980">
        <v>36000</v>
      </c>
      <c r="S37980">
        <v>5.67E-2</v>
      </c>
      <c r="T37980">
        <v>168.64</v>
      </c>
      <c r="U37980">
        <v>0.1595</v>
      </c>
      <c r="V37980">
        <v>4800</v>
      </c>
      <c r="W37980">
        <v>6</v>
      </c>
      <c r="X37980">
        <v>6071</v>
      </c>
    </row>
    <row r="37981" spans="1:24" x14ac:dyDescent="0.3">
      <c r="A37981">
        <v>705926</v>
      </c>
      <c r="B37981" t="s">
        <v>22</v>
      </c>
      <c r="C37981" t="s">
        <v>1</v>
      </c>
      <c r="D37981" t="s">
        <v>53</v>
      </c>
      <c r="E37981" t="s">
        <v>28254</v>
      </c>
      <c r="F37981" t="s">
        <v>14</v>
      </c>
      <c r="G37981" t="s">
        <v>5</v>
      </c>
      <c r="H37981" s="1">
        <v>44266</v>
      </c>
      <c r="I37981" s="1">
        <v>44300</v>
      </c>
      <c r="J37981" s="1">
        <v>44300</v>
      </c>
      <c r="K37981" t="s">
        <v>15</v>
      </c>
      <c r="L37981" s="1">
        <v>44330</v>
      </c>
      <c r="M37981">
        <v>898048</v>
      </c>
      <c r="N37981" t="s">
        <v>28031</v>
      </c>
      <c r="O37981" t="s">
        <v>589</v>
      </c>
      <c r="P37981" t="s">
        <v>17</v>
      </c>
      <c r="Q37981" t="s">
        <v>21</v>
      </c>
      <c r="R37981">
        <v>78000</v>
      </c>
      <c r="S37981">
        <v>0.19259999999999999</v>
      </c>
      <c r="T37981">
        <v>342.94</v>
      </c>
      <c r="U37981">
        <v>0.1714</v>
      </c>
      <c r="V37981">
        <v>9600</v>
      </c>
      <c r="W37981">
        <v>33</v>
      </c>
      <c r="X37981">
        <v>12350</v>
      </c>
    </row>
    <row r="37982" spans="1:24" x14ac:dyDescent="0.3">
      <c r="A37982">
        <v>389294</v>
      </c>
      <c r="B37982" t="s">
        <v>61</v>
      </c>
      <c r="C37982" t="s">
        <v>1</v>
      </c>
      <c r="D37982" t="s">
        <v>85</v>
      </c>
      <c r="E37982" t="s">
        <v>28255</v>
      </c>
      <c r="F37982" t="s">
        <v>14</v>
      </c>
      <c r="G37982" t="s">
        <v>5</v>
      </c>
      <c r="H37982" s="1">
        <v>44295</v>
      </c>
      <c r="I37982" s="1">
        <v>44328</v>
      </c>
      <c r="J37982" s="1">
        <v>44328</v>
      </c>
      <c r="K37982" t="s">
        <v>15</v>
      </c>
      <c r="L37982" s="1">
        <v>44359</v>
      </c>
      <c r="M37982">
        <v>423418</v>
      </c>
      <c r="N37982" t="s">
        <v>28031</v>
      </c>
      <c r="O37982" t="s">
        <v>589</v>
      </c>
      <c r="P37982" t="s">
        <v>17</v>
      </c>
      <c r="Q37982" t="s">
        <v>21</v>
      </c>
      <c r="R37982">
        <v>50000</v>
      </c>
      <c r="S37982">
        <v>1.46E-2</v>
      </c>
      <c r="T37982">
        <v>331.95</v>
      </c>
      <c r="U37982">
        <v>0.16320000000000001</v>
      </c>
      <c r="V37982">
        <v>9400</v>
      </c>
      <c r="W37982">
        <v>5</v>
      </c>
      <c r="X37982">
        <v>12023</v>
      </c>
    </row>
    <row r="37983" spans="1:24" x14ac:dyDescent="0.3">
      <c r="A37983">
        <v>439981</v>
      </c>
      <c r="B37983" t="s">
        <v>134</v>
      </c>
      <c r="C37983" t="s">
        <v>1</v>
      </c>
      <c r="D37983" t="s">
        <v>33</v>
      </c>
      <c r="E37983" t="s">
        <v>28256</v>
      </c>
      <c r="F37983" t="s">
        <v>593</v>
      </c>
      <c r="G37983" t="s">
        <v>5</v>
      </c>
      <c r="H37983" s="1">
        <v>44448</v>
      </c>
      <c r="I37983" s="1">
        <v>44242</v>
      </c>
      <c r="J37983" s="1">
        <v>44481</v>
      </c>
      <c r="K37983" t="s">
        <v>15</v>
      </c>
      <c r="L37983" s="1">
        <v>44512</v>
      </c>
      <c r="M37983">
        <v>532287</v>
      </c>
      <c r="N37983" t="s">
        <v>28031</v>
      </c>
      <c r="O37983" t="s">
        <v>1363</v>
      </c>
      <c r="P37983" t="s">
        <v>17</v>
      </c>
      <c r="Q37983" t="s">
        <v>21</v>
      </c>
      <c r="R37983">
        <v>80000</v>
      </c>
      <c r="S37983">
        <v>0.156</v>
      </c>
      <c r="T37983">
        <v>657.81</v>
      </c>
      <c r="U37983">
        <v>0.18779999999999999</v>
      </c>
      <c r="V37983">
        <v>18000</v>
      </c>
      <c r="W37983">
        <v>8</v>
      </c>
      <c r="X37983">
        <v>23781</v>
      </c>
    </row>
    <row r="37984" spans="1:24" x14ac:dyDescent="0.3">
      <c r="A37984">
        <v>996937</v>
      </c>
      <c r="B37984" t="s">
        <v>106</v>
      </c>
      <c r="C37984" t="s">
        <v>1</v>
      </c>
      <c r="D37984" t="s">
        <v>28</v>
      </c>
      <c r="E37984" t="s">
        <v>28257</v>
      </c>
      <c r="F37984" t="s">
        <v>24</v>
      </c>
      <c r="G37984" t="s">
        <v>5</v>
      </c>
      <c r="H37984" s="1">
        <v>44480</v>
      </c>
      <c r="I37984" s="1">
        <v>44332</v>
      </c>
      <c r="J37984" s="1">
        <v>44514</v>
      </c>
      <c r="K37984" t="s">
        <v>15</v>
      </c>
      <c r="L37984" s="1">
        <v>44544</v>
      </c>
      <c r="M37984">
        <v>1222008</v>
      </c>
      <c r="N37984" t="s">
        <v>28031</v>
      </c>
      <c r="O37984" t="s">
        <v>52</v>
      </c>
      <c r="P37984" t="s">
        <v>17</v>
      </c>
      <c r="Q37984" t="s">
        <v>21</v>
      </c>
      <c r="R37984">
        <v>41000</v>
      </c>
      <c r="S37984">
        <v>4.0399999999999998E-2</v>
      </c>
      <c r="T37984">
        <v>165.38</v>
      </c>
      <c r="U37984">
        <v>0.1171</v>
      </c>
      <c r="V37984">
        <v>5000</v>
      </c>
      <c r="W37984">
        <v>8</v>
      </c>
      <c r="X37984">
        <v>5954</v>
      </c>
    </row>
    <row r="37985" spans="1:24" x14ac:dyDescent="0.3">
      <c r="A37985">
        <v>824618</v>
      </c>
      <c r="B37985" t="s">
        <v>11</v>
      </c>
      <c r="C37985" t="s">
        <v>1</v>
      </c>
      <c r="D37985" t="s">
        <v>28</v>
      </c>
      <c r="E37985" t="s">
        <v>28258</v>
      </c>
      <c r="F37985" t="s">
        <v>30</v>
      </c>
      <c r="G37985" t="s">
        <v>25</v>
      </c>
      <c r="H37985" s="1">
        <v>44388</v>
      </c>
      <c r="I37985" s="1">
        <v>44212</v>
      </c>
      <c r="J37985" s="1">
        <v>44391</v>
      </c>
      <c r="K37985" t="s">
        <v>15</v>
      </c>
      <c r="L37985" s="1">
        <v>44422</v>
      </c>
      <c r="M37985">
        <v>1033347</v>
      </c>
      <c r="N37985" t="s">
        <v>28031</v>
      </c>
      <c r="O37985" t="s">
        <v>41</v>
      </c>
      <c r="P37985" t="s">
        <v>17</v>
      </c>
      <c r="Q37985" t="s">
        <v>21</v>
      </c>
      <c r="R37985">
        <v>47000</v>
      </c>
      <c r="S37985">
        <v>6.13E-2</v>
      </c>
      <c r="T37985">
        <v>82.42</v>
      </c>
      <c r="U37985">
        <v>7.4899999999999994E-2</v>
      </c>
      <c r="V37985">
        <v>2650</v>
      </c>
      <c r="W37985">
        <v>14</v>
      </c>
      <c r="X37985">
        <v>2967</v>
      </c>
    </row>
    <row r="37986" spans="1:24" x14ac:dyDescent="0.3">
      <c r="A37986">
        <v>756867</v>
      </c>
      <c r="B37986" t="s">
        <v>272</v>
      </c>
      <c r="C37986" t="s">
        <v>1</v>
      </c>
      <c r="D37986" t="s">
        <v>18</v>
      </c>
      <c r="E37986" t="s">
        <v>28259</v>
      </c>
      <c r="F37986" t="s">
        <v>24</v>
      </c>
      <c r="G37986" t="s">
        <v>25</v>
      </c>
      <c r="H37986" s="1">
        <v>44327</v>
      </c>
      <c r="I37986" s="1">
        <v>44332</v>
      </c>
      <c r="J37986" s="1">
        <v>44361</v>
      </c>
      <c r="K37986" t="s">
        <v>15</v>
      </c>
      <c r="L37986" s="1">
        <v>44391</v>
      </c>
      <c r="M37986">
        <v>956834</v>
      </c>
      <c r="N37986" t="s">
        <v>28031</v>
      </c>
      <c r="O37986" t="s">
        <v>50</v>
      </c>
      <c r="P37986" t="s">
        <v>17</v>
      </c>
      <c r="Q37986" t="s">
        <v>21</v>
      </c>
      <c r="R37986">
        <v>40800</v>
      </c>
      <c r="S37986">
        <v>4.0599999999999997E-2</v>
      </c>
      <c r="T37986">
        <v>197.83</v>
      </c>
      <c r="U37986">
        <v>0.1149</v>
      </c>
      <c r="V37986">
        <v>6000</v>
      </c>
      <c r="W37986">
        <v>14</v>
      </c>
      <c r="X37986">
        <v>7122</v>
      </c>
    </row>
    <row r="37987" spans="1:24" x14ac:dyDescent="0.3">
      <c r="A37987">
        <v>445485</v>
      </c>
      <c r="B37987" t="s">
        <v>169</v>
      </c>
      <c r="C37987" t="s">
        <v>1</v>
      </c>
      <c r="D37987" t="s">
        <v>33</v>
      </c>
      <c r="E37987" t="s">
        <v>28260</v>
      </c>
      <c r="F37987" t="s">
        <v>4</v>
      </c>
      <c r="G37987" t="s">
        <v>25</v>
      </c>
      <c r="H37987" s="1">
        <v>44478</v>
      </c>
      <c r="I37987" s="1">
        <v>44332</v>
      </c>
      <c r="J37987" s="1">
        <v>44481</v>
      </c>
      <c r="K37987" t="s">
        <v>15</v>
      </c>
      <c r="L37987" s="1">
        <v>44512</v>
      </c>
      <c r="M37987">
        <v>544136</v>
      </c>
      <c r="N37987" t="s">
        <v>28031</v>
      </c>
      <c r="O37987" t="s">
        <v>37</v>
      </c>
      <c r="P37987" t="s">
        <v>17</v>
      </c>
      <c r="Q37987" t="s">
        <v>21</v>
      </c>
      <c r="R37987">
        <v>36000</v>
      </c>
      <c r="S37987">
        <v>0.2243</v>
      </c>
      <c r="T37987">
        <v>101.41</v>
      </c>
      <c r="U37987">
        <v>0.13220000000000001</v>
      </c>
      <c r="V37987">
        <v>3000</v>
      </c>
      <c r="W37987">
        <v>20</v>
      </c>
      <c r="X37987">
        <v>3650</v>
      </c>
    </row>
    <row r="37988" spans="1:24" x14ac:dyDescent="0.3">
      <c r="A37988">
        <v>493229</v>
      </c>
      <c r="B37988" t="s">
        <v>38</v>
      </c>
      <c r="C37988" t="s">
        <v>1</v>
      </c>
      <c r="D37988" t="s">
        <v>28</v>
      </c>
      <c r="E37988" t="s">
        <v>3736</v>
      </c>
      <c r="F37988" t="s">
        <v>4</v>
      </c>
      <c r="G37988" t="s">
        <v>25</v>
      </c>
      <c r="H37988" s="1">
        <v>44265</v>
      </c>
      <c r="I37988" s="1">
        <v>44418</v>
      </c>
      <c r="J37988" s="1">
        <v>44357</v>
      </c>
      <c r="K37988" t="s">
        <v>15</v>
      </c>
      <c r="L37988" s="1">
        <v>44387</v>
      </c>
      <c r="M37988">
        <v>630928</v>
      </c>
      <c r="N37988" t="s">
        <v>28031</v>
      </c>
      <c r="O37988" t="s">
        <v>136</v>
      </c>
      <c r="P37988" t="s">
        <v>17</v>
      </c>
      <c r="Q37988" t="s">
        <v>21</v>
      </c>
      <c r="R37988">
        <v>150000</v>
      </c>
      <c r="S37988">
        <v>8.3699999999999997E-2</v>
      </c>
      <c r="T37988">
        <v>335.67</v>
      </c>
      <c r="U37988">
        <v>0.1273</v>
      </c>
      <c r="V37988">
        <v>10000</v>
      </c>
      <c r="W37988">
        <v>35</v>
      </c>
      <c r="X37988">
        <v>10311</v>
      </c>
    </row>
    <row r="37989" spans="1:24" x14ac:dyDescent="0.3">
      <c r="A37989">
        <v>552470</v>
      </c>
      <c r="B37989" t="s">
        <v>143</v>
      </c>
      <c r="C37989" t="s">
        <v>1</v>
      </c>
      <c r="D37989" t="s">
        <v>2</v>
      </c>
      <c r="E37989" t="s">
        <v>28261</v>
      </c>
      <c r="F37989" t="s">
        <v>65</v>
      </c>
      <c r="G37989" t="s">
        <v>25</v>
      </c>
      <c r="H37989" s="1">
        <v>44418</v>
      </c>
      <c r="I37989" s="1">
        <v>44269</v>
      </c>
      <c r="J37989" s="1">
        <v>44450</v>
      </c>
      <c r="K37989" t="s">
        <v>15</v>
      </c>
      <c r="L37989" s="1">
        <v>44480</v>
      </c>
      <c r="M37989">
        <v>711880</v>
      </c>
      <c r="N37989" t="s">
        <v>28031</v>
      </c>
      <c r="O37989" t="s">
        <v>66</v>
      </c>
      <c r="P37989" t="s">
        <v>17</v>
      </c>
      <c r="Q37989" t="s">
        <v>21</v>
      </c>
      <c r="R37989">
        <v>70000</v>
      </c>
      <c r="S37989">
        <v>5.9700000000000003E-2</v>
      </c>
      <c r="T37989">
        <v>276.7</v>
      </c>
      <c r="U37989">
        <v>0.1484</v>
      </c>
      <c r="V37989">
        <v>8000</v>
      </c>
      <c r="W37989">
        <v>11</v>
      </c>
      <c r="X37989">
        <v>9036</v>
      </c>
    </row>
    <row r="37990" spans="1:24" x14ac:dyDescent="0.3">
      <c r="A37990">
        <v>1007317</v>
      </c>
      <c r="B37990" t="s">
        <v>11</v>
      </c>
      <c r="C37990" t="s">
        <v>1</v>
      </c>
      <c r="D37990" t="s">
        <v>28</v>
      </c>
      <c r="E37990" t="s">
        <v>644</v>
      </c>
      <c r="F37990" t="s">
        <v>24</v>
      </c>
      <c r="G37990" t="s">
        <v>5</v>
      </c>
      <c r="H37990" s="1">
        <v>44511</v>
      </c>
      <c r="I37990" s="1">
        <v>44514</v>
      </c>
      <c r="J37990" s="1">
        <v>44514</v>
      </c>
      <c r="K37990" t="s">
        <v>15</v>
      </c>
      <c r="L37990" s="1">
        <v>44544</v>
      </c>
      <c r="M37990">
        <v>1233924</v>
      </c>
      <c r="N37990" t="s">
        <v>28031</v>
      </c>
      <c r="O37990" t="s">
        <v>60</v>
      </c>
      <c r="P37990" t="s">
        <v>17</v>
      </c>
      <c r="Q37990" t="s">
        <v>21</v>
      </c>
      <c r="R37990">
        <v>59000</v>
      </c>
      <c r="S37990">
        <v>0.13</v>
      </c>
      <c r="T37990">
        <v>309.36</v>
      </c>
      <c r="U37990">
        <v>9.9099999999999994E-2</v>
      </c>
      <c r="V37990">
        <v>9600</v>
      </c>
      <c r="W37990">
        <v>15</v>
      </c>
      <c r="X37990">
        <v>11137</v>
      </c>
    </row>
    <row r="37991" spans="1:24" x14ac:dyDescent="0.3">
      <c r="A37991">
        <v>694413</v>
      </c>
      <c r="B37991" t="s">
        <v>61</v>
      </c>
      <c r="C37991" t="s">
        <v>1</v>
      </c>
      <c r="D37991" t="s">
        <v>28</v>
      </c>
      <c r="E37991" t="s">
        <v>28262</v>
      </c>
      <c r="F37991" t="s">
        <v>24</v>
      </c>
      <c r="G37991" t="s">
        <v>5</v>
      </c>
      <c r="H37991" s="1">
        <v>44266</v>
      </c>
      <c r="I37991" s="1">
        <v>44302</v>
      </c>
      <c r="J37991" s="1">
        <v>44241</v>
      </c>
      <c r="K37991" t="s">
        <v>15</v>
      </c>
      <c r="L37991" s="1">
        <v>44269</v>
      </c>
      <c r="M37991">
        <v>885333</v>
      </c>
      <c r="N37991" t="s">
        <v>28031</v>
      </c>
      <c r="O37991" t="s">
        <v>26</v>
      </c>
      <c r="P37991" t="s">
        <v>17</v>
      </c>
      <c r="Q37991" t="s">
        <v>21</v>
      </c>
      <c r="R37991">
        <v>36000</v>
      </c>
      <c r="S37991">
        <v>0.1293</v>
      </c>
      <c r="T37991">
        <v>193.61</v>
      </c>
      <c r="U37991">
        <v>0.1</v>
      </c>
      <c r="V37991">
        <v>6000</v>
      </c>
      <c r="W37991">
        <v>18</v>
      </c>
      <c r="X37991">
        <v>6965</v>
      </c>
    </row>
    <row r="37992" spans="1:24" x14ac:dyDescent="0.3">
      <c r="A37992">
        <v>368995</v>
      </c>
      <c r="B37992" t="s">
        <v>613</v>
      </c>
      <c r="C37992" t="s">
        <v>1</v>
      </c>
      <c r="D37992" t="s">
        <v>85</v>
      </c>
      <c r="E37992" t="s">
        <v>28263</v>
      </c>
      <c r="F37992" t="s">
        <v>24</v>
      </c>
      <c r="G37992" t="s">
        <v>5</v>
      </c>
      <c r="H37992" s="1">
        <v>44538</v>
      </c>
      <c r="I37992" s="1">
        <v>44331</v>
      </c>
      <c r="J37992" s="1">
        <v>44208</v>
      </c>
      <c r="K37992" t="s">
        <v>15</v>
      </c>
      <c r="L37992" s="1">
        <v>44239</v>
      </c>
      <c r="M37992">
        <v>384222</v>
      </c>
      <c r="N37992" t="s">
        <v>28031</v>
      </c>
      <c r="O37992" t="s">
        <v>50</v>
      </c>
      <c r="P37992" t="s">
        <v>17</v>
      </c>
      <c r="Q37992" t="s">
        <v>21</v>
      </c>
      <c r="R37992">
        <v>48000</v>
      </c>
      <c r="S37992">
        <v>0.18129999999999999</v>
      </c>
      <c r="T37992">
        <v>49.75</v>
      </c>
      <c r="U37992">
        <v>0.11890000000000001</v>
      </c>
      <c r="V37992">
        <v>1500</v>
      </c>
      <c r="W37992">
        <v>25</v>
      </c>
      <c r="X37992">
        <v>1791</v>
      </c>
    </row>
    <row r="37993" spans="1:24" x14ac:dyDescent="0.3">
      <c r="A37993">
        <v>840579</v>
      </c>
      <c r="B37993" t="s">
        <v>27</v>
      </c>
      <c r="C37993" t="s">
        <v>1</v>
      </c>
      <c r="D37993" t="s">
        <v>2</v>
      </c>
      <c r="E37993" t="s">
        <v>28264</v>
      </c>
      <c r="F37993" t="s">
        <v>4</v>
      </c>
      <c r="G37993" t="s">
        <v>5</v>
      </c>
      <c r="H37993" s="1">
        <v>44419</v>
      </c>
      <c r="I37993" s="1">
        <v>44332</v>
      </c>
      <c r="J37993" s="1">
        <v>44453</v>
      </c>
      <c r="K37993" t="s">
        <v>15</v>
      </c>
      <c r="L37993" s="1">
        <v>44483</v>
      </c>
      <c r="M37993">
        <v>1050975</v>
      </c>
      <c r="N37993" t="s">
        <v>28031</v>
      </c>
      <c r="O37993" t="s">
        <v>20</v>
      </c>
      <c r="P37993" t="s">
        <v>17</v>
      </c>
      <c r="Q37993" t="s">
        <v>21</v>
      </c>
      <c r="R37993">
        <v>21600</v>
      </c>
      <c r="S37993">
        <v>4.6699999999999998E-2</v>
      </c>
      <c r="T37993">
        <v>146.07</v>
      </c>
      <c r="U37993">
        <v>0.15229999999999999</v>
      </c>
      <c r="V37993">
        <v>4200</v>
      </c>
      <c r="W37993">
        <v>18</v>
      </c>
      <c r="X37993">
        <v>5258</v>
      </c>
    </row>
    <row r="37994" spans="1:24" x14ac:dyDescent="0.3">
      <c r="A37994">
        <v>1053251</v>
      </c>
      <c r="B37994" t="s">
        <v>106</v>
      </c>
      <c r="C37994" t="s">
        <v>1</v>
      </c>
      <c r="D37994" t="s">
        <v>28</v>
      </c>
      <c r="E37994" t="s">
        <v>28265</v>
      </c>
      <c r="F37994" t="s">
        <v>24</v>
      </c>
      <c r="G37994" t="s">
        <v>25</v>
      </c>
      <c r="H37994" s="1">
        <v>44541</v>
      </c>
      <c r="I37994" s="1">
        <v>44332</v>
      </c>
      <c r="J37994" s="1">
        <v>44298</v>
      </c>
      <c r="K37994" t="s">
        <v>6</v>
      </c>
      <c r="L37994" s="1">
        <v>44328</v>
      </c>
      <c r="M37994">
        <v>1284825</v>
      </c>
      <c r="N37994" t="s">
        <v>28031</v>
      </c>
      <c r="O37994" t="s">
        <v>60</v>
      </c>
      <c r="P37994" t="s">
        <v>17</v>
      </c>
      <c r="Q37994" t="s">
        <v>10</v>
      </c>
      <c r="R37994">
        <v>72000</v>
      </c>
      <c r="S37994">
        <v>0.17380000000000001</v>
      </c>
      <c r="T37994">
        <v>77.34</v>
      </c>
      <c r="U37994">
        <v>9.9099999999999994E-2</v>
      </c>
      <c r="V37994">
        <v>2400</v>
      </c>
      <c r="W37994">
        <v>41</v>
      </c>
      <c r="X37994">
        <v>309</v>
      </c>
    </row>
    <row r="37995" spans="1:24" x14ac:dyDescent="0.3">
      <c r="A37995">
        <v>689543</v>
      </c>
      <c r="B37995" t="s">
        <v>143</v>
      </c>
      <c r="C37995" t="s">
        <v>1</v>
      </c>
      <c r="D37995" t="s">
        <v>28</v>
      </c>
      <c r="E37995" t="s">
        <v>4194</v>
      </c>
      <c r="F37995" t="s">
        <v>24</v>
      </c>
      <c r="G37995" t="s">
        <v>25</v>
      </c>
      <c r="H37995" s="1">
        <v>44266</v>
      </c>
      <c r="I37995" s="1">
        <v>44390</v>
      </c>
      <c r="J37995" s="1">
        <v>44268</v>
      </c>
      <c r="K37995" t="s">
        <v>6</v>
      </c>
      <c r="L37995" s="1">
        <v>44299</v>
      </c>
      <c r="M37995">
        <v>879846</v>
      </c>
      <c r="N37995" t="s">
        <v>28031</v>
      </c>
      <c r="O37995" t="s">
        <v>52</v>
      </c>
      <c r="P37995" t="s">
        <v>17</v>
      </c>
      <c r="Q37995" t="s">
        <v>10</v>
      </c>
      <c r="R37995">
        <v>55980</v>
      </c>
      <c r="S37995">
        <v>0.10199999999999999</v>
      </c>
      <c r="T37995">
        <v>155.72</v>
      </c>
      <c r="U37995">
        <v>0.1037</v>
      </c>
      <c r="V37995">
        <v>4800</v>
      </c>
      <c r="W37995">
        <v>30</v>
      </c>
      <c r="X37995">
        <v>4183</v>
      </c>
    </row>
    <row r="37996" spans="1:24" x14ac:dyDescent="0.3">
      <c r="A37996">
        <v>833135</v>
      </c>
      <c r="B37996" t="s">
        <v>42</v>
      </c>
      <c r="C37996" t="s">
        <v>1</v>
      </c>
      <c r="D37996" t="s">
        <v>2</v>
      </c>
      <c r="E37996" t="s">
        <v>28266</v>
      </c>
      <c r="F37996" t="s">
        <v>24</v>
      </c>
      <c r="G37996" t="s">
        <v>25</v>
      </c>
      <c r="H37996" s="1">
        <v>44419</v>
      </c>
      <c r="I37996" s="1">
        <v>44421</v>
      </c>
      <c r="J37996" s="1">
        <v>44329</v>
      </c>
      <c r="K37996" t="s">
        <v>6</v>
      </c>
      <c r="L37996" s="1">
        <v>44360</v>
      </c>
      <c r="M37996">
        <v>1042684</v>
      </c>
      <c r="N37996" t="s">
        <v>28031</v>
      </c>
      <c r="O37996" t="s">
        <v>26</v>
      </c>
      <c r="P37996" t="s">
        <v>17</v>
      </c>
      <c r="Q37996" t="s">
        <v>10</v>
      </c>
      <c r="R37996">
        <v>38000</v>
      </c>
      <c r="S37996">
        <v>0.14749999999999999</v>
      </c>
      <c r="T37996">
        <v>325.45</v>
      </c>
      <c r="U37996">
        <v>0.10589999999999999</v>
      </c>
      <c r="V37996">
        <v>10000</v>
      </c>
      <c r="W37996">
        <v>13</v>
      </c>
      <c r="X37996">
        <v>6527</v>
      </c>
    </row>
    <row r="37997" spans="1:24" x14ac:dyDescent="0.3">
      <c r="A37997">
        <v>1037730</v>
      </c>
      <c r="B37997" t="s">
        <v>45</v>
      </c>
      <c r="C37997" t="s">
        <v>1</v>
      </c>
      <c r="D37997" t="s">
        <v>18</v>
      </c>
      <c r="E37997" t="s">
        <v>28267</v>
      </c>
      <c r="F37997" t="s">
        <v>4</v>
      </c>
      <c r="G37997" t="s">
        <v>40</v>
      </c>
      <c r="H37997" s="1">
        <v>44511</v>
      </c>
      <c r="I37997" s="1">
        <v>44542</v>
      </c>
      <c r="J37997" s="1">
        <v>44420</v>
      </c>
      <c r="K37997" t="s">
        <v>6</v>
      </c>
      <c r="L37997" s="1">
        <v>44451</v>
      </c>
      <c r="M37997">
        <v>1267633</v>
      </c>
      <c r="N37997" t="s">
        <v>28031</v>
      </c>
      <c r="O37997" t="s">
        <v>136</v>
      </c>
      <c r="P37997" t="s">
        <v>17</v>
      </c>
      <c r="Q37997" t="s">
        <v>10</v>
      </c>
      <c r="R37997">
        <v>36000</v>
      </c>
      <c r="S37997">
        <v>0.14330000000000001</v>
      </c>
      <c r="T37997">
        <v>169.66</v>
      </c>
      <c r="U37997">
        <v>0.13489999999999999</v>
      </c>
      <c r="V37997">
        <v>5000</v>
      </c>
      <c r="W37997">
        <v>8</v>
      </c>
      <c r="X37997">
        <v>1430</v>
      </c>
    </row>
    <row r="37998" spans="1:24" x14ac:dyDescent="0.3">
      <c r="A37998">
        <v>783326</v>
      </c>
      <c r="B37998" t="s">
        <v>134</v>
      </c>
      <c r="C37998" t="s">
        <v>1</v>
      </c>
      <c r="D37998" t="s">
        <v>85</v>
      </c>
      <c r="E37998" t="s">
        <v>28268</v>
      </c>
      <c r="F37998" t="s">
        <v>24</v>
      </c>
      <c r="G37998" t="s">
        <v>5</v>
      </c>
      <c r="H37998" s="1">
        <v>44358</v>
      </c>
      <c r="I37998" s="1">
        <v>44208</v>
      </c>
      <c r="J37998" s="1">
        <v>44419</v>
      </c>
      <c r="K37998" t="s">
        <v>6</v>
      </c>
      <c r="L37998" s="1">
        <v>44450</v>
      </c>
      <c r="M37998">
        <v>986429</v>
      </c>
      <c r="N37998" t="s">
        <v>28031</v>
      </c>
      <c r="O37998" t="s">
        <v>26</v>
      </c>
      <c r="P37998" t="s">
        <v>17</v>
      </c>
      <c r="Q37998" t="s">
        <v>10</v>
      </c>
      <c r="R37998">
        <v>58000</v>
      </c>
      <c r="S37998">
        <v>0.13300000000000001</v>
      </c>
      <c r="T37998">
        <v>117.98</v>
      </c>
      <c r="U37998">
        <v>0.10589999999999999</v>
      </c>
      <c r="V37998">
        <v>3625</v>
      </c>
      <c r="W37998">
        <v>12</v>
      </c>
      <c r="X37998">
        <v>391</v>
      </c>
    </row>
    <row r="37999" spans="1:24" x14ac:dyDescent="0.3">
      <c r="A37999">
        <v>755041</v>
      </c>
      <c r="B37999" t="s">
        <v>64</v>
      </c>
      <c r="C37999" t="s">
        <v>1</v>
      </c>
      <c r="D37999" t="s">
        <v>33</v>
      </c>
      <c r="E37999" t="s">
        <v>28269</v>
      </c>
      <c r="F37999" t="s">
        <v>24</v>
      </c>
      <c r="G37999" t="s">
        <v>5</v>
      </c>
      <c r="H37999" s="1">
        <v>44327</v>
      </c>
      <c r="I37999" s="1">
        <v>44390</v>
      </c>
      <c r="J37999" s="1">
        <v>44299</v>
      </c>
      <c r="K37999" t="s">
        <v>6</v>
      </c>
      <c r="L37999" s="1">
        <v>44329</v>
      </c>
      <c r="M37999">
        <v>954809</v>
      </c>
      <c r="N37999" t="s">
        <v>28031</v>
      </c>
      <c r="O37999" t="s">
        <v>26</v>
      </c>
      <c r="P37999" t="s">
        <v>17</v>
      </c>
      <c r="Q37999" t="s">
        <v>10</v>
      </c>
      <c r="R37999">
        <v>30892.799999999999</v>
      </c>
      <c r="S37999">
        <v>0.17319999999999999</v>
      </c>
      <c r="T37999">
        <v>100.89</v>
      </c>
      <c r="U37999">
        <v>0.10589999999999999</v>
      </c>
      <c r="V37999">
        <v>3100</v>
      </c>
      <c r="W37999">
        <v>40</v>
      </c>
      <c r="X37999">
        <v>2235</v>
      </c>
    </row>
    <row r="38000" spans="1:24" x14ac:dyDescent="0.3">
      <c r="A38000">
        <v>637980</v>
      </c>
      <c r="B38000" t="s">
        <v>42</v>
      </c>
      <c r="C38000" t="s">
        <v>1</v>
      </c>
      <c r="D38000" t="s">
        <v>33</v>
      </c>
      <c r="E38000" t="s">
        <v>28270</v>
      </c>
      <c r="F38000" t="s">
        <v>4</v>
      </c>
      <c r="G38000" t="s">
        <v>5</v>
      </c>
      <c r="H38000" s="1">
        <v>44207</v>
      </c>
      <c r="I38000" s="1">
        <v>44542</v>
      </c>
      <c r="J38000" s="1">
        <v>44389</v>
      </c>
      <c r="K38000" t="s">
        <v>6</v>
      </c>
      <c r="L38000" s="1">
        <v>44420</v>
      </c>
      <c r="M38000">
        <v>817234</v>
      </c>
      <c r="N38000" t="s">
        <v>28031</v>
      </c>
      <c r="O38000" t="s">
        <v>35</v>
      </c>
      <c r="P38000" t="s">
        <v>17</v>
      </c>
      <c r="Q38000" t="s">
        <v>10</v>
      </c>
      <c r="R38000">
        <v>60000</v>
      </c>
      <c r="S38000">
        <v>0.19800000000000001</v>
      </c>
      <c r="T38000">
        <v>235.8</v>
      </c>
      <c r="U38000">
        <v>0.1298</v>
      </c>
      <c r="V38000">
        <v>7000</v>
      </c>
      <c r="W38000">
        <v>26</v>
      </c>
      <c r="X38000">
        <v>4456</v>
      </c>
    </row>
    <row r="38001" spans="1:24" x14ac:dyDescent="0.3">
      <c r="A38001">
        <v>710269</v>
      </c>
      <c r="B38001" t="s">
        <v>316</v>
      </c>
      <c r="C38001" t="s">
        <v>1</v>
      </c>
      <c r="D38001" t="s">
        <v>28</v>
      </c>
      <c r="E38001" t="s">
        <v>28271</v>
      </c>
      <c r="F38001" t="s">
        <v>4</v>
      </c>
      <c r="G38001" t="s">
        <v>5</v>
      </c>
      <c r="H38001" s="1">
        <v>44297</v>
      </c>
      <c r="I38001" s="1">
        <v>44541</v>
      </c>
      <c r="J38001" s="1">
        <v>44388</v>
      </c>
      <c r="K38001" t="s">
        <v>6</v>
      </c>
      <c r="L38001" s="1">
        <v>44419</v>
      </c>
      <c r="M38001">
        <v>903003</v>
      </c>
      <c r="N38001" t="s">
        <v>28031</v>
      </c>
      <c r="O38001" t="s">
        <v>8</v>
      </c>
      <c r="P38001" t="s">
        <v>17</v>
      </c>
      <c r="Q38001" t="s">
        <v>10</v>
      </c>
      <c r="R38001">
        <v>65000</v>
      </c>
      <c r="S38001">
        <v>9.0499999999999997E-2</v>
      </c>
      <c r="T38001">
        <v>109.06</v>
      </c>
      <c r="U38001">
        <v>0.13800000000000001</v>
      </c>
      <c r="V38001">
        <v>3200</v>
      </c>
      <c r="W38001">
        <v>10</v>
      </c>
      <c r="X38001">
        <v>461</v>
      </c>
    </row>
    <row r="38002" spans="1:24" x14ac:dyDescent="0.3">
      <c r="A38002">
        <v>568659</v>
      </c>
      <c r="B38002" t="s">
        <v>124</v>
      </c>
      <c r="C38002" t="s">
        <v>1</v>
      </c>
      <c r="D38002" t="s">
        <v>2</v>
      </c>
      <c r="E38002" t="s">
        <v>20679</v>
      </c>
      <c r="F38002" t="s">
        <v>4</v>
      </c>
      <c r="G38002" t="s">
        <v>5</v>
      </c>
      <c r="H38002" s="1">
        <v>44418</v>
      </c>
      <c r="I38002" s="1">
        <v>44358</v>
      </c>
      <c r="J38002" s="1">
        <v>44207</v>
      </c>
      <c r="K38002" t="s">
        <v>6</v>
      </c>
      <c r="L38002" s="1">
        <v>44238</v>
      </c>
      <c r="M38002">
        <v>731544</v>
      </c>
      <c r="N38002" t="s">
        <v>28031</v>
      </c>
      <c r="O38002" t="s">
        <v>35</v>
      </c>
      <c r="P38002" t="s">
        <v>17</v>
      </c>
      <c r="Q38002" t="s">
        <v>10</v>
      </c>
      <c r="R38002">
        <v>38400</v>
      </c>
      <c r="S38002">
        <v>8.2799999999999999E-2</v>
      </c>
      <c r="T38002">
        <v>54.67</v>
      </c>
      <c r="U38002">
        <v>0.13980000000000001</v>
      </c>
      <c r="V38002">
        <v>1600</v>
      </c>
      <c r="W38002">
        <v>5</v>
      </c>
      <c r="X38002">
        <v>284</v>
      </c>
    </row>
    <row r="38003" spans="1:24" x14ac:dyDescent="0.3">
      <c r="A38003">
        <v>613830</v>
      </c>
      <c r="B38003" t="s">
        <v>83</v>
      </c>
      <c r="C38003" t="s">
        <v>1</v>
      </c>
      <c r="D38003" t="s">
        <v>102</v>
      </c>
      <c r="E38003" t="s">
        <v>28272</v>
      </c>
      <c r="F38003" t="s">
        <v>65</v>
      </c>
      <c r="G38003" t="s">
        <v>5</v>
      </c>
      <c r="H38003" s="1">
        <v>44510</v>
      </c>
      <c r="I38003" s="1">
        <v>44419</v>
      </c>
      <c r="J38003" s="1">
        <v>44297</v>
      </c>
      <c r="K38003" t="s">
        <v>6</v>
      </c>
      <c r="L38003" s="1">
        <v>44327</v>
      </c>
      <c r="M38003">
        <v>786970</v>
      </c>
      <c r="N38003" t="s">
        <v>28031</v>
      </c>
      <c r="O38003" t="s">
        <v>116</v>
      </c>
      <c r="P38003" t="s">
        <v>17</v>
      </c>
      <c r="Q38003" t="s">
        <v>10</v>
      </c>
      <c r="R38003">
        <v>48000</v>
      </c>
      <c r="S38003">
        <v>1.7500000000000002E-2</v>
      </c>
      <c r="T38003">
        <v>619.23</v>
      </c>
      <c r="U38003">
        <v>0.14460000000000001</v>
      </c>
      <c r="V38003">
        <v>18000</v>
      </c>
      <c r="W38003">
        <v>6</v>
      </c>
      <c r="X38003">
        <v>3812</v>
      </c>
    </row>
    <row r="38004" spans="1:24" x14ac:dyDescent="0.3">
      <c r="A38004">
        <v>618934</v>
      </c>
      <c r="B38004" t="s">
        <v>143</v>
      </c>
      <c r="C38004" t="s">
        <v>1</v>
      </c>
      <c r="D38004" t="s">
        <v>53</v>
      </c>
      <c r="E38004" t="s">
        <v>5090</v>
      </c>
      <c r="F38004" t="s">
        <v>30</v>
      </c>
      <c r="G38004" t="s">
        <v>25</v>
      </c>
      <c r="H38004" s="1">
        <v>44540</v>
      </c>
      <c r="I38004" s="1">
        <v>44515</v>
      </c>
      <c r="J38004" s="1">
        <v>44543</v>
      </c>
      <c r="K38004" t="s">
        <v>15</v>
      </c>
      <c r="L38004" s="1">
        <v>44574</v>
      </c>
      <c r="M38004">
        <v>793340</v>
      </c>
      <c r="N38004" t="s">
        <v>28031</v>
      </c>
      <c r="O38004" t="s">
        <v>70</v>
      </c>
      <c r="P38004" t="s">
        <v>17</v>
      </c>
      <c r="Q38004" t="s">
        <v>10</v>
      </c>
      <c r="R38004">
        <v>80000</v>
      </c>
      <c r="S38004">
        <v>5.5399999999999998E-2</v>
      </c>
      <c r="T38004">
        <v>388.19</v>
      </c>
      <c r="U38004">
        <v>5.79E-2</v>
      </c>
      <c r="V38004">
        <v>18000</v>
      </c>
      <c r="W38004">
        <v>19</v>
      </c>
      <c r="X38004">
        <v>13975</v>
      </c>
    </row>
    <row r="38005" spans="1:24" x14ac:dyDescent="0.3">
      <c r="A38005">
        <v>838504</v>
      </c>
      <c r="B38005" t="s">
        <v>120</v>
      </c>
      <c r="C38005" t="s">
        <v>1</v>
      </c>
      <c r="D38005" t="s">
        <v>68</v>
      </c>
      <c r="E38005" t="s">
        <v>28273</v>
      </c>
      <c r="F38005" t="s">
        <v>30</v>
      </c>
      <c r="G38005" t="s">
        <v>25</v>
      </c>
      <c r="H38005" s="1">
        <v>44419</v>
      </c>
      <c r="I38005" s="1">
        <v>44329</v>
      </c>
      <c r="J38005" s="1">
        <v>44511</v>
      </c>
      <c r="K38005" t="s">
        <v>15</v>
      </c>
      <c r="L38005" s="1">
        <v>44541</v>
      </c>
      <c r="M38005">
        <v>1048602</v>
      </c>
      <c r="N38005" t="s">
        <v>28031</v>
      </c>
      <c r="O38005" t="s">
        <v>76</v>
      </c>
      <c r="P38005" t="s">
        <v>17</v>
      </c>
      <c r="Q38005" t="s">
        <v>10</v>
      </c>
      <c r="R38005">
        <v>72000</v>
      </c>
      <c r="S38005">
        <v>4.3700000000000003E-2</v>
      </c>
      <c r="T38005">
        <v>333.43</v>
      </c>
      <c r="U38005">
        <v>6.9900000000000004E-2</v>
      </c>
      <c r="V38005">
        <v>10800</v>
      </c>
      <c r="W38005">
        <v>26</v>
      </c>
      <c r="X38005">
        <v>10985</v>
      </c>
    </row>
    <row r="38006" spans="1:24" x14ac:dyDescent="0.3">
      <c r="A38006">
        <v>1016535</v>
      </c>
      <c r="B38006" t="s">
        <v>42</v>
      </c>
      <c r="C38006" t="s">
        <v>1</v>
      </c>
      <c r="D38006" t="s">
        <v>2</v>
      </c>
      <c r="E38006" t="s">
        <v>11484</v>
      </c>
      <c r="F38006" t="s">
        <v>30</v>
      </c>
      <c r="G38006" t="s">
        <v>25</v>
      </c>
      <c r="H38006" s="1">
        <v>44511</v>
      </c>
      <c r="I38006" s="1">
        <v>44332</v>
      </c>
      <c r="J38006" s="1">
        <v>44269</v>
      </c>
      <c r="K38006" t="s">
        <v>15</v>
      </c>
      <c r="L38006" s="1">
        <v>44300</v>
      </c>
      <c r="M38006">
        <v>1244248</v>
      </c>
      <c r="N38006" t="s">
        <v>28031</v>
      </c>
      <c r="O38006" t="s">
        <v>31</v>
      </c>
      <c r="P38006" t="s">
        <v>17</v>
      </c>
      <c r="Q38006" t="s">
        <v>10</v>
      </c>
      <c r="R38006">
        <v>57500</v>
      </c>
      <c r="S38006">
        <v>9.5999999999999992E-3</v>
      </c>
      <c r="T38006">
        <v>456.54</v>
      </c>
      <c r="U38006">
        <v>6.0299999999999999E-2</v>
      </c>
      <c r="V38006">
        <v>15000</v>
      </c>
      <c r="W38006">
        <v>14</v>
      </c>
      <c r="X38006">
        <v>16354</v>
      </c>
    </row>
    <row r="38007" spans="1:24" x14ac:dyDescent="0.3">
      <c r="A38007">
        <v>831534</v>
      </c>
      <c r="B38007" t="s">
        <v>108</v>
      </c>
      <c r="C38007" t="s">
        <v>1</v>
      </c>
      <c r="D38007" t="s">
        <v>2</v>
      </c>
      <c r="E38007" t="s">
        <v>28274</v>
      </c>
      <c r="F38007" t="s">
        <v>30</v>
      </c>
      <c r="G38007" t="s">
        <v>25</v>
      </c>
      <c r="H38007" s="1">
        <v>44419</v>
      </c>
      <c r="I38007" s="1">
        <v>44422</v>
      </c>
      <c r="J38007" s="1">
        <v>44422</v>
      </c>
      <c r="K38007" t="s">
        <v>15</v>
      </c>
      <c r="L38007" s="1">
        <v>44453</v>
      </c>
      <c r="M38007">
        <v>1040771</v>
      </c>
      <c r="N38007" t="s">
        <v>28031</v>
      </c>
      <c r="O38007" t="s">
        <v>31</v>
      </c>
      <c r="P38007" t="s">
        <v>17</v>
      </c>
      <c r="Q38007" t="s">
        <v>10</v>
      </c>
      <c r="R38007">
        <v>70000</v>
      </c>
      <c r="S38007">
        <v>0.1318</v>
      </c>
      <c r="T38007">
        <v>241.28</v>
      </c>
      <c r="U38007">
        <v>5.4199999999999998E-2</v>
      </c>
      <c r="V38007">
        <v>8000</v>
      </c>
      <c r="W38007">
        <v>26</v>
      </c>
      <c r="X38007">
        <v>8686</v>
      </c>
    </row>
    <row r="38008" spans="1:24" x14ac:dyDescent="0.3">
      <c r="A38008">
        <v>607076</v>
      </c>
      <c r="B38008" t="s">
        <v>38</v>
      </c>
      <c r="C38008" t="s">
        <v>1</v>
      </c>
      <c r="D38008" t="s">
        <v>2</v>
      </c>
      <c r="E38008" t="s">
        <v>2762</v>
      </c>
      <c r="F38008" t="s">
        <v>30</v>
      </c>
      <c r="G38008" t="s">
        <v>25</v>
      </c>
      <c r="H38008" s="1">
        <v>44510</v>
      </c>
      <c r="I38008" s="1">
        <v>44331</v>
      </c>
      <c r="J38008" s="1">
        <v>44513</v>
      </c>
      <c r="K38008" t="s">
        <v>15</v>
      </c>
      <c r="L38008" s="1">
        <v>44543</v>
      </c>
      <c r="M38008">
        <v>778805</v>
      </c>
      <c r="N38008" t="s">
        <v>28031</v>
      </c>
      <c r="O38008" t="s">
        <v>70</v>
      </c>
      <c r="P38008" t="s">
        <v>17</v>
      </c>
      <c r="Q38008" t="s">
        <v>10</v>
      </c>
      <c r="R38008">
        <v>60000</v>
      </c>
      <c r="S38008">
        <v>6.9400000000000003E-2</v>
      </c>
      <c r="T38008">
        <v>185</v>
      </c>
      <c r="U38008">
        <v>5.79E-2</v>
      </c>
      <c r="V38008">
        <v>7500</v>
      </c>
      <c r="W38008">
        <v>16</v>
      </c>
      <c r="X38008">
        <v>6660</v>
      </c>
    </row>
    <row r="38009" spans="1:24" x14ac:dyDescent="0.3">
      <c r="A38009">
        <v>846035</v>
      </c>
      <c r="B38009" t="s">
        <v>212</v>
      </c>
      <c r="C38009" t="s">
        <v>1</v>
      </c>
      <c r="D38009" t="s">
        <v>2</v>
      </c>
      <c r="E38009" t="s">
        <v>28275</v>
      </c>
      <c r="F38009" t="s">
        <v>30</v>
      </c>
      <c r="G38009" t="s">
        <v>25</v>
      </c>
      <c r="H38009" s="1">
        <v>44419</v>
      </c>
      <c r="I38009" s="1">
        <v>44332</v>
      </c>
      <c r="J38009" s="1">
        <v>44422</v>
      </c>
      <c r="K38009" t="s">
        <v>15</v>
      </c>
      <c r="L38009" s="1">
        <v>44453</v>
      </c>
      <c r="M38009">
        <v>1057356</v>
      </c>
      <c r="N38009" t="s">
        <v>28031</v>
      </c>
      <c r="O38009" t="s">
        <v>41</v>
      </c>
      <c r="P38009" t="s">
        <v>17</v>
      </c>
      <c r="Q38009" t="s">
        <v>10</v>
      </c>
      <c r="R38009">
        <v>53000</v>
      </c>
      <c r="S38009">
        <v>6.3200000000000006E-2</v>
      </c>
      <c r="T38009">
        <v>156.29</v>
      </c>
      <c r="U38009">
        <v>7.4899999999999994E-2</v>
      </c>
      <c r="V38009">
        <v>5025</v>
      </c>
      <c r="W38009">
        <v>13</v>
      </c>
      <c r="X38009">
        <v>5626</v>
      </c>
    </row>
    <row r="38010" spans="1:24" x14ac:dyDescent="0.3">
      <c r="A38010">
        <v>861659</v>
      </c>
      <c r="B38010" t="s">
        <v>42</v>
      </c>
      <c r="C38010" t="s">
        <v>1</v>
      </c>
      <c r="D38010" t="s">
        <v>33</v>
      </c>
      <c r="E38010" t="s">
        <v>28276</v>
      </c>
      <c r="F38010" t="s">
        <v>30</v>
      </c>
      <c r="G38010" t="s">
        <v>25</v>
      </c>
      <c r="H38010" s="1">
        <v>44419</v>
      </c>
      <c r="I38010" s="1">
        <v>44302</v>
      </c>
      <c r="J38010" s="1">
        <v>44453</v>
      </c>
      <c r="K38010" t="s">
        <v>15</v>
      </c>
      <c r="L38010" s="1">
        <v>44483</v>
      </c>
      <c r="M38010">
        <v>1074622</v>
      </c>
      <c r="N38010" t="s">
        <v>28031</v>
      </c>
      <c r="O38010" t="s">
        <v>44</v>
      </c>
      <c r="P38010" t="s">
        <v>17</v>
      </c>
      <c r="Q38010" t="s">
        <v>10</v>
      </c>
      <c r="R38010">
        <v>72000</v>
      </c>
      <c r="S38010">
        <v>0.2492</v>
      </c>
      <c r="T38010">
        <v>157.82</v>
      </c>
      <c r="U38010">
        <v>8.4900000000000003E-2</v>
      </c>
      <c r="V38010">
        <v>5000</v>
      </c>
      <c r="W38010">
        <v>21</v>
      </c>
      <c r="X38010">
        <v>5681</v>
      </c>
    </row>
    <row r="38011" spans="1:24" x14ac:dyDescent="0.3">
      <c r="A38011">
        <v>884055</v>
      </c>
      <c r="B38011" t="s">
        <v>171</v>
      </c>
      <c r="C38011" t="s">
        <v>1</v>
      </c>
      <c r="D38011" t="s">
        <v>85</v>
      </c>
      <c r="E38011" t="s">
        <v>28277</v>
      </c>
      <c r="F38011" t="s">
        <v>30</v>
      </c>
      <c r="G38011" t="s">
        <v>25</v>
      </c>
      <c r="H38011" s="1">
        <v>44450</v>
      </c>
      <c r="I38011" s="1">
        <v>44329</v>
      </c>
      <c r="J38011" s="1">
        <v>44299</v>
      </c>
      <c r="K38011" t="s">
        <v>15</v>
      </c>
      <c r="L38011" s="1">
        <v>44329</v>
      </c>
      <c r="M38011">
        <v>1099397</v>
      </c>
      <c r="N38011" t="s">
        <v>28031</v>
      </c>
      <c r="O38011" t="s">
        <v>70</v>
      </c>
      <c r="P38011" t="s">
        <v>17</v>
      </c>
      <c r="Q38011" t="s">
        <v>10</v>
      </c>
      <c r="R38011">
        <v>70000</v>
      </c>
      <c r="S38011">
        <v>7.2300000000000003E-2</v>
      </c>
      <c r="T38011">
        <v>171.95</v>
      </c>
      <c r="U38011">
        <v>6.6199999999999995E-2</v>
      </c>
      <c r="V38011">
        <v>5600</v>
      </c>
      <c r="W38011">
        <v>29</v>
      </c>
      <c r="X38011">
        <v>6034</v>
      </c>
    </row>
    <row r="38012" spans="1:24" x14ac:dyDescent="0.3">
      <c r="A38012">
        <v>394523</v>
      </c>
      <c r="B38012" t="s">
        <v>113</v>
      </c>
      <c r="C38012" t="s">
        <v>1</v>
      </c>
      <c r="D38012" t="s">
        <v>33</v>
      </c>
      <c r="E38012" t="s">
        <v>28278</v>
      </c>
      <c r="F38012" t="s">
        <v>30</v>
      </c>
      <c r="G38012" t="s">
        <v>25</v>
      </c>
      <c r="H38012" s="1">
        <v>44295</v>
      </c>
      <c r="I38012" s="1">
        <v>44239</v>
      </c>
      <c r="J38012" s="1">
        <v>44239</v>
      </c>
      <c r="K38012" t="s">
        <v>15</v>
      </c>
      <c r="L38012" s="1">
        <v>44267</v>
      </c>
      <c r="M38012">
        <v>433271</v>
      </c>
      <c r="N38012" t="s">
        <v>28031</v>
      </c>
      <c r="O38012" t="s">
        <v>76</v>
      </c>
      <c r="P38012" t="s">
        <v>17</v>
      </c>
      <c r="Q38012" t="s">
        <v>10</v>
      </c>
      <c r="R38012">
        <v>75000</v>
      </c>
      <c r="S38012">
        <v>0.1331</v>
      </c>
      <c r="T38012">
        <v>175.49</v>
      </c>
      <c r="U38012">
        <v>0.08</v>
      </c>
      <c r="V38012">
        <v>5600</v>
      </c>
      <c r="W38012">
        <v>31</v>
      </c>
      <c r="X38012">
        <v>6310</v>
      </c>
    </row>
    <row r="38013" spans="1:24" x14ac:dyDescent="0.3">
      <c r="A38013">
        <v>430976</v>
      </c>
      <c r="B38013" t="s">
        <v>83</v>
      </c>
      <c r="C38013" t="s">
        <v>1</v>
      </c>
      <c r="D38013" t="s">
        <v>33</v>
      </c>
      <c r="E38013" t="s">
        <v>28279</v>
      </c>
      <c r="F38013" t="s">
        <v>30</v>
      </c>
      <c r="G38013" t="s">
        <v>25</v>
      </c>
      <c r="H38013" s="1">
        <v>44417</v>
      </c>
      <c r="I38013" s="1">
        <v>44510</v>
      </c>
      <c r="J38013" s="1">
        <v>44479</v>
      </c>
      <c r="K38013" t="s">
        <v>15</v>
      </c>
      <c r="L38013" s="1">
        <v>44510</v>
      </c>
      <c r="M38013">
        <v>504003</v>
      </c>
      <c r="N38013" t="s">
        <v>28031</v>
      </c>
      <c r="O38013" t="s">
        <v>41</v>
      </c>
      <c r="P38013" t="s">
        <v>17</v>
      </c>
      <c r="Q38013" t="s">
        <v>10</v>
      </c>
      <c r="R38013">
        <v>85000</v>
      </c>
      <c r="S38013">
        <v>3.9199999999999999E-2</v>
      </c>
      <c r="T38013">
        <v>221.28</v>
      </c>
      <c r="U38013">
        <v>8.5900000000000004E-2</v>
      </c>
      <c r="V38013">
        <v>7000</v>
      </c>
      <c r="W38013">
        <v>12</v>
      </c>
      <c r="X38013">
        <v>7587</v>
      </c>
    </row>
    <row r="38014" spans="1:24" x14ac:dyDescent="0.3">
      <c r="A38014">
        <v>437929</v>
      </c>
      <c r="B38014" t="s">
        <v>11</v>
      </c>
      <c r="C38014" t="s">
        <v>1</v>
      </c>
      <c r="D38014" t="s">
        <v>68</v>
      </c>
      <c r="E38014" t="s">
        <v>28280</v>
      </c>
      <c r="F38014" t="s">
        <v>30</v>
      </c>
      <c r="G38014" t="s">
        <v>25</v>
      </c>
      <c r="H38014" s="1">
        <v>44448</v>
      </c>
      <c r="I38014" s="1">
        <v>44451</v>
      </c>
      <c r="J38014" s="1">
        <v>44481</v>
      </c>
      <c r="K38014" t="s">
        <v>15</v>
      </c>
      <c r="L38014" s="1">
        <v>44512</v>
      </c>
      <c r="M38014">
        <v>526339</v>
      </c>
      <c r="N38014" t="s">
        <v>28031</v>
      </c>
      <c r="O38014" t="s">
        <v>44</v>
      </c>
      <c r="P38014" t="s">
        <v>17</v>
      </c>
      <c r="Q38014" t="s">
        <v>10</v>
      </c>
      <c r="R38014">
        <v>60000</v>
      </c>
      <c r="S38014">
        <v>0.2082</v>
      </c>
      <c r="T38014">
        <v>444.81</v>
      </c>
      <c r="U38014">
        <v>8.9399999999999993E-2</v>
      </c>
      <c r="V38014">
        <v>14000</v>
      </c>
      <c r="W38014">
        <v>20</v>
      </c>
      <c r="X38014">
        <v>16013</v>
      </c>
    </row>
    <row r="38015" spans="1:24" x14ac:dyDescent="0.3">
      <c r="A38015">
        <v>702315</v>
      </c>
      <c r="B38015" t="s">
        <v>113</v>
      </c>
      <c r="C38015" t="s">
        <v>1</v>
      </c>
      <c r="D38015" t="s">
        <v>2</v>
      </c>
      <c r="E38015" t="s">
        <v>28281</v>
      </c>
      <c r="F38015" t="s">
        <v>30</v>
      </c>
      <c r="G38015" t="s">
        <v>25</v>
      </c>
      <c r="H38015" s="1">
        <v>44266</v>
      </c>
      <c r="I38015" s="1">
        <v>44545</v>
      </c>
      <c r="J38015" s="1">
        <v>44542</v>
      </c>
      <c r="K38015" t="s">
        <v>15</v>
      </c>
      <c r="L38015" s="1">
        <v>44573</v>
      </c>
      <c r="M38015">
        <v>894166</v>
      </c>
      <c r="N38015" t="s">
        <v>28031</v>
      </c>
      <c r="O38015" t="s">
        <v>76</v>
      </c>
      <c r="P38015" t="s">
        <v>17</v>
      </c>
      <c r="Q38015" t="s">
        <v>10</v>
      </c>
      <c r="R38015">
        <v>110000</v>
      </c>
      <c r="S38015">
        <v>9.5699999999999993E-2</v>
      </c>
      <c r="T38015">
        <v>185.05</v>
      </c>
      <c r="U38015">
        <v>6.9199999999999998E-2</v>
      </c>
      <c r="V38015">
        <v>6000</v>
      </c>
      <c r="W38015">
        <v>44</v>
      </c>
      <c r="X38015">
        <v>6521</v>
      </c>
    </row>
    <row r="38016" spans="1:24" x14ac:dyDescent="0.3">
      <c r="A38016">
        <v>614029</v>
      </c>
      <c r="B38016" t="s">
        <v>308</v>
      </c>
      <c r="C38016" t="s">
        <v>1</v>
      </c>
      <c r="D38016" t="s">
        <v>2</v>
      </c>
      <c r="E38016" t="s">
        <v>28282</v>
      </c>
      <c r="F38016" t="s">
        <v>30</v>
      </c>
      <c r="G38016" t="s">
        <v>25</v>
      </c>
      <c r="H38016" s="1">
        <v>44510</v>
      </c>
      <c r="I38016" s="1">
        <v>44271</v>
      </c>
      <c r="J38016" s="1">
        <v>44388</v>
      </c>
      <c r="K38016" t="s">
        <v>15</v>
      </c>
      <c r="L38016" s="1">
        <v>44419</v>
      </c>
      <c r="M38016">
        <v>787224</v>
      </c>
      <c r="N38016" t="s">
        <v>28031</v>
      </c>
      <c r="O38016" t="s">
        <v>41</v>
      </c>
      <c r="P38016" t="s">
        <v>17</v>
      </c>
      <c r="Q38016" t="s">
        <v>10</v>
      </c>
      <c r="R38016">
        <v>48000</v>
      </c>
      <c r="S38016">
        <v>3.3300000000000003E-2</v>
      </c>
      <c r="T38016">
        <v>107.34</v>
      </c>
      <c r="U38016">
        <v>6.54E-2</v>
      </c>
      <c r="V38016">
        <v>3500</v>
      </c>
      <c r="W38016">
        <v>17</v>
      </c>
      <c r="X38016">
        <v>3639</v>
      </c>
    </row>
    <row r="38017" spans="1:24" x14ac:dyDescent="0.3">
      <c r="A38017">
        <v>1035162</v>
      </c>
      <c r="B38017" t="s">
        <v>42</v>
      </c>
      <c r="C38017" t="s">
        <v>1</v>
      </c>
      <c r="D38017" t="s">
        <v>2</v>
      </c>
      <c r="E38017" t="s">
        <v>28283</v>
      </c>
      <c r="F38017" t="s">
        <v>30</v>
      </c>
      <c r="G38017" t="s">
        <v>25</v>
      </c>
      <c r="H38017" s="1">
        <v>44511</v>
      </c>
      <c r="I38017" s="1">
        <v>44332</v>
      </c>
      <c r="J38017" s="1">
        <v>44544</v>
      </c>
      <c r="K38017" t="s">
        <v>15</v>
      </c>
      <c r="L38017" s="1">
        <v>44575</v>
      </c>
      <c r="M38017">
        <v>1264798</v>
      </c>
      <c r="N38017" t="s">
        <v>28031</v>
      </c>
      <c r="O38017" t="s">
        <v>44</v>
      </c>
      <c r="P38017" t="s">
        <v>17</v>
      </c>
      <c r="Q38017" t="s">
        <v>10</v>
      </c>
      <c r="R38017">
        <v>75000</v>
      </c>
      <c r="S38017">
        <v>7.4899999999999994E-2</v>
      </c>
      <c r="T38017">
        <v>238.15</v>
      </c>
      <c r="U38017">
        <v>8.8999999999999996E-2</v>
      </c>
      <c r="V38017">
        <v>7500</v>
      </c>
      <c r="W38017">
        <v>17</v>
      </c>
      <c r="X38017">
        <v>8573</v>
      </c>
    </row>
    <row r="38018" spans="1:24" x14ac:dyDescent="0.3">
      <c r="A38018">
        <v>416197</v>
      </c>
      <c r="B38018" t="s">
        <v>45</v>
      </c>
      <c r="C38018" t="s">
        <v>1</v>
      </c>
      <c r="D38018" t="s">
        <v>28</v>
      </c>
      <c r="E38018" t="s">
        <v>28284</v>
      </c>
      <c r="F38018" t="s">
        <v>30</v>
      </c>
      <c r="G38018" t="s">
        <v>25</v>
      </c>
      <c r="H38018" s="1">
        <v>44356</v>
      </c>
      <c r="I38018" s="1">
        <v>44359</v>
      </c>
      <c r="J38018" s="1">
        <v>44389</v>
      </c>
      <c r="K38018" t="s">
        <v>15</v>
      </c>
      <c r="L38018" s="1">
        <v>44420</v>
      </c>
      <c r="M38018">
        <v>484518</v>
      </c>
      <c r="N38018" t="s">
        <v>28031</v>
      </c>
      <c r="O38018" t="s">
        <v>76</v>
      </c>
      <c r="P38018" t="s">
        <v>17</v>
      </c>
      <c r="Q38018" t="s">
        <v>10</v>
      </c>
      <c r="R38018">
        <v>77000</v>
      </c>
      <c r="S38018">
        <v>6.5100000000000005E-2</v>
      </c>
      <c r="T38018">
        <v>188.02</v>
      </c>
      <c r="U38018">
        <v>0.08</v>
      </c>
      <c r="V38018">
        <v>6000</v>
      </c>
      <c r="W38018">
        <v>29</v>
      </c>
      <c r="X38018">
        <v>6769</v>
      </c>
    </row>
    <row r="38019" spans="1:24" x14ac:dyDescent="0.3">
      <c r="A38019">
        <v>406279</v>
      </c>
      <c r="B38019" t="s">
        <v>100</v>
      </c>
      <c r="C38019" t="s">
        <v>1</v>
      </c>
      <c r="D38019" t="s">
        <v>33</v>
      </c>
      <c r="E38019" t="s">
        <v>28285</v>
      </c>
      <c r="F38019" t="s">
        <v>30</v>
      </c>
      <c r="G38019" t="s">
        <v>25</v>
      </c>
      <c r="H38019" s="1">
        <v>44356</v>
      </c>
      <c r="I38019" s="1">
        <v>44302</v>
      </c>
      <c r="J38019" s="1">
        <v>44359</v>
      </c>
      <c r="K38019" t="s">
        <v>15</v>
      </c>
      <c r="L38019" s="1">
        <v>44389</v>
      </c>
      <c r="M38019">
        <v>454802</v>
      </c>
      <c r="N38019" t="s">
        <v>28031</v>
      </c>
      <c r="O38019" t="s">
        <v>70</v>
      </c>
      <c r="P38019" t="s">
        <v>17</v>
      </c>
      <c r="Q38019" t="s">
        <v>10</v>
      </c>
      <c r="R38019">
        <v>46000</v>
      </c>
      <c r="S38019">
        <v>0.1643</v>
      </c>
      <c r="T38019">
        <v>187.15</v>
      </c>
      <c r="U38019">
        <v>7.6799999999999993E-2</v>
      </c>
      <c r="V38019">
        <v>6000</v>
      </c>
      <c r="W38019">
        <v>47</v>
      </c>
      <c r="X38019">
        <v>6737</v>
      </c>
    </row>
    <row r="38020" spans="1:24" x14ac:dyDescent="0.3">
      <c r="A38020">
        <v>748118</v>
      </c>
      <c r="B38020" t="s">
        <v>45</v>
      </c>
      <c r="C38020" t="s">
        <v>1</v>
      </c>
      <c r="D38020" t="s">
        <v>53</v>
      </c>
      <c r="E38020" t="s">
        <v>28286</v>
      </c>
      <c r="F38020" t="s">
        <v>30</v>
      </c>
      <c r="G38020" t="s">
        <v>25</v>
      </c>
      <c r="H38020" s="1">
        <v>44327</v>
      </c>
      <c r="I38020" s="1">
        <v>44332</v>
      </c>
      <c r="J38020" s="1">
        <v>44390</v>
      </c>
      <c r="K38020" t="s">
        <v>15</v>
      </c>
      <c r="L38020" s="1">
        <v>44421</v>
      </c>
      <c r="M38020">
        <v>947138</v>
      </c>
      <c r="N38020" t="s">
        <v>28031</v>
      </c>
      <c r="O38020" t="s">
        <v>76</v>
      </c>
      <c r="P38020" t="s">
        <v>17</v>
      </c>
      <c r="Q38020" t="s">
        <v>10</v>
      </c>
      <c r="R38020">
        <v>36000</v>
      </c>
      <c r="S38020">
        <v>0.1537</v>
      </c>
      <c r="T38020">
        <v>185.24</v>
      </c>
      <c r="U38020">
        <v>6.9900000000000004E-2</v>
      </c>
      <c r="V38020">
        <v>6000</v>
      </c>
      <c r="W38020">
        <v>14</v>
      </c>
      <c r="X38020">
        <v>6611</v>
      </c>
    </row>
    <row r="38021" spans="1:24" x14ac:dyDescent="0.3">
      <c r="A38021">
        <v>717581</v>
      </c>
      <c r="B38021" t="s">
        <v>42</v>
      </c>
      <c r="C38021" t="s">
        <v>1</v>
      </c>
      <c r="D38021" t="s">
        <v>33</v>
      </c>
      <c r="E38021" t="s">
        <v>28287</v>
      </c>
      <c r="F38021" t="s">
        <v>30</v>
      </c>
      <c r="G38021" t="s">
        <v>25</v>
      </c>
      <c r="H38021" s="1">
        <v>44297</v>
      </c>
      <c r="I38021" s="1">
        <v>44361</v>
      </c>
      <c r="J38021" s="1">
        <v>44300</v>
      </c>
      <c r="K38021" t="s">
        <v>15</v>
      </c>
      <c r="L38021" s="1">
        <v>44330</v>
      </c>
      <c r="M38021">
        <v>911673</v>
      </c>
      <c r="N38021" t="s">
        <v>28031</v>
      </c>
      <c r="O38021" t="s">
        <v>76</v>
      </c>
      <c r="P38021" t="s">
        <v>17</v>
      </c>
      <c r="Q38021" t="s">
        <v>10</v>
      </c>
      <c r="R38021">
        <v>35000</v>
      </c>
      <c r="S38021">
        <v>0.22489999999999999</v>
      </c>
      <c r="T38021">
        <v>111.03</v>
      </c>
      <c r="U38021">
        <v>6.9199999999999998E-2</v>
      </c>
      <c r="V38021">
        <v>3600</v>
      </c>
      <c r="W38021">
        <v>27</v>
      </c>
      <c r="X38021">
        <v>3997</v>
      </c>
    </row>
    <row r="38022" spans="1:24" x14ac:dyDescent="0.3">
      <c r="A38022">
        <v>814921</v>
      </c>
      <c r="B38022" t="s">
        <v>38</v>
      </c>
      <c r="C38022" t="s">
        <v>1</v>
      </c>
      <c r="D38022" t="s">
        <v>33</v>
      </c>
      <c r="E38022" t="s">
        <v>28288</v>
      </c>
      <c r="F38022" t="s">
        <v>30</v>
      </c>
      <c r="G38022" t="s">
        <v>25</v>
      </c>
      <c r="H38022" s="1">
        <v>44388</v>
      </c>
      <c r="I38022" s="1">
        <v>44302</v>
      </c>
      <c r="J38022" s="1">
        <v>44543</v>
      </c>
      <c r="K38022" t="s">
        <v>15</v>
      </c>
      <c r="L38022" s="1">
        <v>44574</v>
      </c>
      <c r="M38022">
        <v>1022500</v>
      </c>
      <c r="N38022" t="s">
        <v>28031</v>
      </c>
      <c r="O38022" t="s">
        <v>44</v>
      </c>
      <c r="P38022" t="s">
        <v>17</v>
      </c>
      <c r="Q38022" t="s">
        <v>10</v>
      </c>
      <c r="R38022">
        <v>32000</v>
      </c>
      <c r="S38022">
        <v>3.6400000000000002E-2</v>
      </c>
      <c r="T38022">
        <v>189.38</v>
      </c>
      <c r="U38022">
        <v>8.4900000000000003E-2</v>
      </c>
      <c r="V38022">
        <v>6000</v>
      </c>
      <c r="W38022">
        <v>15</v>
      </c>
      <c r="X38022">
        <v>6771</v>
      </c>
    </row>
    <row r="38023" spans="1:24" x14ac:dyDescent="0.3">
      <c r="A38023">
        <v>677049</v>
      </c>
      <c r="B38023" t="s">
        <v>124</v>
      </c>
      <c r="C38023" t="s">
        <v>1</v>
      </c>
      <c r="D38023" t="s">
        <v>58</v>
      </c>
      <c r="E38023" t="s">
        <v>1640</v>
      </c>
      <c r="F38023" t="s">
        <v>24</v>
      </c>
      <c r="G38023" t="s">
        <v>25</v>
      </c>
      <c r="H38023" s="1">
        <v>44238</v>
      </c>
      <c r="I38023" s="1">
        <v>44269</v>
      </c>
      <c r="J38023" s="1">
        <v>44269</v>
      </c>
      <c r="K38023" t="s">
        <v>15</v>
      </c>
      <c r="L38023" s="1">
        <v>44300</v>
      </c>
      <c r="M38023">
        <v>865098</v>
      </c>
      <c r="N38023" t="s">
        <v>28031</v>
      </c>
      <c r="O38023" t="s">
        <v>52</v>
      </c>
      <c r="P38023" t="s">
        <v>17</v>
      </c>
      <c r="Q38023" t="s">
        <v>10</v>
      </c>
      <c r="R38023">
        <v>38000</v>
      </c>
      <c r="S38023">
        <v>9.5399999999999999E-2</v>
      </c>
      <c r="T38023">
        <v>77.86</v>
      </c>
      <c r="U38023">
        <v>0.1037</v>
      </c>
      <c r="V38023">
        <v>2400</v>
      </c>
      <c r="W38023">
        <v>18</v>
      </c>
      <c r="X38023">
        <v>2803</v>
      </c>
    </row>
    <row r="38024" spans="1:24" x14ac:dyDescent="0.3">
      <c r="A38024">
        <v>416656</v>
      </c>
      <c r="B38024" t="s">
        <v>0</v>
      </c>
      <c r="C38024" t="s">
        <v>1</v>
      </c>
      <c r="D38024" t="s">
        <v>28</v>
      </c>
      <c r="E38024" t="s">
        <v>28289</v>
      </c>
      <c r="F38024" t="s">
        <v>24</v>
      </c>
      <c r="G38024" t="s">
        <v>25</v>
      </c>
      <c r="H38024" s="1">
        <v>44356</v>
      </c>
      <c r="I38024" s="1">
        <v>44332</v>
      </c>
      <c r="J38024" s="1">
        <v>44541</v>
      </c>
      <c r="K38024" t="s">
        <v>15</v>
      </c>
      <c r="L38024" s="1">
        <v>44572</v>
      </c>
      <c r="M38024">
        <v>485284</v>
      </c>
      <c r="N38024" t="s">
        <v>28031</v>
      </c>
      <c r="O38024" t="s">
        <v>26</v>
      </c>
      <c r="P38024" t="s">
        <v>17</v>
      </c>
      <c r="Q38024" t="s">
        <v>10</v>
      </c>
      <c r="R38024">
        <v>53100</v>
      </c>
      <c r="S38024">
        <v>0.16969999999999999</v>
      </c>
      <c r="T38024">
        <v>246.48</v>
      </c>
      <c r="U38024">
        <v>0.11260000000000001</v>
      </c>
      <c r="V38024">
        <v>7500</v>
      </c>
      <c r="W38024">
        <v>34</v>
      </c>
      <c r="X38024">
        <v>8697</v>
      </c>
    </row>
    <row r="38025" spans="1:24" x14ac:dyDescent="0.3">
      <c r="A38025">
        <v>1008763</v>
      </c>
      <c r="B38025" t="s">
        <v>106</v>
      </c>
      <c r="C38025" t="s">
        <v>1</v>
      </c>
      <c r="D38025" t="s">
        <v>33</v>
      </c>
      <c r="E38025" t="s">
        <v>4709</v>
      </c>
      <c r="F38025" t="s">
        <v>24</v>
      </c>
      <c r="G38025" t="s">
        <v>25</v>
      </c>
      <c r="H38025" s="1">
        <v>44511</v>
      </c>
      <c r="I38025" s="1">
        <v>44332</v>
      </c>
      <c r="J38025" s="1">
        <v>44299</v>
      </c>
      <c r="K38025" t="s">
        <v>15</v>
      </c>
      <c r="L38025" s="1">
        <v>44329</v>
      </c>
      <c r="M38025">
        <v>1235278</v>
      </c>
      <c r="N38025" t="s">
        <v>28031</v>
      </c>
      <c r="O38025" t="s">
        <v>52</v>
      </c>
      <c r="P38025" t="s">
        <v>17</v>
      </c>
      <c r="Q38025" t="s">
        <v>10</v>
      </c>
      <c r="R38025">
        <v>71201</v>
      </c>
      <c r="S38025">
        <v>0.1532</v>
      </c>
      <c r="T38025">
        <v>396.92</v>
      </c>
      <c r="U38025">
        <v>0.1171</v>
      </c>
      <c r="V38025">
        <v>12000</v>
      </c>
      <c r="W38025">
        <v>22</v>
      </c>
      <c r="X38025">
        <v>13601</v>
      </c>
    </row>
    <row r="38026" spans="1:24" x14ac:dyDescent="0.3">
      <c r="A38026">
        <v>788404</v>
      </c>
      <c r="B38026" t="s">
        <v>27</v>
      </c>
      <c r="C38026" t="s">
        <v>1</v>
      </c>
      <c r="D38026" t="s">
        <v>33</v>
      </c>
      <c r="E38026" t="s">
        <v>28290</v>
      </c>
      <c r="F38026" t="s">
        <v>24</v>
      </c>
      <c r="G38026" t="s">
        <v>25</v>
      </c>
      <c r="H38026" s="1">
        <v>44358</v>
      </c>
      <c r="I38026" s="1">
        <v>44543</v>
      </c>
      <c r="J38026" s="1">
        <v>44543</v>
      </c>
      <c r="K38026" t="s">
        <v>15</v>
      </c>
      <c r="L38026" s="1">
        <v>44574</v>
      </c>
      <c r="M38026">
        <v>992100</v>
      </c>
      <c r="N38026" t="s">
        <v>28031</v>
      </c>
      <c r="O38026" t="s">
        <v>52</v>
      </c>
      <c r="P38026" t="s">
        <v>17</v>
      </c>
      <c r="Q38026" t="s">
        <v>10</v>
      </c>
      <c r="R38026">
        <v>65000</v>
      </c>
      <c r="S38026">
        <v>0.2235</v>
      </c>
      <c r="T38026">
        <v>392.81</v>
      </c>
      <c r="U38026">
        <v>0.1099</v>
      </c>
      <c r="V38026">
        <v>12000</v>
      </c>
      <c r="W38026">
        <v>22</v>
      </c>
      <c r="X38026">
        <v>13924</v>
      </c>
    </row>
    <row r="38027" spans="1:24" x14ac:dyDescent="0.3">
      <c r="A38027">
        <v>681154</v>
      </c>
      <c r="B38027" t="s">
        <v>100</v>
      </c>
      <c r="C38027" t="s">
        <v>1</v>
      </c>
      <c r="D38027" t="s">
        <v>18</v>
      </c>
      <c r="E38027" t="s">
        <v>9416</v>
      </c>
      <c r="F38027" t="s">
        <v>24</v>
      </c>
      <c r="G38027" t="s">
        <v>25</v>
      </c>
      <c r="H38027" s="1">
        <v>44238</v>
      </c>
      <c r="I38027" s="1">
        <v>44302</v>
      </c>
      <c r="J38027" s="1">
        <v>44543</v>
      </c>
      <c r="K38027" t="s">
        <v>15</v>
      </c>
      <c r="L38027" s="1">
        <v>44574</v>
      </c>
      <c r="M38027">
        <v>870116</v>
      </c>
      <c r="N38027" t="s">
        <v>28031</v>
      </c>
      <c r="O38027" t="s">
        <v>52</v>
      </c>
      <c r="P38027" t="s">
        <v>17</v>
      </c>
      <c r="Q38027" t="s">
        <v>10</v>
      </c>
      <c r="R38027">
        <v>70000</v>
      </c>
      <c r="S38027">
        <v>0.1512</v>
      </c>
      <c r="T38027">
        <v>204.38</v>
      </c>
      <c r="U38027">
        <v>0.1037</v>
      </c>
      <c r="V38027">
        <v>6300</v>
      </c>
      <c r="W38027">
        <v>13</v>
      </c>
      <c r="X38027">
        <v>7348</v>
      </c>
    </row>
    <row r="38028" spans="1:24" x14ac:dyDescent="0.3">
      <c r="A38028">
        <v>814604</v>
      </c>
      <c r="B38028" t="s">
        <v>42</v>
      </c>
      <c r="C38028" t="s">
        <v>1</v>
      </c>
      <c r="D38028" t="s">
        <v>68</v>
      </c>
      <c r="E38028" t="s">
        <v>28291</v>
      </c>
      <c r="F38028" t="s">
        <v>24</v>
      </c>
      <c r="G38028" t="s">
        <v>25</v>
      </c>
      <c r="H38028" s="1">
        <v>44419</v>
      </c>
      <c r="I38028" s="1">
        <v>44482</v>
      </c>
      <c r="J38028" s="1">
        <v>44267</v>
      </c>
      <c r="K38028" t="s">
        <v>15</v>
      </c>
      <c r="L38028" s="1">
        <v>44298</v>
      </c>
      <c r="M38028">
        <v>1022133</v>
      </c>
      <c r="N38028" t="s">
        <v>28031</v>
      </c>
      <c r="O38028" t="s">
        <v>52</v>
      </c>
      <c r="P38028" t="s">
        <v>17</v>
      </c>
      <c r="Q38028" t="s">
        <v>10</v>
      </c>
      <c r="R38028">
        <v>39000</v>
      </c>
      <c r="S38028">
        <v>0.20799999999999999</v>
      </c>
      <c r="T38028">
        <v>209.5</v>
      </c>
      <c r="U38028">
        <v>0.1099</v>
      </c>
      <c r="V38028">
        <v>6400</v>
      </c>
      <c r="W38028">
        <v>11</v>
      </c>
      <c r="X38028">
        <v>6781</v>
      </c>
    </row>
    <row r="38029" spans="1:24" x14ac:dyDescent="0.3">
      <c r="A38029">
        <v>892795</v>
      </c>
      <c r="B38029" t="s">
        <v>42</v>
      </c>
      <c r="C38029" t="s">
        <v>1</v>
      </c>
      <c r="D38029" t="s">
        <v>12</v>
      </c>
      <c r="E38029" t="s">
        <v>28292</v>
      </c>
      <c r="F38029" t="s">
        <v>24</v>
      </c>
      <c r="G38029" t="s">
        <v>25</v>
      </c>
      <c r="H38029" s="1">
        <v>44450</v>
      </c>
      <c r="I38029" s="1">
        <v>44391</v>
      </c>
      <c r="J38029" s="1">
        <v>44210</v>
      </c>
      <c r="K38029" t="s">
        <v>15</v>
      </c>
      <c r="L38029" s="1">
        <v>44241</v>
      </c>
      <c r="M38029">
        <v>1109770</v>
      </c>
      <c r="N38029" t="s">
        <v>28031</v>
      </c>
      <c r="O38029" t="s">
        <v>26</v>
      </c>
      <c r="P38029" t="s">
        <v>17</v>
      </c>
      <c r="Q38029" t="s">
        <v>10</v>
      </c>
      <c r="R38029">
        <v>67000</v>
      </c>
      <c r="S38029">
        <v>0.20599999999999999</v>
      </c>
      <c r="T38029">
        <v>97.72</v>
      </c>
      <c r="U38029">
        <v>0.1065</v>
      </c>
      <c r="V38029">
        <v>3000</v>
      </c>
      <c r="W38029">
        <v>32</v>
      </c>
      <c r="X38029">
        <v>3480</v>
      </c>
    </row>
    <row r="38030" spans="1:24" x14ac:dyDescent="0.3">
      <c r="A38030">
        <v>789875</v>
      </c>
      <c r="B38030" t="s">
        <v>42</v>
      </c>
      <c r="C38030" t="s">
        <v>1</v>
      </c>
      <c r="D38030" t="s">
        <v>12</v>
      </c>
      <c r="E38030" t="s">
        <v>9040</v>
      </c>
      <c r="F38030" t="s">
        <v>24</v>
      </c>
      <c r="G38030" t="s">
        <v>25</v>
      </c>
      <c r="H38030" s="1">
        <v>44358</v>
      </c>
      <c r="I38030" s="1">
        <v>44391</v>
      </c>
      <c r="J38030" s="1">
        <v>44419</v>
      </c>
      <c r="K38030" t="s">
        <v>15</v>
      </c>
      <c r="L38030" s="1">
        <v>44450</v>
      </c>
      <c r="M38030">
        <v>993857</v>
      </c>
      <c r="N38030" t="s">
        <v>28031</v>
      </c>
      <c r="O38030" t="s">
        <v>52</v>
      </c>
      <c r="P38030" t="s">
        <v>17</v>
      </c>
      <c r="Q38030" t="s">
        <v>10</v>
      </c>
      <c r="R38030">
        <v>60000</v>
      </c>
      <c r="S38030">
        <v>0.24440000000000001</v>
      </c>
      <c r="T38030">
        <v>91.66</v>
      </c>
      <c r="U38030">
        <v>0.1099</v>
      </c>
      <c r="V38030">
        <v>2800</v>
      </c>
      <c r="W38030">
        <v>31</v>
      </c>
      <c r="X38030">
        <v>2826</v>
      </c>
    </row>
    <row r="38031" spans="1:24" x14ac:dyDescent="0.3">
      <c r="A38031">
        <v>1039507</v>
      </c>
      <c r="B38031" t="s">
        <v>124</v>
      </c>
      <c r="C38031" t="s">
        <v>1</v>
      </c>
      <c r="D38031" t="s">
        <v>68</v>
      </c>
      <c r="E38031" t="s">
        <v>28293</v>
      </c>
      <c r="F38031" t="s">
        <v>24</v>
      </c>
      <c r="G38031" t="s">
        <v>25</v>
      </c>
      <c r="H38031" s="1">
        <v>44541</v>
      </c>
      <c r="I38031" s="1">
        <v>44361</v>
      </c>
      <c r="J38031" s="1">
        <v>44361</v>
      </c>
      <c r="K38031" t="s">
        <v>15</v>
      </c>
      <c r="L38031" s="1">
        <v>44391</v>
      </c>
      <c r="M38031">
        <v>1269441</v>
      </c>
      <c r="N38031" t="s">
        <v>28031</v>
      </c>
      <c r="O38031" t="s">
        <v>60</v>
      </c>
      <c r="P38031" t="s">
        <v>17</v>
      </c>
      <c r="Q38031" t="s">
        <v>10</v>
      </c>
      <c r="R38031">
        <v>30000</v>
      </c>
      <c r="S38031">
        <v>0.2288</v>
      </c>
      <c r="T38031">
        <v>322.25</v>
      </c>
      <c r="U38031">
        <v>9.9099999999999994E-2</v>
      </c>
      <c r="V38031">
        <v>10000</v>
      </c>
      <c r="W38031">
        <v>22</v>
      </c>
      <c r="X38031">
        <v>11546</v>
      </c>
    </row>
    <row r="38032" spans="1:24" x14ac:dyDescent="0.3">
      <c r="A38032">
        <v>1004695</v>
      </c>
      <c r="B38032" t="s">
        <v>129</v>
      </c>
      <c r="C38032" t="s">
        <v>1</v>
      </c>
      <c r="D38032" t="s">
        <v>58</v>
      </c>
      <c r="E38032" t="s">
        <v>28294</v>
      </c>
      <c r="F38032" t="s">
        <v>24</v>
      </c>
      <c r="G38032" t="s">
        <v>25</v>
      </c>
      <c r="H38032" s="1">
        <v>44511</v>
      </c>
      <c r="I38032" s="1">
        <v>44359</v>
      </c>
      <c r="J38032" s="1">
        <v>44359</v>
      </c>
      <c r="K38032" t="s">
        <v>15</v>
      </c>
      <c r="L38032" s="1">
        <v>44389</v>
      </c>
      <c r="M38032">
        <v>1231334</v>
      </c>
      <c r="N38032" t="s">
        <v>28031</v>
      </c>
      <c r="O38032" t="s">
        <v>47</v>
      </c>
      <c r="P38032" t="s">
        <v>17</v>
      </c>
      <c r="Q38032" t="s">
        <v>10</v>
      </c>
      <c r="R38032">
        <v>95000</v>
      </c>
      <c r="S38032">
        <v>6.6100000000000006E-2</v>
      </c>
      <c r="T38032">
        <v>249.91</v>
      </c>
      <c r="U38032">
        <v>0.12690000000000001</v>
      </c>
      <c r="V38032">
        <v>7450</v>
      </c>
      <c r="W38032">
        <v>40</v>
      </c>
      <c r="X38032">
        <v>7717</v>
      </c>
    </row>
    <row r="38033" spans="1:24" x14ac:dyDescent="0.3">
      <c r="A38033">
        <v>387634</v>
      </c>
      <c r="B38033" t="s">
        <v>42</v>
      </c>
      <c r="C38033" t="s">
        <v>1</v>
      </c>
      <c r="D38033" t="s">
        <v>28</v>
      </c>
      <c r="E38033" t="s">
        <v>28295</v>
      </c>
      <c r="F38033" t="s">
        <v>24</v>
      </c>
      <c r="G38033" t="s">
        <v>25</v>
      </c>
      <c r="H38033" s="1">
        <v>44264</v>
      </c>
      <c r="I38033" s="1">
        <v>44271</v>
      </c>
      <c r="J38033" s="1">
        <v>44298</v>
      </c>
      <c r="K38033" t="s">
        <v>15</v>
      </c>
      <c r="L38033" s="1">
        <v>44328</v>
      </c>
      <c r="M38033">
        <v>420600</v>
      </c>
      <c r="N38033" t="s">
        <v>28031</v>
      </c>
      <c r="O38033" t="s">
        <v>47</v>
      </c>
      <c r="P38033" t="s">
        <v>17</v>
      </c>
      <c r="Q38033" t="s">
        <v>10</v>
      </c>
      <c r="R38033">
        <v>150000</v>
      </c>
      <c r="S38033">
        <v>0.1784</v>
      </c>
      <c r="T38033">
        <v>499.73</v>
      </c>
      <c r="U38033">
        <v>0.1221</v>
      </c>
      <c r="V38033">
        <v>15000</v>
      </c>
      <c r="W38033">
        <v>13</v>
      </c>
      <c r="X38033">
        <v>17990</v>
      </c>
    </row>
    <row r="38034" spans="1:24" x14ac:dyDescent="0.3">
      <c r="A38034">
        <v>419326</v>
      </c>
      <c r="B38034" t="s">
        <v>45</v>
      </c>
      <c r="C38034" t="s">
        <v>1</v>
      </c>
      <c r="D38034" t="s">
        <v>53</v>
      </c>
      <c r="E38034" t="s">
        <v>28296</v>
      </c>
      <c r="F38034" t="s">
        <v>24</v>
      </c>
      <c r="G38034" t="s">
        <v>25</v>
      </c>
      <c r="H38034" s="1">
        <v>44386</v>
      </c>
      <c r="I38034" s="1">
        <v>44511</v>
      </c>
      <c r="J38034" s="1">
        <v>44511</v>
      </c>
      <c r="K38034" t="s">
        <v>15</v>
      </c>
      <c r="L38034" s="1">
        <v>44541</v>
      </c>
      <c r="M38034">
        <v>491948</v>
      </c>
      <c r="N38034" t="s">
        <v>28031</v>
      </c>
      <c r="O38034" t="s">
        <v>26</v>
      </c>
      <c r="P38034" t="s">
        <v>17</v>
      </c>
      <c r="Q38034" t="s">
        <v>10</v>
      </c>
      <c r="R38034">
        <v>68004</v>
      </c>
      <c r="S38034">
        <v>9.2999999999999999E-2</v>
      </c>
      <c r="T38034">
        <v>525.82000000000005</v>
      </c>
      <c r="U38034">
        <v>0.11260000000000001</v>
      </c>
      <c r="V38034">
        <v>16000</v>
      </c>
      <c r="W38034">
        <v>17</v>
      </c>
      <c r="X38034">
        <v>18487</v>
      </c>
    </row>
    <row r="38035" spans="1:24" x14ac:dyDescent="0.3">
      <c r="A38035">
        <v>680418</v>
      </c>
      <c r="B38035" t="s">
        <v>64</v>
      </c>
      <c r="C38035" t="s">
        <v>1</v>
      </c>
      <c r="D38035" t="s">
        <v>96</v>
      </c>
      <c r="E38035" t="s">
        <v>28297</v>
      </c>
      <c r="F38035" t="s">
        <v>24</v>
      </c>
      <c r="G38035" t="s">
        <v>25</v>
      </c>
      <c r="H38035" s="1">
        <v>44266</v>
      </c>
      <c r="I38035" s="1">
        <v>44453</v>
      </c>
      <c r="J38035" s="1">
        <v>44269</v>
      </c>
      <c r="K38035" t="s">
        <v>15</v>
      </c>
      <c r="L38035" s="1">
        <v>44300</v>
      </c>
      <c r="M38035">
        <v>869217</v>
      </c>
      <c r="N38035" t="s">
        <v>28031</v>
      </c>
      <c r="O38035" t="s">
        <v>50</v>
      </c>
      <c r="P38035" t="s">
        <v>17</v>
      </c>
      <c r="Q38035" t="s">
        <v>10</v>
      </c>
      <c r="R38035">
        <v>52000</v>
      </c>
      <c r="S38035">
        <v>8.5800000000000001E-2</v>
      </c>
      <c r="T38035">
        <v>212.01</v>
      </c>
      <c r="U38035">
        <v>0.1074</v>
      </c>
      <c r="V38035">
        <v>6500</v>
      </c>
      <c r="W38035">
        <v>12</v>
      </c>
      <c r="X38035">
        <v>7632</v>
      </c>
    </row>
    <row r="38036" spans="1:24" x14ac:dyDescent="0.3">
      <c r="A38036">
        <v>418498</v>
      </c>
      <c r="B38036" t="s">
        <v>56</v>
      </c>
      <c r="C38036" t="s">
        <v>1</v>
      </c>
      <c r="D38036" t="s">
        <v>33</v>
      </c>
      <c r="E38036" t="s">
        <v>28298</v>
      </c>
      <c r="F38036" t="s">
        <v>24</v>
      </c>
      <c r="G38036" t="s">
        <v>25</v>
      </c>
      <c r="H38036" s="1">
        <v>44356</v>
      </c>
      <c r="I38036" s="1">
        <v>44389</v>
      </c>
      <c r="J38036" s="1">
        <v>44389</v>
      </c>
      <c r="K38036" t="s">
        <v>15</v>
      </c>
      <c r="L38036" s="1">
        <v>44420</v>
      </c>
      <c r="M38036">
        <v>488394</v>
      </c>
      <c r="N38036" t="s">
        <v>28031</v>
      </c>
      <c r="O38036" t="s">
        <v>60</v>
      </c>
      <c r="P38036" t="s">
        <v>17</v>
      </c>
      <c r="Q38036" t="s">
        <v>10</v>
      </c>
      <c r="R38036">
        <v>72000</v>
      </c>
      <c r="S38036">
        <v>0.13200000000000001</v>
      </c>
      <c r="T38036">
        <v>327.14</v>
      </c>
      <c r="U38036">
        <v>0.1095</v>
      </c>
      <c r="V38036">
        <v>10000</v>
      </c>
      <c r="W38036">
        <v>22</v>
      </c>
      <c r="X38036">
        <v>11777</v>
      </c>
    </row>
    <row r="38037" spans="1:24" x14ac:dyDescent="0.3">
      <c r="A38037">
        <v>815793</v>
      </c>
      <c r="B38037" t="s">
        <v>100</v>
      </c>
      <c r="C38037" t="s">
        <v>1</v>
      </c>
      <c r="D38037" t="s">
        <v>96</v>
      </c>
      <c r="E38037" t="s">
        <v>28299</v>
      </c>
      <c r="F38037" t="s">
        <v>24</v>
      </c>
      <c r="G38037" t="s">
        <v>25</v>
      </c>
      <c r="H38037" s="1">
        <v>44388</v>
      </c>
      <c r="I38037" s="1">
        <v>44391</v>
      </c>
      <c r="J38037" s="1">
        <v>44422</v>
      </c>
      <c r="K38037" t="s">
        <v>15</v>
      </c>
      <c r="L38037" s="1">
        <v>44453</v>
      </c>
      <c r="M38037">
        <v>1023480</v>
      </c>
      <c r="N38037" t="s">
        <v>28031</v>
      </c>
      <c r="O38037" t="s">
        <v>47</v>
      </c>
      <c r="P38037" t="s">
        <v>17</v>
      </c>
      <c r="Q38037" t="s">
        <v>10</v>
      </c>
      <c r="R38037">
        <v>66000</v>
      </c>
      <c r="S38037">
        <v>2.1600000000000001E-2</v>
      </c>
      <c r="T38037">
        <v>132.84</v>
      </c>
      <c r="U38037">
        <v>0.11990000000000001</v>
      </c>
      <c r="V38037">
        <v>4000</v>
      </c>
      <c r="W38037">
        <v>17</v>
      </c>
      <c r="X38037">
        <v>4782</v>
      </c>
    </row>
    <row r="38038" spans="1:24" x14ac:dyDescent="0.3">
      <c r="A38038">
        <v>411440</v>
      </c>
      <c r="B38038" t="s">
        <v>22</v>
      </c>
      <c r="C38038" t="s">
        <v>1</v>
      </c>
      <c r="D38038" t="s">
        <v>2</v>
      </c>
      <c r="F38038" t="s">
        <v>24</v>
      </c>
      <c r="G38038" t="s">
        <v>25</v>
      </c>
      <c r="H38038" s="1">
        <v>44356</v>
      </c>
      <c r="I38038" s="1">
        <v>44422</v>
      </c>
      <c r="J38038" s="1">
        <v>44267</v>
      </c>
      <c r="K38038" t="s">
        <v>15</v>
      </c>
      <c r="L38038" s="1">
        <v>44298</v>
      </c>
      <c r="M38038">
        <v>463763</v>
      </c>
      <c r="N38038" t="s">
        <v>28031</v>
      </c>
      <c r="O38038" t="s">
        <v>50</v>
      </c>
      <c r="P38038" t="s">
        <v>17</v>
      </c>
      <c r="Q38038" t="s">
        <v>10</v>
      </c>
      <c r="R38038">
        <v>52000</v>
      </c>
      <c r="S38038">
        <v>0.1502</v>
      </c>
      <c r="T38038">
        <v>119.4</v>
      </c>
      <c r="U38038">
        <v>0.11890000000000001</v>
      </c>
      <c r="V38038">
        <v>3600</v>
      </c>
      <c r="W38038">
        <v>24</v>
      </c>
      <c r="X38038">
        <v>4291</v>
      </c>
    </row>
    <row r="38039" spans="1:24" x14ac:dyDescent="0.3">
      <c r="A38039">
        <v>840256</v>
      </c>
      <c r="B38039" t="s">
        <v>42</v>
      </c>
      <c r="C38039" t="s">
        <v>1</v>
      </c>
      <c r="D38039" t="s">
        <v>28</v>
      </c>
      <c r="E38039" t="s">
        <v>15876</v>
      </c>
      <c r="F38039" t="s">
        <v>4</v>
      </c>
      <c r="G38039" t="s">
        <v>25</v>
      </c>
      <c r="H38039" s="1">
        <v>44419</v>
      </c>
      <c r="I38039" s="1">
        <v>44332</v>
      </c>
      <c r="J38039" s="1">
        <v>44300</v>
      </c>
      <c r="K38039" t="s">
        <v>15</v>
      </c>
      <c r="L38039" s="1">
        <v>44330</v>
      </c>
      <c r="M38039">
        <v>1050610</v>
      </c>
      <c r="N38039" t="s">
        <v>28031</v>
      </c>
      <c r="O38039" t="s">
        <v>37</v>
      </c>
      <c r="P38039" t="s">
        <v>17</v>
      </c>
      <c r="Q38039" t="s">
        <v>10</v>
      </c>
      <c r="R38039">
        <v>113000</v>
      </c>
      <c r="S38039">
        <v>0.12959999999999999</v>
      </c>
      <c r="T38039">
        <v>169.66</v>
      </c>
      <c r="U38039">
        <v>0.13489999999999999</v>
      </c>
      <c r="V38039">
        <v>5000</v>
      </c>
      <c r="W38039">
        <v>24</v>
      </c>
      <c r="X38039">
        <v>6089</v>
      </c>
    </row>
    <row r="38040" spans="1:24" x14ac:dyDescent="0.3">
      <c r="A38040">
        <v>628571</v>
      </c>
      <c r="B38040" t="s">
        <v>171</v>
      </c>
      <c r="C38040" t="s">
        <v>1</v>
      </c>
      <c r="D38040" t="s">
        <v>28</v>
      </c>
      <c r="E38040" t="s">
        <v>28300</v>
      </c>
      <c r="F38040" t="s">
        <v>4</v>
      </c>
      <c r="G38040" t="s">
        <v>25</v>
      </c>
      <c r="H38040" s="1">
        <v>44540</v>
      </c>
      <c r="I38040" s="1">
        <v>44543</v>
      </c>
      <c r="J38040" s="1">
        <v>44543</v>
      </c>
      <c r="K38040" t="s">
        <v>15</v>
      </c>
      <c r="L38040" s="1">
        <v>44574</v>
      </c>
      <c r="M38040">
        <v>805396</v>
      </c>
      <c r="N38040" t="s">
        <v>28031</v>
      </c>
      <c r="O38040" t="s">
        <v>8</v>
      </c>
      <c r="P38040" t="s">
        <v>17</v>
      </c>
      <c r="Q38040" t="s">
        <v>10</v>
      </c>
      <c r="R38040">
        <v>112500</v>
      </c>
      <c r="S38040">
        <v>0.11840000000000001</v>
      </c>
      <c r="T38040">
        <v>101.59</v>
      </c>
      <c r="U38040">
        <v>0.13350000000000001</v>
      </c>
      <c r="V38040">
        <v>3000</v>
      </c>
      <c r="W38040">
        <v>27</v>
      </c>
      <c r="X38040">
        <v>3657</v>
      </c>
    </row>
    <row r="38041" spans="1:24" x14ac:dyDescent="0.3">
      <c r="A38041">
        <v>436914</v>
      </c>
      <c r="B38041" t="s">
        <v>106</v>
      </c>
      <c r="C38041" t="s">
        <v>1</v>
      </c>
      <c r="D38041" t="s">
        <v>2</v>
      </c>
      <c r="E38041" t="s">
        <v>28301</v>
      </c>
      <c r="F38041" t="s">
        <v>4</v>
      </c>
      <c r="G38041" t="s">
        <v>25</v>
      </c>
      <c r="H38041" s="1">
        <v>44448</v>
      </c>
      <c r="I38041" s="1">
        <v>44332</v>
      </c>
      <c r="J38041" s="1">
        <v>44539</v>
      </c>
      <c r="K38041" t="s">
        <v>15</v>
      </c>
      <c r="L38041" s="1">
        <v>44570</v>
      </c>
      <c r="M38041">
        <v>524038</v>
      </c>
      <c r="N38041" t="s">
        <v>28031</v>
      </c>
      <c r="O38041" t="s">
        <v>35</v>
      </c>
      <c r="P38041" t="s">
        <v>17</v>
      </c>
      <c r="Q38041" t="s">
        <v>10</v>
      </c>
      <c r="R38041">
        <v>61572</v>
      </c>
      <c r="S38041">
        <v>0.1542</v>
      </c>
      <c r="T38041">
        <v>509.53</v>
      </c>
      <c r="U38041">
        <v>0.13569999999999999</v>
      </c>
      <c r="V38041">
        <v>15000</v>
      </c>
      <c r="W38041">
        <v>37</v>
      </c>
      <c r="X38041">
        <v>15498</v>
      </c>
    </row>
    <row r="38042" spans="1:24" x14ac:dyDescent="0.3">
      <c r="A38042">
        <v>575905</v>
      </c>
      <c r="B38042" t="s">
        <v>22</v>
      </c>
      <c r="C38042" t="s">
        <v>1</v>
      </c>
      <c r="D38042" t="s">
        <v>18</v>
      </c>
      <c r="E38042" t="s">
        <v>3753</v>
      </c>
      <c r="F38042" t="s">
        <v>4</v>
      </c>
      <c r="G38042" t="s">
        <v>25</v>
      </c>
      <c r="H38042" s="1">
        <v>44449</v>
      </c>
      <c r="I38042" s="1">
        <v>44332</v>
      </c>
      <c r="J38042" s="1">
        <v>44452</v>
      </c>
      <c r="K38042" t="s">
        <v>15</v>
      </c>
      <c r="L38042" s="1">
        <v>44482</v>
      </c>
      <c r="M38042">
        <v>740687</v>
      </c>
      <c r="N38042" t="s">
        <v>28031</v>
      </c>
      <c r="O38042" t="s">
        <v>8</v>
      </c>
      <c r="P38042" t="s">
        <v>17</v>
      </c>
      <c r="Q38042" t="s">
        <v>10</v>
      </c>
      <c r="R38042">
        <v>74237.279999999999</v>
      </c>
      <c r="S38042">
        <v>0.1628</v>
      </c>
      <c r="T38042">
        <v>618.27</v>
      </c>
      <c r="U38042">
        <v>0.14349999999999999</v>
      </c>
      <c r="V38042">
        <v>18000</v>
      </c>
      <c r="W38042">
        <v>18</v>
      </c>
      <c r="X38042">
        <v>22259</v>
      </c>
    </row>
    <row r="38043" spans="1:24" x14ac:dyDescent="0.3">
      <c r="A38043">
        <v>620209</v>
      </c>
      <c r="B38043" t="s">
        <v>38</v>
      </c>
      <c r="C38043" t="s">
        <v>1</v>
      </c>
      <c r="D38043" t="s">
        <v>33</v>
      </c>
      <c r="E38043" t="s">
        <v>28302</v>
      </c>
      <c r="F38043" t="s">
        <v>4</v>
      </c>
      <c r="G38043" t="s">
        <v>25</v>
      </c>
      <c r="H38043" s="1">
        <v>44540</v>
      </c>
      <c r="I38043" s="1">
        <v>44483</v>
      </c>
      <c r="J38043" s="1">
        <v>44543</v>
      </c>
      <c r="K38043" t="s">
        <v>15</v>
      </c>
      <c r="L38043" s="1">
        <v>44574</v>
      </c>
      <c r="M38043">
        <v>794931</v>
      </c>
      <c r="N38043" t="s">
        <v>28031</v>
      </c>
      <c r="O38043" t="s">
        <v>35</v>
      </c>
      <c r="P38043" t="s">
        <v>17</v>
      </c>
      <c r="Q38043" t="s">
        <v>10</v>
      </c>
      <c r="R38043">
        <v>39000</v>
      </c>
      <c r="S38043">
        <v>0.1729</v>
      </c>
      <c r="T38043">
        <v>168.43</v>
      </c>
      <c r="U38043">
        <v>0.1298</v>
      </c>
      <c r="V38043">
        <v>5000</v>
      </c>
      <c r="W38043">
        <v>34</v>
      </c>
      <c r="X38043">
        <v>6079</v>
      </c>
    </row>
    <row r="38044" spans="1:24" x14ac:dyDescent="0.3">
      <c r="A38044">
        <v>401719</v>
      </c>
      <c r="B38044" t="s">
        <v>22</v>
      </c>
      <c r="C38044" t="s">
        <v>1</v>
      </c>
      <c r="D38044" t="s">
        <v>58</v>
      </c>
      <c r="E38044" t="s">
        <v>28303</v>
      </c>
      <c r="F38044" t="s">
        <v>4</v>
      </c>
      <c r="G38044" t="s">
        <v>25</v>
      </c>
      <c r="H38044" s="1">
        <v>44325</v>
      </c>
      <c r="I38044" s="1">
        <v>44332</v>
      </c>
      <c r="J38044" s="1">
        <v>44541</v>
      </c>
      <c r="K38044" t="s">
        <v>15</v>
      </c>
      <c r="L38044" s="1">
        <v>44572</v>
      </c>
      <c r="M38044">
        <v>445972</v>
      </c>
      <c r="N38044" t="s">
        <v>28031</v>
      </c>
      <c r="O38044" t="s">
        <v>136</v>
      </c>
      <c r="P38044" t="s">
        <v>17</v>
      </c>
      <c r="Q38044" t="s">
        <v>10</v>
      </c>
      <c r="R38044">
        <v>62496</v>
      </c>
      <c r="S38044">
        <v>8.9499999999999996E-2</v>
      </c>
      <c r="T38044">
        <v>167.34</v>
      </c>
      <c r="U38044">
        <v>0.12529999999999999</v>
      </c>
      <c r="V38044">
        <v>5000</v>
      </c>
      <c r="W38044">
        <v>20</v>
      </c>
      <c r="X38044">
        <v>5998</v>
      </c>
    </row>
    <row r="38045" spans="1:24" x14ac:dyDescent="0.3">
      <c r="A38045">
        <v>767390</v>
      </c>
      <c r="B38045" t="s">
        <v>73</v>
      </c>
      <c r="C38045" t="s">
        <v>1</v>
      </c>
      <c r="D38045" t="s">
        <v>33</v>
      </c>
      <c r="E38045" t="s">
        <v>28304</v>
      </c>
      <c r="F38045" t="s">
        <v>4</v>
      </c>
      <c r="G38045" t="s">
        <v>25</v>
      </c>
      <c r="H38045" s="1">
        <v>44358</v>
      </c>
      <c r="I38045" s="1">
        <v>44332</v>
      </c>
      <c r="J38045" s="1">
        <v>44543</v>
      </c>
      <c r="K38045" t="s">
        <v>15</v>
      </c>
      <c r="L38045" s="1">
        <v>44574</v>
      </c>
      <c r="M38045">
        <v>968464</v>
      </c>
      <c r="N38045" t="s">
        <v>28031</v>
      </c>
      <c r="O38045" t="s">
        <v>35</v>
      </c>
      <c r="P38045" t="s">
        <v>17</v>
      </c>
      <c r="Q38045" t="s">
        <v>10</v>
      </c>
      <c r="R38045">
        <v>36000</v>
      </c>
      <c r="S38045">
        <v>8.7300000000000003E-2</v>
      </c>
      <c r="T38045">
        <v>205.04</v>
      </c>
      <c r="U38045">
        <v>0.1399</v>
      </c>
      <c r="V38045">
        <v>6000</v>
      </c>
      <c r="W38045">
        <v>8</v>
      </c>
      <c r="X38045">
        <v>7317</v>
      </c>
    </row>
    <row r="38046" spans="1:24" x14ac:dyDescent="0.3">
      <c r="A38046">
        <v>536253</v>
      </c>
      <c r="B38046" t="s">
        <v>64</v>
      </c>
      <c r="C38046" t="s">
        <v>1</v>
      </c>
      <c r="D38046" t="s">
        <v>2</v>
      </c>
      <c r="E38046" t="s">
        <v>11753</v>
      </c>
      <c r="F38046" t="s">
        <v>4</v>
      </c>
      <c r="G38046" t="s">
        <v>25</v>
      </c>
      <c r="H38046" s="1">
        <v>44357</v>
      </c>
      <c r="I38046" s="1">
        <v>44332</v>
      </c>
      <c r="J38046" s="1">
        <v>44419</v>
      </c>
      <c r="K38046" t="s">
        <v>15</v>
      </c>
      <c r="L38046" s="1">
        <v>44450</v>
      </c>
      <c r="M38046">
        <v>692820</v>
      </c>
      <c r="N38046" t="s">
        <v>28031</v>
      </c>
      <c r="O38046" t="s">
        <v>136</v>
      </c>
      <c r="P38046" t="s">
        <v>17</v>
      </c>
      <c r="Q38046" t="s">
        <v>10</v>
      </c>
      <c r="R38046">
        <v>56000</v>
      </c>
      <c r="S38046">
        <v>7.1800000000000003E-2</v>
      </c>
      <c r="T38046">
        <v>202.83</v>
      </c>
      <c r="U38046">
        <v>0.1323</v>
      </c>
      <c r="V38046">
        <v>6000</v>
      </c>
      <c r="W38046">
        <v>18</v>
      </c>
      <c r="X38046">
        <v>6549</v>
      </c>
    </row>
    <row r="38047" spans="1:24" x14ac:dyDescent="0.3">
      <c r="A38047">
        <v>835945</v>
      </c>
      <c r="B38047" t="s">
        <v>61</v>
      </c>
      <c r="C38047" t="s">
        <v>1</v>
      </c>
      <c r="D38047" t="s">
        <v>2</v>
      </c>
      <c r="E38047" t="s">
        <v>14535</v>
      </c>
      <c r="F38047" t="s">
        <v>4</v>
      </c>
      <c r="G38047" t="s">
        <v>25</v>
      </c>
      <c r="H38047" s="1">
        <v>44419</v>
      </c>
      <c r="I38047" s="1">
        <v>44302</v>
      </c>
      <c r="J38047" s="1">
        <v>44481</v>
      </c>
      <c r="K38047" t="s">
        <v>15</v>
      </c>
      <c r="L38047" s="1">
        <v>44512</v>
      </c>
      <c r="M38047">
        <v>1045942</v>
      </c>
      <c r="N38047" t="s">
        <v>28031</v>
      </c>
      <c r="O38047" t="s">
        <v>136</v>
      </c>
      <c r="P38047" t="s">
        <v>17</v>
      </c>
      <c r="Q38047" t="s">
        <v>10</v>
      </c>
      <c r="R38047">
        <v>90000</v>
      </c>
      <c r="S38047">
        <v>0.11840000000000001</v>
      </c>
      <c r="T38047">
        <v>269.52</v>
      </c>
      <c r="U38047">
        <v>0.12989999999999999</v>
      </c>
      <c r="V38047">
        <v>8000</v>
      </c>
      <c r="W38047">
        <v>16</v>
      </c>
      <c r="X38047">
        <v>9024</v>
      </c>
    </row>
    <row r="38048" spans="1:24" x14ac:dyDescent="0.3">
      <c r="A38048">
        <v>1017770</v>
      </c>
      <c r="B38048" t="s">
        <v>11</v>
      </c>
      <c r="C38048" t="s">
        <v>1</v>
      </c>
      <c r="D38048" t="s">
        <v>33</v>
      </c>
      <c r="E38048" t="s">
        <v>493</v>
      </c>
      <c r="F38048" t="s">
        <v>4</v>
      </c>
      <c r="G38048" t="s">
        <v>25</v>
      </c>
      <c r="H38048" s="1">
        <v>44511</v>
      </c>
      <c r="I38048" s="1">
        <v>44390</v>
      </c>
      <c r="J38048" s="1">
        <v>44209</v>
      </c>
      <c r="K38048" t="s">
        <v>15</v>
      </c>
      <c r="L38048" s="1">
        <v>44240</v>
      </c>
      <c r="M38048">
        <v>1245960</v>
      </c>
      <c r="N38048" t="s">
        <v>28031</v>
      </c>
      <c r="O38048" t="s">
        <v>37</v>
      </c>
      <c r="P38048" t="s">
        <v>17</v>
      </c>
      <c r="Q38048" t="s">
        <v>10</v>
      </c>
      <c r="R38048">
        <v>234000</v>
      </c>
      <c r="S38048">
        <v>2.1999999999999999E-2</v>
      </c>
      <c r="T38048">
        <v>686.18</v>
      </c>
      <c r="U38048">
        <v>0.14269999999999999</v>
      </c>
      <c r="V38048">
        <v>20000</v>
      </c>
      <c r="W38048">
        <v>42</v>
      </c>
      <c r="X38048">
        <v>21777</v>
      </c>
    </row>
    <row r="38049" spans="1:24" x14ac:dyDescent="0.3">
      <c r="A38049">
        <v>787808</v>
      </c>
      <c r="B38049" t="s">
        <v>42</v>
      </c>
      <c r="C38049" t="s">
        <v>1</v>
      </c>
      <c r="D38049" t="s">
        <v>53</v>
      </c>
      <c r="E38049" t="s">
        <v>28305</v>
      </c>
      <c r="F38049" t="s">
        <v>4</v>
      </c>
      <c r="G38049" t="s">
        <v>25</v>
      </c>
      <c r="H38049" s="1">
        <v>44358</v>
      </c>
      <c r="I38049" s="1">
        <v>44391</v>
      </c>
      <c r="J38049" s="1">
        <v>44391</v>
      </c>
      <c r="K38049" t="s">
        <v>15</v>
      </c>
      <c r="L38049" s="1">
        <v>44422</v>
      </c>
      <c r="M38049">
        <v>991396</v>
      </c>
      <c r="N38049" t="s">
        <v>28031</v>
      </c>
      <c r="O38049" t="s">
        <v>35</v>
      </c>
      <c r="P38049" t="s">
        <v>17</v>
      </c>
      <c r="Q38049" t="s">
        <v>10</v>
      </c>
      <c r="R38049">
        <v>48000</v>
      </c>
      <c r="S38049">
        <v>1.15E-2</v>
      </c>
      <c r="T38049">
        <v>170.87</v>
      </c>
      <c r="U38049">
        <v>0.1399</v>
      </c>
      <c r="V38049">
        <v>5000</v>
      </c>
      <c r="W38049">
        <v>13</v>
      </c>
      <c r="X38049">
        <v>6151</v>
      </c>
    </row>
    <row r="38050" spans="1:24" x14ac:dyDescent="0.3">
      <c r="A38050">
        <v>1001173</v>
      </c>
      <c r="B38050" t="s">
        <v>154</v>
      </c>
      <c r="C38050" t="s">
        <v>1</v>
      </c>
      <c r="D38050" t="s">
        <v>28</v>
      </c>
      <c r="E38050" t="s">
        <v>28306</v>
      </c>
      <c r="F38050" t="s">
        <v>4</v>
      </c>
      <c r="G38050" t="s">
        <v>25</v>
      </c>
      <c r="H38050" s="1">
        <v>44480</v>
      </c>
      <c r="I38050" s="1">
        <v>44332</v>
      </c>
      <c r="J38050" s="1">
        <v>44513</v>
      </c>
      <c r="K38050" t="s">
        <v>15</v>
      </c>
      <c r="L38050" s="1">
        <v>44543</v>
      </c>
      <c r="M38050">
        <v>1227151</v>
      </c>
      <c r="N38050" t="s">
        <v>28031</v>
      </c>
      <c r="O38050" t="s">
        <v>136</v>
      </c>
      <c r="P38050" t="s">
        <v>17</v>
      </c>
      <c r="Q38050" t="s">
        <v>10</v>
      </c>
      <c r="R38050">
        <v>96000</v>
      </c>
      <c r="S38050">
        <v>3.7600000000000001E-2</v>
      </c>
      <c r="T38050">
        <v>203.59</v>
      </c>
      <c r="U38050">
        <v>0.13489999999999999</v>
      </c>
      <c r="V38050">
        <v>6000</v>
      </c>
      <c r="W38050">
        <v>30</v>
      </c>
      <c r="X38050">
        <v>7160</v>
      </c>
    </row>
    <row r="38051" spans="1:24" x14ac:dyDescent="0.3">
      <c r="A38051">
        <v>736974</v>
      </c>
      <c r="B38051" t="s">
        <v>22</v>
      </c>
      <c r="C38051" t="s">
        <v>1</v>
      </c>
      <c r="D38051" t="s">
        <v>85</v>
      </c>
      <c r="E38051" t="s">
        <v>28307</v>
      </c>
      <c r="F38051" t="s">
        <v>4</v>
      </c>
      <c r="G38051" t="s">
        <v>25</v>
      </c>
      <c r="H38051" s="1">
        <v>44297</v>
      </c>
      <c r="I38051" s="1">
        <v>44243</v>
      </c>
      <c r="J38051" s="1">
        <v>44330</v>
      </c>
      <c r="K38051" t="s">
        <v>15</v>
      </c>
      <c r="L38051" s="1">
        <v>44361</v>
      </c>
      <c r="M38051">
        <v>934050</v>
      </c>
      <c r="N38051" t="s">
        <v>28031</v>
      </c>
      <c r="O38051" t="s">
        <v>20</v>
      </c>
      <c r="P38051" t="s">
        <v>17</v>
      </c>
      <c r="Q38051" t="s">
        <v>10</v>
      </c>
      <c r="R38051">
        <v>80000</v>
      </c>
      <c r="S38051">
        <v>0.14680000000000001</v>
      </c>
      <c r="T38051">
        <v>205.57</v>
      </c>
      <c r="U38051">
        <v>0.14169999999999999</v>
      </c>
      <c r="V38051">
        <v>6000</v>
      </c>
      <c r="W38051">
        <v>22</v>
      </c>
      <c r="X38051">
        <v>7400</v>
      </c>
    </row>
    <row r="38052" spans="1:24" x14ac:dyDescent="0.3">
      <c r="A38052">
        <v>572106</v>
      </c>
      <c r="B38052" t="s">
        <v>11</v>
      </c>
      <c r="C38052" t="s">
        <v>1</v>
      </c>
      <c r="D38052" t="s">
        <v>18</v>
      </c>
      <c r="E38052" t="s">
        <v>15884</v>
      </c>
      <c r="F38052" t="s">
        <v>4</v>
      </c>
      <c r="G38052" t="s">
        <v>25</v>
      </c>
      <c r="H38052" s="1">
        <v>44418</v>
      </c>
      <c r="I38052" s="1">
        <v>44302</v>
      </c>
      <c r="J38052" s="1">
        <v>44479</v>
      </c>
      <c r="K38052" t="s">
        <v>15</v>
      </c>
      <c r="L38052" s="1">
        <v>44510</v>
      </c>
      <c r="M38052">
        <v>735878</v>
      </c>
      <c r="N38052" t="s">
        <v>28031</v>
      </c>
      <c r="O38052" t="s">
        <v>37</v>
      </c>
      <c r="P38052" t="s">
        <v>17</v>
      </c>
      <c r="Q38052" t="s">
        <v>10</v>
      </c>
      <c r="R38052">
        <v>97000</v>
      </c>
      <c r="S38052">
        <v>0.19259999999999999</v>
      </c>
      <c r="T38052">
        <v>203.94</v>
      </c>
      <c r="U38052">
        <v>0.1361</v>
      </c>
      <c r="V38052">
        <v>6000</v>
      </c>
      <c r="W38052">
        <v>18</v>
      </c>
      <c r="X38052">
        <v>6069</v>
      </c>
    </row>
    <row r="38053" spans="1:24" x14ac:dyDescent="0.3">
      <c r="A38053">
        <v>378564</v>
      </c>
      <c r="B38053" t="s">
        <v>61</v>
      </c>
      <c r="C38053" t="s">
        <v>1</v>
      </c>
      <c r="D38053" t="s">
        <v>85</v>
      </c>
      <c r="E38053" t="s">
        <v>1621</v>
      </c>
      <c r="F38053" t="s">
        <v>4</v>
      </c>
      <c r="G38053" t="s">
        <v>25</v>
      </c>
      <c r="H38053" s="1">
        <v>44236</v>
      </c>
      <c r="I38053" s="1">
        <v>44268</v>
      </c>
      <c r="J38053" s="1">
        <v>44267</v>
      </c>
      <c r="K38053" t="s">
        <v>15</v>
      </c>
      <c r="L38053" s="1">
        <v>44298</v>
      </c>
      <c r="M38053">
        <v>403943</v>
      </c>
      <c r="N38053" t="s">
        <v>28031</v>
      </c>
      <c r="O38053" t="s">
        <v>8</v>
      </c>
      <c r="P38053" t="s">
        <v>17</v>
      </c>
      <c r="Q38053" t="s">
        <v>10</v>
      </c>
      <c r="R38053">
        <v>139008</v>
      </c>
      <c r="S38053">
        <v>6.7599999999999993E-2</v>
      </c>
      <c r="T38053">
        <v>508.84</v>
      </c>
      <c r="U38053">
        <v>0.13469999999999999</v>
      </c>
      <c r="V38053">
        <v>15000</v>
      </c>
      <c r="W38053">
        <v>26</v>
      </c>
      <c r="X38053">
        <v>18344</v>
      </c>
    </row>
    <row r="38054" spans="1:24" x14ac:dyDescent="0.3">
      <c r="A38054">
        <v>558937</v>
      </c>
      <c r="B38054" t="s">
        <v>106</v>
      </c>
      <c r="C38054" t="s">
        <v>1</v>
      </c>
      <c r="D38054" t="s">
        <v>53</v>
      </c>
      <c r="E38054" t="s">
        <v>28308</v>
      </c>
      <c r="F38054" t="s">
        <v>65</v>
      </c>
      <c r="G38054" t="s">
        <v>25</v>
      </c>
      <c r="H38054" s="1">
        <v>44418</v>
      </c>
      <c r="I38054" s="1">
        <v>44240</v>
      </c>
      <c r="J38054" s="1">
        <v>44240</v>
      </c>
      <c r="K38054" t="s">
        <v>15</v>
      </c>
      <c r="L38054" s="1">
        <v>44268</v>
      </c>
      <c r="M38054">
        <v>719503</v>
      </c>
      <c r="N38054" t="s">
        <v>28031</v>
      </c>
      <c r="O38054" t="s">
        <v>879</v>
      </c>
      <c r="P38054" t="s">
        <v>17</v>
      </c>
      <c r="Q38054" t="s">
        <v>10</v>
      </c>
      <c r="R38054">
        <v>91000</v>
      </c>
      <c r="S38054">
        <v>8.4400000000000003E-2</v>
      </c>
      <c r="T38054">
        <v>353.16</v>
      </c>
      <c r="U38054">
        <v>0.16320000000000001</v>
      </c>
      <c r="V38054">
        <v>10000</v>
      </c>
      <c r="W38054">
        <v>24</v>
      </c>
      <c r="X38054">
        <v>12616</v>
      </c>
    </row>
    <row r="38055" spans="1:24" x14ac:dyDescent="0.3">
      <c r="A38055">
        <v>852896</v>
      </c>
      <c r="B38055" t="s">
        <v>22</v>
      </c>
      <c r="C38055" t="s">
        <v>1</v>
      </c>
      <c r="D38055" t="s">
        <v>96</v>
      </c>
      <c r="E38055" t="s">
        <v>28309</v>
      </c>
      <c r="F38055" t="s">
        <v>65</v>
      </c>
      <c r="G38055" t="s">
        <v>25</v>
      </c>
      <c r="H38055" s="1">
        <v>44419</v>
      </c>
      <c r="I38055" s="1">
        <v>44451</v>
      </c>
      <c r="J38055" s="1">
        <v>44451</v>
      </c>
      <c r="K38055" t="s">
        <v>15</v>
      </c>
      <c r="L38055" s="1">
        <v>44481</v>
      </c>
      <c r="M38055">
        <v>1065029</v>
      </c>
      <c r="N38055" t="s">
        <v>28031</v>
      </c>
      <c r="O38055" t="s">
        <v>116</v>
      </c>
      <c r="P38055" t="s">
        <v>17</v>
      </c>
      <c r="Q38055" t="s">
        <v>10</v>
      </c>
      <c r="R38055">
        <v>130000</v>
      </c>
      <c r="S38055">
        <v>0.13009999999999999</v>
      </c>
      <c r="T38055">
        <v>228.49</v>
      </c>
      <c r="U38055">
        <v>0.15989999999999999</v>
      </c>
      <c r="V38055">
        <v>6500</v>
      </c>
      <c r="W38055">
        <v>27</v>
      </c>
      <c r="X38055">
        <v>7409</v>
      </c>
    </row>
    <row r="38056" spans="1:24" x14ac:dyDescent="0.3">
      <c r="A38056">
        <v>550787</v>
      </c>
      <c r="B38056" t="s">
        <v>106</v>
      </c>
      <c r="C38056" t="s">
        <v>1</v>
      </c>
      <c r="D38056" t="s">
        <v>102</v>
      </c>
      <c r="E38056" t="s">
        <v>28310</v>
      </c>
      <c r="F38056" t="s">
        <v>65</v>
      </c>
      <c r="G38056" t="s">
        <v>25</v>
      </c>
      <c r="H38056" s="1">
        <v>44387</v>
      </c>
      <c r="I38056" s="1">
        <v>44423</v>
      </c>
      <c r="J38056" s="1">
        <v>44421</v>
      </c>
      <c r="K38056" t="s">
        <v>15</v>
      </c>
      <c r="L38056" s="1">
        <v>44452</v>
      </c>
      <c r="M38056">
        <v>709901</v>
      </c>
      <c r="N38056" t="s">
        <v>28031</v>
      </c>
      <c r="O38056" t="s">
        <v>87</v>
      </c>
      <c r="P38056" t="s">
        <v>17</v>
      </c>
      <c r="Q38056" t="s">
        <v>10</v>
      </c>
      <c r="R38056">
        <v>40999.919999999998</v>
      </c>
      <c r="S38056">
        <v>0.1244</v>
      </c>
      <c r="T38056">
        <v>219.58</v>
      </c>
      <c r="U38056">
        <v>0.1595</v>
      </c>
      <c r="V38056">
        <v>6250</v>
      </c>
      <c r="W38056">
        <v>8</v>
      </c>
      <c r="X38056">
        <v>7905</v>
      </c>
    </row>
    <row r="38057" spans="1:24" x14ac:dyDescent="0.3">
      <c r="A38057">
        <v>712732</v>
      </c>
      <c r="B38057" t="s">
        <v>134</v>
      </c>
      <c r="C38057" t="s">
        <v>1</v>
      </c>
      <c r="D38057" t="s">
        <v>33</v>
      </c>
      <c r="E38057" t="s">
        <v>28311</v>
      </c>
      <c r="F38057" t="s">
        <v>65</v>
      </c>
      <c r="G38057" t="s">
        <v>25</v>
      </c>
      <c r="H38057" s="1">
        <v>44266</v>
      </c>
      <c r="I38057" s="1">
        <v>44332</v>
      </c>
      <c r="J38057" s="1">
        <v>44300</v>
      </c>
      <c r="K38057" t="s">
        <v>15</v>
      </c>
      <c r="L38057" s="1">
        <v>44330</v>
      </c>
      <c r="M38057">
        <v>883631</v>
      </c>
      <c r="N38057" t="s">
        <v>28031</v>
      </c>
      <c r="O38057" t="s">
        <v>66</v>
      </c>
      <c r="P38057" t="s">
        <v>17</v>
      </c>
      <c r="Q38057" t="s">
        <v>10</v>
      </c>
      <c r="R38057">
        <v>117000</v>
      </c>
      <c r="S38057">
        <v>0.1542</v>
      </c>
      <c r="T38057">
        <v>165.32</v>
      </c>
      <c r="U38057">
        <v>0.1454</v>
      </c>
      <c r="V38057">
        <v>4800</v>
      </c>
      <c r="W38057">
        <v>35</v>
      </c>
      <c r="X38057">
        <v>5951</v>
      </c>
    </row>
    <row r="38058" spans="1:24" x14ac:dyDescent="0.3">
      <c r="A38058">
        <v>665951</v>
      </c>
      <c r="B38058" t="s">
        <v>108</v>
      </c>
      <c r="C38058" t="s">
        <v>1</v>
      </c>
      <c r="D38058" t="s">
        <v>85</v>
      </c>
      <c r="E38058" t="s">
        <v>1503</v>
      </c>
      <c r="F38058" t="s">
        <v>14</v>
      </c>
      <c r="G38058" t="s">
        <v>25</v>
      </c>
      <c r="H38058" s="1">
        <v>44238</v>
      </c>
      <c r="I38058" s="1">
        <v>44332</v>
      </c>
      <c r="J38058" s="1">
        <v>44543</v>
      </c>
      <c r="K38058" t="s">
        <v>15</v>
      </c>
      <c r="L38058" s="1">
        <v>44574</v>
      </c>
      <c r="M38058">
        <v>851439</v>
      </c>
      <c r="N38058" t="s">
        <v>28031</v>
      </c>
      <c r="O38058" t="s">
        <v>868</v>
      </c>
      <c r="P38058" t="s">
        <v>17</v>
      </c>
      <c r="Q38058" t="s">
        <v>10</v>
      </c>
      <c r="R38058">
        <v>140000</v>
      </c>
      <c r="S38058">
        <v>0.10100000000000001</v>
      </c>
      <c r="T38058">
        <v>541.39</v>
      </c>
      <c r="U38058">
        <v>0.17879999999999999</v>
      </c>
      <c r="V38058">
        <v>15000</v>
      </c>
      <c r="W38058">
        <v>21</v>
      </c>
      <c r="X38058">
        <v>19467</v>
      </c>
    </row>
    <row r="38059" spans="1:24" x14ac:dyDescent="0.3">
      <c r="A38059">
        <v>814027</v>
      </c>
      <c r="B38059" t="s">
        <v>38</v>
      </c>
      <c r="C38059" t="s">
        <v>1</v>
      </c>
      <c r="D38059" t="s">
        <v>85</v>
      </c>
      <c r="E38059" t="s">
        <v>3736</v>
      </c>
      <c r="F38059" t="s">
        <v>593</v>
      </c>
      <c r="G38059" t="s">
        <v>25</v>
      </c>
      <c r="H38059" s="1">
        <v>44388</v>
      </c>
      <c r="I38059" s="1">
        <v>44332</v>
      </c>
      <c r="J38059" s="1">
        <v>44422</v>
      </c>
      <c r="K38059" t="s">
        <v>15</v>
      </c>
      <c r="L38059" s="1">
        <v>44453</v>
      </c>
      <c r="M38059">
        <v>1021513</v>
      </c>
      <c r="N38059" t="s">
        <v>28031</v>
      </c>
      <c r="O38059" t="s">
        <v>1216</v>
      </c>
      <c r="P38059" t="s">
        <v>17</v>
      </c>
      <c r="Q38059" t="s">
        <v>10</v>
      </c>
      <c r="R38059">
        <v>185000</v>
      </c>
      <c r="S38059">
        <v>5.7999999999999996E-3</v>
      </c>
      <c r="T38059">
        <v>374.81</v>
      </c>
      <c r="U38059">
        <v>0.20619999999999999</v>
      </c>
      <c r="V38059">
        <v>10000</v>
      </c>
      <c r="W38059">
        <v>21</v>
      </c>
      <c r="X38059">
        <v>13493</v>
      </c>
    </row>
    <row r="38060" spans="1:24" x14ac:dyDescent="0.3">
      <c r="A38060">
        <v>418698</v>
      </c>
      <c r="B38060" t="s">
        <v>61</v>
      </c>
      <c r="C38060" t="s">
        <v>1</v>
      </c>
      <c r="D38060" t="s">
        <v>12</v>
      </c>
      <c r="E38060" t="s">
        <v>28312</v>
      </c>
      <c r="F38060" t="s">
        <v>65</v>
      </c>
      <c r="G38060" t="s">
        <v>25</v>
      </c>
      <c r="H38060" s="1">
        <v>44386</v>
      </c>
      <c r="I38060" s="1">
        <v>44389</v>
      </c>
      <c r="J38060" s="1">
        <v>44389</v>
      </c>
      <c r="K38060" t="s">
        <v>15</v>
      </c>
      <c r="L38060" s="1">
        <v>44420</v>
      </c>
      <c r="M38060">
        <v>488775</v>
      </c>
      <c r="N38060" t="s">
        <v>28031</v>
      </c>
      <c r="O38060" t="s">
        <v>350</v>
      </c>
      <c r="P38060" t="s">
        <v>17</v>
      </c>
      <c r="Q38060" t="s">
        <v>10</v>
      </c>
      <c r="R38060">
        <v>50000</v>
      </c>
      <c r="S38060">
        <v>0.12720000000000001</v>
      </c>
      <c r="T38060">
        <v>345.37</v>
      </c>
      <c r="U38060">
        <v>0.1474</v>
      </c>
      <c r="V38060">
        <v>10000</v>
      </c>
      <c r="W38060">
        <v>10</v>
      </c>
      <c r="X38060">
        <v>12433</v>
      </c>
    </row>
    <row r="38061" spans="1:24" x14ac:dyDescent="0.3">
      <c r="A38061">
        <v>1046561</v>
      </c>
      <c r="B38061" t="s">
        <v>42</v>
      </c>
      <c r="C38061" t="s">
        <v>1</v>
      </c>
      <c r="D38061" t="s">
        <v>58</v>
      </c>
      <c r="E38061" t="s">
        <v>28313</v>
      </c>
      <c r="F38061" t="s">
        <v>30</v>
      </c>
      <c r="G38061" t="s">
        <v>40</v>
      </c>
      <c r="H38061" s="1">
        <v>44541</v>
      </c>
      <c r="I38061" s="1">
        <v>44483</v>
      </c>
      <c r="J38061" s="1">
        <v>44483</v>
      </c>
      <c r="K38061" t="s">
        <v>15</v>
      </c>
      <c r="L38061" s="1">
        <v>44514</v>
      </c>
      <c r="M38061">
        <v>1277605</v>
      </c>
      <c r="N38061" t="s">
        <v>28031</v>
      </c>
      <c r="O38061" t="s">
        <v>70</v>
      </c>
      <c r="P38061" t="s">
        <v>17</v>
      </c>
      <c r="Q38061" t="s">
        <v>10</v>
      </c>
      <c r="R38061">
        <v>30000</v>
      </c>
      <c r="S38061">
        <v>0.1376</v>
      </c>
      <c r="T38061">
        <v>153.52000000000001</v>
      </c>
      <c r="U38061">
        <v>6.6199999999999995E-2</v>
      </c>
      <c r="V38061">
        <v>5000</v>
      </c>
      <c r="W38061">
        <v>14</v>
      </c>
      <c r="X38061">
        <v>5524</v>
      </c>
    </row>
    <row r="38062" spans="1:24" x14ac:dyDescent="0.3">
      <c r="A38062">
        <v>1018772</v>
      </c>
      <c r="B38062" t="s">
        <v>161</v>
      </c>
      <c r="C38062" t="s">
        <v>1</v>
      </c>
      <c r="D38062" t="s">
        <v>28</v>
      </c>
      <c r="E38062" t="s">
        <v>28314</v>
      </c>
      <c r="F38062" t="s">
        <v>30</v>
      </c>
      <c r="G38062" t="s">
        <v>40</v>
      </c>
      <c r="H38062" s="1">
        <v>44511</v>
      </c>
      <c r="I38062" s="1">
        <v>44543</v>
      </c>
      <c r="J38062" s="1">
        <v>44543</v>
      </c>
      <c r="K38062" t="s">
        <v>15</v>
      </c>
      <c r="L38062" s="1">
        <v>44574</v>
      </c>
      <c r="M38062">
        <v>1247026</v>
      </c>
      <c r="N38062" t="s">
        <v>28031</v>
      </c>
      <c r="O38062" t="s">
        <v>31</v>
      </c>
      <c r="P38062" t="s">
        <v>17</v>
      </c>
      <c r="Q38062" t="s">
        <v>10</v>
      </c>
      <c r="R38062">
        <v>31200</v>
      </c>
      <c r="S38062">
        <v>0.1454</v>
      </c>
      <c r="T38062">
        <v>456.54</v>
      </c>
      <c r="U38062">
        <v>6.0299999999999999E-2</v>
      </c>
      <c r="V38062">
        <v>15000</v>
      </c>
      <c r="W38062">
        <v>15</v>
      </c>
      <c r="X38062">
        <v>16218</v>
      </c>
    </row>
    <row r="38063" spans="1:24" x14ac:dyDescent="0.3">
      <c r="A38063">
        <v>629721</v>
      </c>
      <c r="B38063" t="s">
        <v>154</v>
      </c>
      <c r="C38063" t="s">
        <v>1</v>
      </c>
      <c r="D38063" t="s">
        <v>33</v>
      </c>
      <c r="E38063" t="s">
        <v>28315</v>
      </c>
      <c r="F38063" t="s">
        <v>30</v>
      </c>
      <c r="G38063" t="s">
        <v>40</v>
      </c>
      <c r="H38063" s="1">
        <v>44540</v>
      </c>
      <c r="I38063" s="1">
        <v>44240</v>
      </c>
      <c r="J38063" s="1">
        <v>44240</v>
      </c>
      <c r="K38063" t="s">
        <v>15</v>
      </c>
      <c r="L38063" s="1">
        <v>44268</v>
      </c>
      <c r="M38063">
        <v>806805</v>
      </c>
      <c r="N38063" t="s">
        <v>28031</v>
      </c>
      <c r="O38063" t="s">
        <v>70</v>
      </c>
      <c r="P38063" t="s">
        <v>17</v>
      </c>
      <c r="Q38063" t="s">
        <v>10</v>
      </c>
      <c r="R38063">
        <v>20000</v>
      </c>
      <c r="S38063">
        <v>0.14099999999999999</v>
      </c>
      <c r="T38063">
        <v>227.46</v>
      </c>
      <c r="U38063">
        <v>5.79E-2</v>
      </c>
      <c r="V38063">
        <v>7500</v>
      </c>
      <c r="W38063">
        <v>11</v>
      </c>
      <c r="X38063">
        <v>8129</v>
      </c>
    </row>
    <row r="38064" spans="1:24" x14ac:dyDescent="0.3">
      <c r="A38064">
        <v>561552</v>
      </c>
      <c r="B38064" t="s">
        <v>11</v>
      </c>
      <c r="C38064" t="s">
        <v>1</v>
      </c>
      <c r="D38064" t="s">
        <v>28</v>
      </c>
      <c r="E38064" t="s">
        <v>28316</v>
      </c>
      <c r="F38064" t="s">
        <v>30</v>
      </c>
      <c r="G38064" t="s">
        <v>40</v>
      </c>
      <c r="H38064" s="1">
        <v>44418</v>
      </c>
      <c r="I38064" s="1">
        <v>44332</v>
      </c>
      <c r="J38064" s="1">
        <v>44421</v>
      </c>
      <c r="K38064" t="s">
        <v>15</v>
      </c>
      <c r="L38064" s="1">
        <v>44452</v>
      </c>
      <c r="M38064">
        <v>722690</v>
      </c>
      <c r="N38064" t="s">
        <v>28031</v>
      </c>
      <c r="O38064" t="s">
        <v>41</v>
      </c>
      <c r="P38064" t="s">
        <v>17</v>
      </c>
      <c r="Q38064" t="s">
        <v>10</v>
      </c>
      <c r="R38064">
        <v>43000</v>
      </c>
      <c r="S38064">
        <v>4.5499999999999999E-2</v>
      </c>
      <c r="T38064">
        <v>466.67</v>
      </c>
      <c r="U38064">
        <v>7.51E-2</v>
      </c>
      <c r="V38064">
        <v>15000</v>
      </c>
      <c r="W38064">
        <v>23</v>
      </c>
      <c r="X38064">
        <v>16800</v>
      </c>
    </row>
    <row r="38065" spans="1:24" x14ac:dyDescent="0.3">
      <c r="A38065">
        <v>1011073</v>
      </c>
      <c r="B38065" t="s">
        <v>42</v>
      </c>
      <c r="C38065" t="s">
        <v>1</v>
      </c>
      <c r="D38065" t="s">
        <v>53</v>
      </c>
      <c r="E38065" t="s">
        <v>28317</v>
      </c>
      <c r="F38065" t="s">
        <v>30</v>
      </c>
      <c r="G38065" t="s">
        <v>40</v>
      </c>
      <c r="H38065" s="1">
        <v>44511</v>
      </c>
      <c r="I38065" s="1">
        <v>44328</v>
      </c>
      <c r="J38065" s="1">
        <v>44328</v>
      </c>
      <c r="K38065" t="s">
        <v>15</v>
      </c>
      <c r="L38065" s="1">
        <v>44359</v>
      </c>
      <c r="M38065">
        <v>1238125</v>
      </c>
      <c r="N38065" t="s">
        <v>28031</v>
      </c>
      <c r="O38065" t="s">
        <v>41</v>
      </c>
      <c r="P38065" t="s">
        <v>17</v>
      </c>
      <c r="Q38065" t="s">
        <v>10</v>
      </c>
      <c r="R38065">
        <v>55000</v>
      </c>
      <c r="S38065">
        <v>0.20399999999999999</v>
      </c>
      <c r="T38065">
        <v>488.13</v>
      </c>
      <c r="U38065">
        <v>7.9000000000000001E-2</v>
      </c>
      <c r="V38065">
        <v>15600</v>
      </c>
      <c r="W38065">
        <v>18</v>
      </c>
      <c r="X38065">
        <v>16178</v>
      </c>
    </row>
    <row r="38066" spans="1:24" x14ac:dyDescent="0.3">
      <c r="A38066">
        <v>841198</v>
      </c>
      <c r="B38066" t="s">
        <v>45</v>
      </c>
      <c r="C38066" t="s">
        <v>1</v>
      </c>
      <c r="D38066" t="s">
        <v>2</v>
      </c>
      <c r="E38066" t="s">
        <v>28318</v>
      </c>
      <c r="F38066" t="s">
        <v>30</v>
      </c>
      <c r="G38066" t="s">
        <v>40</v>
      </c>
      <c r="H38066" s="1">
        <v>44419</v>
      </c>
      <c r="I38066" s="1">
        <v>44422</v>
      </c>
      <c r="J38066" s="1">
        <v>44422</v>
      </c>
      <c r="K38066" t="s">
        <v>15</v>
      </c>
      <c r="L38066" s="1">
        <v>44453</v>
      </c>
      <c r="M38066">
        <v>1051729</v>
      </c>
      <c r="N38066" t="s">
        <v>28031</v>
      </c>
      <c r="O38066" t="s">
        <v>41</v>
      </c>
      <c r="P38066" t="s">
        <v>17</v>
      </c>
      <c r="Q38066" t="s">
        <v>10</v>
      </c>
      <c r="R38066">
        <v>30000</v>
      </c>
      <c r="S38066">
        <v>8.4000000000000005E-2</v>
      </c>
      <c r="T38066">
        <v>124.41</v>
      </c>
      <c r="U38066">
        <v>7.4899999999999994E-2</v>
      </c>
      <c r="V38066">
        <v>4000</v>
      </c>
      <c r="W38066">
        <v>20</v>
      </c>
      <c r="X38066">
        <v>4479</v>
      </c>
    </row>
    <row r="38067" spans="1:24" x14ac:dyDescent="0.3">
      <c r="A38067">
        <v>643053</v>
      </c>
      <c r="B38067" t="s">
        <v>171</v>
      </c>
      <c r="C38067" t="s">
        <v>1</v>
      </c>
      <c r="D38067" t="s">
        <v>2</v>
      </c>
      <c r="E38067" t="s">
        <v>28319</v>
      </c>
      <c r="F38067" t="s">
        <v>24</v>
      </c>
      <c r="G38067" t="s">
        <v>40</v>
      </c>
      <c r="H38067" s="1">
        <v>44207</v>
      </c>
      <c r="I38067" s="1">
        <v>44359</v>
      </c>
      <c r="J38067" s="1">
        <v>44328</v>
      </c>
      <c r="K38067" t="s">
        <v>15</v>
      </c>
      <c r="L38067" s="1">
        <v>44359</v>
      </c>
      <c r="M38067">
        <v>822995</v>
      </c>
      <c r="N38067" t="s">
        <v>28031</v>
      </c>
      <c r="O38067" t="s">
        <v>52</v>
      </c>
      <c r="P38067" t="s">
        <v>17</v>
      </c>
      <c r="Q38067" t="s">
        <v>10</v>
      </c>
      <c r="R38067">
        <v>63400</v>
      </c>
      <c r="S38067">
        <v>0.18190000000000001</v>
      </c>
      <c r="T38067">
        <v>641.79</v>
      </c>
      <c r="U38067">
        <v>9.6199999999999994E-2</v>
      </c>
      <c r="V38067">
        <v>20000</v>
      </c>
      <c r="W38067">
        <v>12</v>
      </c>
      <c r="X38067">
        <v>22084</v>
      </c>
    </row>
    <row r="38068" spans="1:24" x14ac:dyDescent="0.3">
      <c r="A38068">
        <v>576846</v>
      </c>
      <c r="B38068" t="s">
        <v>161</v>
      </c>
      <c r="C38068" t="s">
        <v>1</v>
      </c>
      <c r="D38068" t="s">
        <v>2</v>
      </c>
      <c r="E38068" t="s">
        <v>28320</v>
      </c>
      <c r="F38068" t="s">
        <v>24</v>
      </c>
      <c r="G38068" t="s">
        <v>40</v>
      </c>
      <c r="H38068" s="1">
        <v>44449</v>
      </c>
      <c r="I38068" s="1">
        <v>44480</v>
      </c>
      <c r="J38068" s="1">
        <v>44480</v>
      </c>
      <c r="K38068" t="s">
        <v>15</v>
      </c>
      <c r="L38068" s="1">
        <v>44511</v>
      </c>
      <c r="M38068">
        <v>741838</v>
      </c>
      <c r="N38068" t="s">
        <v>28031</v>
      </c>
      <c r="O38068" t="s">
        <v>60</v>
      </c>
      <c r="P38068" t="s">
        <v>17</v>
      </c>
      <c r="Q38068" t="s">
        <v>10</v>
      </c>
      <c r="R38068">
        <v>30000</v>
      </c>
      <c r="S38068">
        <v>0.21840000000000001</v>
      </c>
      <c r="T38068">
        <v>162.22999999999999</v>
      </c>
      <c r="U38068">
        <v>0.1038</v>
      </c>
      <c r="V38068">
        <v>5000</v>
      </c>
      <c r="W38068">
        <v>7</v>
      </c>
      <c r="X38068">
        <v>5345</v>
      </c>
    </row>
    <row r="38069" spans="1:24" x14ac:dyDescent="0.3">
      <c r="A38069">
        <v>708324</v>
      </c>
      <c r="B38069" t="s">
        <v>11</v>
      </c>
      <c r="C38069" t="s">
        <v>1</v>
      </c>
      <c r="D38069" t="s">
        <v>85</v>
      </c>
      <c r="E38069" t="s">
        <v>14448</v>
      </c>
      <c r="F38069" t="s">
        <v>24</v>
      </c>
      <c r="G38069" t="s">
        <v>40</v>
      </c>
      <c r="H38069" s="1">
        <v>44266</v>
      </c>
      <c r="I38069" s="1">
        <v>44454</v>
      </c>
      <c r="J38069" s="1">
        <v>44300</v>
      </c>
      <c r="K38069" t="s">
        <v>15</v>
      </c>
      <c r="L38069" s="1">
        <v>44330</v>
      </c>
      <c r="M38069">
        <v>900804</v>
      </c>
      <c r="N38069" t="s">
        <v>28031</v>
      </c>
      <c r="O38069" t="s">
        <v>52</v>
      </c>
      <c r="P38069" t="s">
        <v>17</v>
      </c>
      <c r="Q38069" t="s">
        <v>10</v>
      </c>
      <c r="R38069">
        <v>55600</v>
      </c>
      <c r="S38069">
        <v>0.1668</v>
      </c>
      <c r="T38069">
        <v>136.26</v>
      </c>
      <c r="U38069">
        <v>0.1037</v>
      </c>
      <c r="V38069">
        <v>4200</v>
      </c>
      <c r="W38069">
        <v>29</v>
      </c>
      <c r="X38069">
        <v>4905</v>
      </c>
    </row>
    <row r="38070" spans="1:24" x14ac:dyDescent="0.3">
      <c r="A38070">
        <v>589413</v>
      </c>
      <c r="B38070" t="s">
        <v>11</v>
      </c>
      <c r="C38070" t="s">
        <v>1</v>
      </c>
      <c r="D38070" t="s">
        <v>96</v>
      </c>
      <c r="E38070" t="s">
        <v>28321</v>
      </c>
      <c r="F38070" t="s">
        <v>24</v>
      </c>
      <c r="G38070" t="s">
        <v>40</v>
      </c>
      <c r="H38070" s="1">
        <v>44449</v>
      </c>
      <c r="I38070" s="1">
        <v>44482</v>
      </c>
      <c r="J38070" s="1">
        <v>44482</v>
      </c>
      <c r="K38070" t="s">
        <v>15</v>
      </c>
      <c r="L38070" s="1">
        <v>44513</v>
      </c>
      <c r="M38070">
        <v>757187</v>
      </c>
      <c r="N38070" t="s">
        <v>28031</v>
      </c>
      <c r="O38070" t="s">
        <v>50</v>
      </c>
      <c r="P38070" t="s">
        <v>17</v>
      </c>
      <c r="Q38070" t="s">
        <v>10</v>
      </c>
      <c r="R38070">
        <v>55000</v>
      </c>
      <c r="S38070">
        <v>0.16020000000000001</v>
      </c>
      <c r="T38070">
        <v>32.979999999999997</v>
      </c>
      <c r="U38070">
        <v>0.1149</v>
      </c>
      <c r="V38070">
        <v>1000</v>
      </c>
      <c r="W38070">
        <v>10</v>
      </c>
      <c r="X38070">
        <v>1187</v>
      </c>
    </row>
    <row r="38071" spans="1:24" x14ac:dyDescent="0.3">
      <c r="A38071">
        <v>524535</v>
      </c>
      <c r="B38071" t="s">
        <v>11</v>
      </c>
      <c r="C38071" t="s">
        <v>1</v>
      </c>
      <c r="D38071" t="s">
        <v>85</v>
      </c>
      <c r="E38071" t="s">
        <v>28322</v>
      </c>
      <c r="F38071" t="s">
        <v>4</v>
      </c>
      <c r="G38071" t="s">
        <v>40</v>
      </c>
      <c r="H38071" s="1">
        <v>44357</v>
      </c>
      <c r="I38071" s="1">
        <v>44302</v>
      </c>
      <c r="J38071" s="1">
        <v>44329</v>
      </c>
      <c r="K38071" t="s">
        <v>15</v>
      </c>
      <c r="L38071" s="1">
        <v>44360</v>
      </c>
      <c r="M38071">
        <v>678693</v>
      </c>
      <c r="N38071" t="s">
        <v>28031</v>
      </c>
      <c r="O38071" t="s">
        <v>136</v>
      </c>
      <c r="P38071" t="s">
        <v>17</v>
      </c>
      <c r="Q38071" t="s">
        <v>10</v>
      </c>
      <c r="R38071">
        <v>85000</v>
      </c>
      <c r="S38071">
        <v>0.15559999999999999</v>
      </c>
      <c r="T38071">
        <v>338.05</v>
      </c>
      <c r="U38071">
        <v>0.1323</v>
      </c>
      <c r="V38071">
        <v>10000</v>
      </c>
      <c r="W38071">
        <v>5</v>
      </c>
      <c r="X38071">
        <v>12167</v>
      </c>
    </row>
    <row r="38072" spans="1:24" x14ac:dyDescent="0.3">
      <c r="A38072">
        <v>713038</v>
      </c>
      <c r="B38072" t="s">
        <v>27</v>
      </c>
      <c r="C38072" t="s">
        <v>1</v>
      </c>
      <c r="D38072" t="s">
        <v>53</v>
      </c>
      <c r="E38072" t="s">
        <v>28323</v>
      </c>
      <c r="F38072" t="s">
        <v>4</v>
      </c>
      <c r="G38072" t="s">
        <v>40</v>
      </c>
      <c r="H38072" s="1">
        <v>44266</v>
      </c>
      <c r="I38072" s="1">
        <v>44300</v>
      </c>
      <c r="J38072" s="1">
        <v>44300</v>
      </c>
      <c r="K38072" t="s">
        <v>15</v>
      </c>
      <c r="L38072" s="1">
        <v>44330</v>
      </c>
      <c r="M38072">
        <v>906223</v>
      </c>
      <c r="N38072" t="s">
        <v>28031</v>
      </c>
      <c r="O38072" t="s">
        <v>20</v>
      </c>
      <c r="P38072" t="s">
        <v>17</v>
      </c>
      <c r="Q38072" t="s">
        <v>10</v>
      </c>
      <c r="R38072">
        <v>25000</v>
      </c>
      <c r="S38072">
        <v>7.1999999999999998E-3</v>
      </c>
      <c r="T38072">
        <v>68.53</v>
      </c>
      <c r="U38072">
        <v>0.14169999999999999</v>
      </c>
      <c r="V38072">
        <v>2000</v>
      </c>
      <c r="W38072">
        <v>3</v>
      </c>
      <c r="X38072">
        <v>2467</v>
      </c>
    </row>
    <row r="38073" spans="1:24" x14ac:dyDescent="0.3">
      <c r="A38073">
        <v>1026337</v>
      </c>
      <c r="B38073" t="s">
        <v>785</v>
      </c>
      <c r="C38073" t="s">
        <v>1</v>
      </c>
      <c r="D38073" t="s">
        <v>28</v>
      </c>
      <c r="E38073" t="s">
        <v>28324</v>
      </c>
      <c r="F38073" t="s">
        <v>4</v>
      </c>
      <c r="G38073" t="s">
        <v>40</v>
      </c>
      <c r="H38073" s="1">
        <v>44511</v>
      </c>
      <c r="I38073" s="1">
        <v>44544</v>
      </c>
      <c r="J38073" s="1">
        <v>44544</v>
      </c>
      <c r="K38073" t="s">
        <v>15</v>
      </c>
      <c r="L38073" s="1">
        <v>44575</v>
      </c>
      <c r="M38073">
        <v>1255508</v>
      </c>
      <c r="N38073" t="s">
        <v>28031</v>
      </c>
      <c r="O38073" t="s">
        <v>37</v>
      </c>
      <c r="P38073" t="s">
        <v>17</v>
      </c>
      <c r="Q38073" t="s">
        <v>10</v>
      </c>
      <c r="R38073">
        <v>94104</v>
      </c>
      <c r="S38073">
        <v>9.8599999999999993E-2</v>
      </c>
      <c r="T38073">
        <v>494.05</v>
      </c>
      <c r="U38073">
        <v>0.14269999999999999</v>
      </c>
      <c r="V38073">
        <v>14400</v>
      </c>
      <c r="W38073">
        <v>57</v>
      </c>
      <c r="X38073">
        <v>17786</v>
      </c>
    </row>
    <row r="38074" spans="1:24" x14ac:dyDescent="0.3">
      <c r="A38074">
        <v>634945</v>
      </c>
      <c r="B38074" t="s">
        <v>11</v>
      </c>
      <c r="C38074" t="s">
        <v>1</v>
      </c>
      <c r="D38074" t="s">
        <v>58</v>
      </c>
      <c r="E38074" t="s">
        <v>28325</v>
      </c>
      <c r="F38074" t="s">
        <v>65</v>
      </c>
      <c r="G38074" t="s">
        <v>40</v>
      </c>
      <c r="H38074" s="1">
        <v>44540</v>
      </c>
      <c r="I38074" s="1">
        <v>44302</v>
      </c>
      <c r="J38074" s="1">
        <v>44268</v>
      </c>
      <c r="K38074" t="s">
        <v>15</v>
      </c>
      <c r="L38074" s="1">
        <v>44299</v>
      </c>
      <c r="M38074">
        <v>813383</v>
      </c>
      <c r="N38074" t="s">
        <v>28031</v>
      </c>
      <c r="O38074" t="s">
        <v>66</v>
      </c>
      <c r="P38074" t="s">
        <v>17</v>
      </c>
      <c r="Q38074" t="s">
        <v>10</v>
      </c>
      <c r="R38074">
        <v>60000</v>
      </c>
      <c r="S38074">
        <v>9.06E-2</v>
      </c>
      <c r="T38074">
        <v>752.87</v>
      </c>
      <c r="U38074">
        <v>0.1409</v>
      </c>
      <c r="V38074">
        <v>22000</v>
      </c>
      <c r="W38074">
        <v>27</v>
      </c>
      <c r="X38074">
        <v>26619</v>
      </c>
    </row>
    <row r="38075" spans="1:24" x14ac:dyDescent="0.3">
      <c r="A38075">
        <v>976073</v>
      </c>
      <c r="B38075" t="s">
        <v>161</v>
      </c>
      <c r="C38075" t="s">
        <v>1</v>
      </c>
      <c r="D38075" t="s">
        <v>53</v>
      </c>
      <c r="E38075" t="s">
        <v>28326</v>
      </c>
      <c r="F38075" t="s">
        <v>65</v>
      </c>
      <c r="G38075" t="s">
        <v>40</v>
      </c>
      <c r="H38075" s="1">
        <v>44480</v>
      </c>
      <c r="I38075" s="1">
        <v>44332</v>
      </c>
      <c r="J38075" s="1">
        <v>44483</v>
      </c>
      <c r="K38075" t="s">
        <v>15</v>
      </c>
      <c r="L38075" s="1">
        <v>44514</v>
      </c>
      <c r="M38075">
        <v>1198395</v>
      </c>
      <c r="N38075" t="s">
        <v>28031</v>
      </c>
      <c r="O38075" t="s">
        <v>66</v>
      </c>
      <c r="P38075" t="s">
        <v>17</v>
      </c>
      <c r="Q38075" t="s">
        <v>10</v>
      </c>
      <c r="R38075">
        <v>36000</v>
      </c>
      <c r="S38075">
        <v>0.20830000000000001</v>
      </c>
      <c r="T38075">
        <v>141.21</v>
      </c>
      <c r="U38075">
        <v>0.16289999999999999</v>
      </c>
      <c r="V38075">
        <v>4000</v>
      </c>
      <c r="W38075">
        <v>9</v>
      </c>
      <c r="X38075">
        <v>5083</v>
      </c>
    </row>
    <row r="38076" spans="1:24" x14ac:dyDescent="0.3">
      <c r="A38076">
        <v>868217</v>
      </c>
      <c r="B38076" t="s">
        <v>61</v>
      </c>
      <c r="C38076" t="s">
        <v>1</v>
      </c>
      <c r="D38076" t="s">
        <v>58</v>
      </c>
      <c r="E38076" t="s">
        <v>25242</v>
      </c>
      <c r="F38076" t="s">
        <v>30</v>
      </c>
      <c r="G38076" t="s">
        <v>5</v>
      </c>
      <c r="H38076" s="1">
        <v>44450</v>
      </c>
      <c r="I38076" s="1">
        <v>44420</v>
      </c>
      <c r="J38076" s="1">
        <v>44420</v>
      </c>
      <c r="K38076" t="s">
        <v>15</v>
      </c>
      <c r="L38076" s="1">
        <v>44451</v>
      </c>
      <c r="M38076">
        <v>1081904</v>
      </c>
      <c r="N38076" t="s">
        <v>28031</v>
      </c>
      <c r="O38076" t="s">
        <v>41</v>
      </c>
      <c r="P38076" t="s">
        <v>17</v>
      </c>
      <c r="Q38076" t="s">
        <v>10</v>
      </c>
      <c r="R38076">
        <v>64402</v>
      </c>
      <c r="S38076">
        <v>0.20849999999999999</v>
      </c>
      <c r="T38076">
        <v>419.88</v>
      </c>
      <c r="U38076">
        <v>7.4899999999999994E-2</v>
      </c>
      <c r="V38076">
        <v>13500</v>
      </c>
      <c r="W38076">
        <v>9</v>
      </c>
      <c r="X38076">
        <v>13799</v>
      </c>
    </row>
    <row r="38077" spans="1:24" x14ac:dyDescent="0.3">
      <c r="A38077">
        <v>787329</v>
      </c>
      <c r="B38077" t="s">
        <v>161</v>
      </c>
      <c r="C38077" t="s">
        <v>1</v>
      </c>
      <c r="D38077" t="s">
        <v>58</v>
      </c>
      <c r="F38077" t="s">
        <v>30</v>
      </c>
      <c r="G38077" t="s">
        <v>5</v>
      </c>
      <c r="H38077" s="1">
        <v>44358</v>
      </c>
      <c r="I38077" s="1">
        <v>44332</v>
      </c>
      <c r="J38077" s="1">
        <v>44390</v>
      </c>
      <c r="K38077" t="s">
        <v>15</v>
      </c>
      <c r="L38077" s="1">
        <v>44421</v>
      </c>
      <c r="M38077">
        <v>990855</v>
      </c>
      <c r="N38077" t="s">
        <v>28031</v>
      </c>
      <c r="O38077" t="s">
        <v>44</v>
      </c>
      <c r="P38077" t="s">
        <v>17</v>
      </c>
      <c r="Q38077" t="s">
        <v>10</v>
      </c>
      <c r="R38077">
        <v>48000</v>
      </c>
      <c r="S38077">
        <v>9.7799999999999998E-2</v>
      </c>
      <c r="T38077">
        <v>75.760000000000005</v>
      </c>
      <c r="U38077">
        <v>8.4900000000000003E-2</v>
      </c>
      <c r="V38077">
        <v>2400</v>
      </c>
      <c r="W38077">
        <v>22</v>
      </c>
      <c r="X38077">
        <v>2693</v>
      </c>
    </row>
    <row r="38078" spans="1:24" x14ac:dyDescent="0.3">
      <c r="A38078">
        <v>675301</v>
      </c>
      <c r="B38078" t="s">
        <v>106</v>
      </c>
      <c r="C38078" t="s">
        <v>1</v>
      </c>
      <c r="D38078" t="s">
        <v>28</v>
      </c>
      <c r="E38078" t="s">
        <v>3783</v>
      </c>
      <c r="F38078" t="s">
        <v>30</v>
      </c>
      <c r="G38078" t="s">
        <v>5</v>
      </c>
      <c r="H38078" s="1">
        <v>44238</v>
      </c>
      <c r="I38078" s="1">
        <v>44545</v>
      </c>
      <c r="J38078" s="1">
        <v>44269</v>
      </c>
      <c r="K38078" t="s">
        <v>15</v>
      </c>
      <c r="L38078" s="1">
        <v>44300</v>
      </c>
      <c r="M38078">
        <v>863050</v>
      </c>
      <c r="N38078" t="s">
        <v>28031</v>
      </c>
      <c r="O38078" t="s">
        <v>76</v>
      </c>
      <c r="P38078" t="s">
        <v>17</v>
      </c>
      <c r="Q38078" t="s">
        <v>10</v>
      </c>
      <c r="R38078">
        <v>52000</v>
      </c>
      <c r="S38078">
        <v>0.18809999999999999</v>
      </c>
      <c r="T38078">
        <v>308.41000000000003</v>
      </c>
      <c r="U38078">
        <v>6.9199999999999998E-2</v>
      </c>
      <c r="V38078">
        <v>10000</v>
      </c>
      <c r="W38078">
        <v>29</v>
      </c>
      <c r="X38078">
        <v>11103</v>
      </c>
    </row>
    <row r="38079" spans="1:24" x14ac:dyDescent="0.3">
      <c r="A38079">
        <v>682766</v>
      </c>
      <c r="B38079" t="s">
        <v>61</v>
      </c>
      <c r="C38079" t="s">
        <v>1</v>
      </c>
      <c r="D38079" t="s">
        <v>33</v>
      </c>
      <c r="E38079" t="s">
        <v>28327</v>
      </c>
      <c r="F38079" t="s">
        <v>30</v>
      </c>
      <c r="G38079" t="s">
        <v>5</v>
      </c>
      <c r="H38079" s="1">
        <v>44238</v>
      </c>
      <c r="I38079" s="1">
        <v>44269</v>
      </c>
      <c r="J38079" s="1">
        <v>44269</v>
      </c>
      <c r="K38079" t="s">
        <v>15</v>
      </c>
      <c r="L38079" s="1">
        <v>44300</v>
      </c>
      <c r="M38079">
        <v>872010</v>
      </c>
      <c r="N38079" t="s">
        <v>28031</v>
      </c>
      <c r="O38079" t="s">
        <v>31</v>
      </c>
      <c r="P38079" t="s">
        <v>17</v>
      </c>
      <c r="Q38079" t="s">
        <v>10</v>
      </c>
      <c r="R38079">
        <v>72000</v>
      </c>
      <c r="S38079">
        <v>2.1499999999999998E-2</v>
      </c>
      <c r="T38079">
        <v>180.96</v>
      </c>
      <c r="U38079">
        <v>5.4199999999999998E-2</v>
      </c>
      <c r="V38079">
        <v>6000</v>
      </c>
      <c r="W38079">
        <v>15</v>
      </c>
      <c r="X38079">
        <v>6515</v>
      </c>
    </row>
    <row r="38080" spans="1:24" x14ac:dyDescent="0.3">
      <c r="A38080">
        <v>972496</v>
      </c>
      <c r="B38080" t="s">
        <v>425</v>
      </c>
      <c r="C38080" t="s">
        <v>1</v>
      </c>
      <c r="D38080" t="s">
        <v>33</v>
      </c>
      <c r="E38080" t="s">
        <v>28328</v>
      </c>
      <c r="F38080" t="s">
        <v>30</v>
      </c>
      <c r="G38080" t="s">
        <v>5</v>
      </c>
      <c r="H38080" s="1">
        <v>44480</v>
      </c>
      <c r="I38080" s="1">
        <v>44302</v>
      </c>
      <c r="J38080" s="1">
        <v>44299</v>
      </c>
      <c r="K38080" t="s">
        <v>15</v>
      </c>
      <c r="L38080" s="1">
        <v>44329</v>
      </c>
      <c r="M38080">
        <v>1194458</v>
      </c>
      <c r="N38080" t="s">
        <v>28031</v>
      </c>
      <c r="O38080" t="s">
        <v>70</v>
      </c>
      <c r="P38080" t="s">
        <v>17</v>
      </c>
      <c r="Q38080" t="s">
        <v>10</v>
      </c>
      <c r="R38080">
        <v>65000</v>
      </c>
      <c r="S38080">
        <v>2.9899999999999999E-2</v>
      </c>
      <c r="T38080">
        <v>162.72999999999999</v>
      </c>
      <c r="U38080">
        <v>6.6199999999999995E-2</v>
      </c>
      <c r="V38080">
        <v>5300</v>
      </c>
      <c r="W38080">
        <v>12</v>
      </c>
      <c r="X38080">
        <v>5711</v>
      </c>
    </row>
    <row r="38081" spans="1:24" x14ac:dyDescent="0.3">
      <c r="A38081">
        <v>682618</v>
      </c>
      <c r="B38081" t="s">
        <v>64</v>
      </c>
      <c r="C38081" t="s">
        <v>1</v>
      </c>
      <c r="D38081" t="s">
        <v>33</v>
      </c>
      <c r="E38081" t="s">
        <v>28329</v>
      </c>
      <c r="F38081" t="s">
        <v>30</v>
      </c>
      <c r="G38081" t="s">
        <v>5</v>
      </c>
      <c r="H38081" s="1">
        <v>44358</v>
      </c>
      <c r="I38081" s="1">
        <v>44271</v>
      </c>
      <c r="J38081" s="1">
        <v>44268</v>
      </c>
      <c r="K38081" t="s">
        <v>15</v>
      </c>
      <c r="L38081" s="1">
        <v>44299</v>
      </c>
      <c r="M38081">
        <v>871846</v>
      </c>
      <c r="N38081" t="s">
        <v>28031</v>
      </c>
      <c r="O38081" t="s">
        <v>70</v>
      </c>
      <c r="P38081" t="s">
        <v>17</v>
      </c>
      <c r="Q38081" t="s">
        <v>10</v>
      </c>
      <c r="R38081">
        <v>36000</v>
      </c>
      <c r="S38081">
        <v>0.1673</v>
      </c>
      <c r="T38081">
        <v>304.18</v>
      </c>
      <c r="U38081">
        <v>5.9900000000000002E-2</v>
      </c>
      <c r="V38081">
        <v>10000</v>
      </c>
      <c r="W38081">
        <v>12</v>
      </c>
      <c r="X38081">
        <v>10751</v>
      </c>
    </row>
    <row r="38082" spans="1:24" x14ac:dyDescent="0.3">
      <c r="A38082">
        <v>739698</v>
      </c>
      <c r="B38082" t="s">
        <v>161</v>
      </c>
      <c r="C38082" t="s">
        <v>1</v>
      </c>
      <c r="D38082" t="s">
        <v>33</v>
      </c>
      <c r="E38082" t="s">
        <v>28330</v>
      </c>
      <c r="F38082" t="s">
        <v>30</v>
      </c>
      <c r="G38082" t="s">
        <v>5</v>
      </c>
      <c r="H38082" s="1">
        <v>44297</v>
      </c>
      <c r="I38082" s="1">
        <v>44543</v>
      </c>
      <c r="J38082" s="1">
        <v>44543</v>
      </c>
      <c r="K38082" t="s">
        <v>15</v>
      </c>
      <c r="L38082" s="1">
        <v>44574</v>
      </c>
      <c r="M38082">
        <v>937299</v>
      </c>
      <c r="N38082" t="s">
        <v>28031</v>
      </c>
      <c r="O38082" t="s">
        <v>76</v>
      </c>
      <c r="P38082" t="s">
        <v>17</v>
      </c>
      <c r="Q38082" t="s">
        <v>10</v>
      </c>
      <c r="R38082">
        <v>34884</v>
      </c>
      <c r="S38082">
        <v>0.216</v>
      </c>
      <c r="T38082">
        <v>61.69</v>
      </c>
      <c r="U38082">
        <v>6.9199999999999998E-2</v>
      </c>
      <c r="V38082">
        <v>2000</v>
      </c>
      <c r="W38082">
        <v>14</v>
      </c>
      <c r="X38082">
        <v>2200</v>
      </c>
    </row>
    <row r="38083" spans="1:24" x14ac:dyDescent="0.3">
      <c r="A38083">
        <v>676191</v>
      </c>
      <c r="B38083" t="s">
        <v>38</v>
      </c>
      <c r="C38083" t="s">
        <v>1</v>
      </c>
      <c r="D38083" t="s">
        <v>18</v>
      </c>
      <c r="E38083" t="s">
        <v>28331</v>
      </c>
      <c r="F38083" t="s">
        <v>30</v>
      </c>
      <c r="G38083" t="s">
        <v>5</v>
      </c>
      <c r="H38083" s="1">
        <v>44266</v>
      </c>
      <c r="I38083" s="1">
        <v>44300</v>
      </c>
      <c r="J38083" s="1">
        <v>44300</v>
      </c>
      <c r="K38083" t="s">
        <v>15</v>
      </c>
      <c r="L38083" s="1">
        <v>44330</v>
      </c>
      <c r="M38083">
        <v>864143</v>
      </c>
      <c r="N38083" t="s">
        <v>28031</v>
      </c>
      <c r="O38083" t="s">
        <v>41</v>
      </c>
      <c r="P38083" t="s">
        <v>17</v>
      </c>
      <c r="Q38083" t="s">
        <v>10</v>
      </c>
      <c r="R38083">
        <v>18000</v>
      </c>
      <c r="S38083">
        <v>1.67E-2</v>
      </c>
      <c r="T38083">
        <v>62.02</v>
      </c>
      <c r="U38083">
        <v>7.2900000000000006E-2</v>
      </c>
      <c r="V38083">
        <v>2000</v>
      </c>
      <c r="W38083">
        <v>4</v>
      </c>
      <c r="X38083">
        <v>2233</v>
      </c>
    </row>
    <row r="38084" spans="1:24" x14ac:dyDescent="0.3">
      <c r="A38084">
        <v>771406</v>
      </c>
      <c r="B38084" t="s">
        <v>64</v>
      </c>
      <c r="C38084" t="s">
        <v>1</v>
      </c>
      <c r="D38084" t="s">
        <v>18</v>
      </c>
      <c r="E38084" t="s">
        <v>7237</v>
      </c>
      <c r="F38084" t="s">
        <v>30</v>
      </c>
      <c r="G38084" t="s">
        <v>5</v>
      </c>
      <c r="H38084" s="1">
        <v>44358</v>
      </c>
      <c r="I38084" s="1">
        <v>44361</v>
      </c>
      <c r="J38084" s="1">
        <v>44361</v>
      </c>
      <c r="K38084" t="s">
        <v>15</v>
      </c>
      <c r="L38084" s="1">
        <v>44391</v>
      </c>
      <c r="M38084">
        <v>973170</v>
      </c>
      <c r="N38084" t="s">
        <v>28031</v>
      </c>
      <c r="O38084" t="s">
        <v>41</v>
      </c>
      <c r="P38084" t="s">
        <v>17</v>
      </c>
      <c r="Q38084" t="s">
        <v>10</v>
      </c>
      <c r="R38084">
        <v>70000</v>
      </c>
      <c r="S38084">
        <v>0</v>
      </c>
      <c r="T38084">
        <v>186.61</v>
      </c>
      <c r="U38084">
        <v>7.4899999999999994E-2</v>
      </c>
      <c r="V38084">
        <v>6000</v>
      </c>
      <c r="W38084">
        <v>8</v>
      </c>
      <c r="X38084">
        <v>6718</v>
      </c>
    </row>
    <row r="38085" spans="1:24" x14ac:dyDescent="0.3">
      <c r="A38085">
        <v>825288</v>
      </c>
      <c r="B38085" t="s">
        <v>22</v>
      </c>
      <c r="C38085" t="s">
        <v>1</v>
      </c>
      <c r="D38085" t="s">
        <v>18</v>
      </c>
      <c r="E38085" t="s">
        <v>28332</v>
      </c>
      <c r="F38085" t="s">
        <v>30</v>
      </c>
      <c r="G38085" t="s">
        <v>5</v>
      </c>
      <c r="H38085" s="1">
        <v>44388</v>
      </c>
      <c r="I38085" s="1">
        <v>44271</v>
      </c>
      <c r="J38085" s="1">
        <v>44452</v>
      </c>
      <c r="K38085" t="s">
        <v>15</v>
      </c>
      <c r="L38085" s="1">
        <v>44482</v>
      </c>
      <c r="M38085">
        <v>1034061</v>
      </c>
      <c r="N38085" t="s">
        <v>28031</v>
      </c>
      <c r="O38085" t="s">
        <v>41</v>
      </c>
      <c r="P38085" t="s">
        <v>17</v>
      </c>
      <c r="Q38085" t="s">
        <v>10</v>
      </c>
      <c r="R38085">
        <v>113000</v>
      </c>
      <c r="S38085">
        <v>5.6000000000000001E-2</v>
      </c>
      <c r="T38085">
        <v>373.22</v>
      </c>
      <c r="U38085">
        <v>7.4899999999999994E-2</v>
      </c>
      <c r="V38085">
        <v>12000</v>
      </c>
      <c r="W38085">
        <v>9</v>
      </c>
      <c r="X38085">
        <v>13117</v>
      </c>
    </row>
    <row r="38086" spans="1:24" x14ac:dyDescent="0.3">
      <c r="A38086">
        <v>1036925</v>
      </c>
      <c r="B38086" t="s">
        <v>106</v>
      </c>
      <c r="C38086" t="s">
        <v>1</v>
      </c>
      <c r="D38086" t="s">
        <v>18</v>
      </c>
      <c r="E38086" t="s">
        <v>4172</v>
      </c>
      <c r="F38086" t="s">
        <v>30</v>
      </c>
      <c r="G38086" t="s">
        <v>5</v>
      </c>
      <c r="H38086" s="1">
        <v>44511</v>
      </c>
      <c r="I38086" s="1">
        <v>44210</v>
      </c>
      <c r="J38086" s="1">
        <v>44420</v>
      </c>
      <c r="K38086" t="s">
        <v>15</v>
      </c>
      <c r="L38086" s="1">
        <v>44451</v>
      </c>
      <c r="M38086">
        <v>1266811</v>
      </c>
      <c r="N38086" t="s">
        <v>28031</v>
      </c>
      <c r="O38086" t="s">
        <v>41</v>
      </c>
      <c r="P38086" t="s">
        <v>17</v>
      </c>
      <c r="Q38086" t="s">
        <v>10</v>
      </c>
      <c r="R38086">
        <v>75000</v>
      </c>
      <c r="S38086">
        <v>7.4999999999999997E-2</v>
      </c>
      <c r="T38086">
        <v>312.91000000000003</v>
      </c>
      <c r="U38086">
        <v>7.9000000000000001E-2</v>
      </c>
      <c r="V38086">
        <v>10000</v>
      </c>
      <c r="W38086">
        <v>13</v>
      </c>
      <c r="X38086">
        <v>10481</v>
      </c>
    </row>
    <row r="38087" spans="1:24" x14ac:dyDescent="0.3">
      <c r="A38087">
        <v>594718</v>
      </c>
      <c r="B38087" t="s">
        <v>134</v>
      </c>
      <c r="C38087" t="s">
        <v>1</v>
      </c>
      <c r="D38087" t="s">
        <v>18</v>
      </c>
      <c r="E38087" t="s">
        <v>5902</v>
      </c>
      <c r="F38087" t="s">
        <v>30</v>
      </c>
      <c r="G38087" t="s">
        <v>5</v>
      </c>
      <c r="H38087" s="1">
        <v>44479</v>
      </c>
      <c r="I38087" s="1">
        <v>44542</v>
      </c>
      <c r="J38087" s="1">
        <v>44327</v>
      </c>
      <c r="K38087" t="s">
        <v>15</v>
      </c>
      <c r="L38087" s="1">
        <v>44358</v>
      </c>
      <c r="M38087">
        <v>763631</v>
      </c>
      <c r="N38087" t="s">
        <v>28031</v>
      </c>
      <c r="O38087" t="s">
        <v>44</v>
      </c>
      <c r="P38087" t="s">
        <v>17</v>
      </c>
      <c r="Q38087" t="s">
        <v>10</v>
      </c>
      <c r="R38087">
        <v>74872</v>
      </c>
      <c r="S38087">
        <v>0.18060000000000001</v>
      </c>
      <c r="T38087">
        <v>469.22</v>
      </c>
      <c r="U38087">
        <v>7.8799999999999995E-2</v>
      </c>
      <c r="V38087">
        <v>15000</v>
      </c>
      <c r="W38087">
        <v>21</v>
      </c>
      <c r="X38087">
        <v>15639</v>
      </c>
    </row>
    <row r="38088" spans="1:24" x14ac:dyDescent="0.3">
      <c r="A38088">
        <v>821960</v>
      </c>
      <c r="B38088" t="s">
        <v>67</v>
      </c>
      <c r="C38088" t="s">
        <v>1</v>
      </c>
      <c r="D38088" t="s">
        <v>53</v>
      </c>
      <c r="E38088" t="s">
        <v>28333</v>
      </c>
      <c r="F38088" t="s">
        <v>30</v>
      </c>
      <c r="G38088" t="s">
        <v>5</v>
      </c>
      <c r="H38088" s="1">
        <v>44388</v>
      </c>
      <c r="I38088" s="1">
        <v>44422</v>
      </c>
      <c r="J38088" s="1">
        <v>44422</v>
      </c>
      <c r="K38088" t="s">
        <v>15</v>
      </c>
      <c r="L38088" s="1">
        <v>44453</v>
      </c>
      <c r="M38088">
        <v>1030358</v>
      </c>
      <c r="N38088" t="s">
        <v>28031</v>
      </c>
      <c r="O38088" t="s">
        <v>31</v>
      </c>
      <c r="P38088" t="s">
        <v>17</v>
      </c>
      <c r="Q38088" t="s">
        <v>10</v>
      </c>
      <c r="R38088">
        <v>40000</v>
      </c>
      <c r="S38088">
        <v>0.15359999999999999</v>
      </c>
      <c r="T38088">
        <v>108.58</v>
      </c>
      <c r="U38088">
        <v>5.4199999999999998E-2</v>
      </c>
      <c r="V38088">
        <v>3600</v>
      </c>
      <c r="W38088">
        <v>12</v>
      </c>
      <c r="X38088">
        <v>3909</v>
      </c>
    </row>
    <row r="38089" spans="1:24" x14ac:dyDescent="0.3">
      <c r="A38089">
        <v>818407</v>
      </c>
      <c r="B38089" t="s">
        <v>61</v>
      </c>
      <c r="C38089" t="s">
        <v>1</v>
      </c>
      <c r="D38089" t="s">
        <v>68</v>
      </c>
      <c r="E38089" t="s">
        <v>28334</v>
      </c>
      <c r="F38089" t="s">
        <v>30</v>
      </c>
      <c r="G38089" t="s">
        <v>5</v>
      </c>
      <c r="H38089" s="1">
        <v>44388</v>
      </c>
      <c r="I38089" s="1">
        <v>44240</v>
      </c>
      <c r="J38089" s="1">
        <v>44240</v>
      </c>
      <c r="K38089" t="s">
        <v>15</v>
      </c>
      <c r="L38089" s="1">
        <v>44268</v>
      </c>
      <c r="M38089">
        <v>1026337</v>
      </c>
      <c r="N38089" t="s">
        <v>28031</v>
      </c>
      <c r="O38089" t="s">
        <v>41</v>
      </c>
      <c r="P38089" t="s">
        <v>17</v>
      </c>
      <c r="Q38089" t="s">
        <v>10</v>
      </c>
      <c r="R38089">
        <v>30000</v>
      </c>
      <c r="S38089">
        <v>0.05</v>
      </c>
      <c r="T38089">
        <v>149.29</v>
      </c>
      <c r="U38089">
        <v>7.4899999999999994E-2</v>
      </c>
      <c r="V38089">
        <v>4800</v>
      </c>
      <c r="W38089">
        <v>10</v>
      </c>
      <c r="X38089">
        <v>5175</v>
      </c>
    </row>
    <row r="38090" spans="1:24" x14ac:dyDescent="0.3">
      <c r="A38090">
        <v>783144</v>
      </c>
      <c r="B38090" t="s">
        <v>11</v>
      </c>
      <c r="C38090" t="s">
        <v>1</v>
      </c>
      <c r="D38090" t="s">
        <v>96</v>
      </c>
      <c r="E38090" t="s">
        <v>28335</v>
      </c>
      <c r="F38090" t="s">
        <v>30</v>
      </c>
      <c r="G38090" t="s">
        <v>5</v>
      </c>
      <c r="H38090" s="1">
        <v>44358</v>
      </c>
      <c r="I38090" s="1">
        <v>44332</v>
      </c>
      <c r="J38090" s="1">
        <v>44481</v>
      </c>
      <c r="K38090" t="s">
        <v>15</v>
      </c>
      <c r="L38090" s="1">
        <v>44512</v>
      </c>
      <c r="M38090">
        <v>986226</v>
      </c>
      <c r="N38090" t="s">
        <v>28031</v>
      </c>
      <c r="O38090" t="s">
        <v>41</v>
      </c>
      <c r="P38090" t="s">
        <v>17</v>
      </c>
      <c r="Q38090" t="s">
        <v>10</v>
      </c>
      <c r="R38090">
        <v>52249.919999999998</v>
      </c>
      <c r="S38090">
        <v>0.1507</v>
      </c>
      <c r="T38090">
        <v>217.72</v>
      </c>
      <c r="U38090">
        <v>7.4899999999999994E-2</v>
      </c>
      <c r="V38090">
        <v>7000</v>
      </c>
      <c r="W38090">
        <v>13</v>
      </c>
      <c r="X38090">
        <v>7538</v>
      </c>
    </row>
    <row r="38091" spans="1:24" x14ac:dyDescent="0.3">
      <c r="A38091">
        <v>670942</v>
      </c>
      <c r="B38091" t="s">
        <v>64</v>
      </c>
      <c r="C38091" t="s">
        <v>1</v>
      </c>
      <c r="D38091" t="s">
        <v>96</v>
      </c>
      <c r="E38091" t="s">
        <v>28336</v>
      </c>
      <c r="F38091" t="s">
        <v>30</v>
      </c>
      <c r="G38091" t="s">
        <v>5</v>
      </c>
      <c r="H38091" s="1">
        <v>44238</v>
      </c>
      <c r="I38091" s="1">
        <v>44212</v>
      </c>
      <c r="J38091" s="1">
        <v>44269</v>
      </c>
      <c r="K38091" t="s">
        <v>15</v>
      </c>
      <c r="L38091" s="1">
        <v>44300</v>
      </c>
      <c r="M38091">
        <v>857778</v>
      </c>
      <c r="N38091" t="s">
        <v>28031</v>
      </c>
      <c r="O38091" t="s">
        <v>41</v>
      </c>
      <c r="P38091" t="s">
        <v>17</v>
      </c>
      <c r="Q38091" t="s">
        <v>10</v>
      </c>
      <c r="R38091">
        <v>57006</v>
      </c>
      <c r="S38091">
        <v>6.5500000000000003E-2</v>
      </c>
      <c r="T38091">
        <v>186.06</v>
      </c>
      <c r="U38091">
        <v>7.2900000000000006E-2</v>
      </c>
      <c r="V38091">
        <v>6000</v>
      </c>
      <c r="W38091">
        <v>11</v>
      </c>
      <c r="X38091">
        <v>6698</v>
      </c>
    </row>
    <row r="38092" spans="1:24" x14ac:dyDescent="0.3">
      <c r="A38092">
        <v>966792</v>
      </c>
      <c r="B38092" t="s">
        <v>22</v>
      </c>
      <c r="C38092" t="s">
        <v>1</v>
      </c>
      <c r="D38092" t="s">
        <v>96</v>
      </c>
      <c r="E38092" t="s">
        <v>28337</v>
      </c>
      <c r="F38092" t="s">
        <v>30</v>
      </c>
      <c r="G38092" t="s">
        <v>5</v>
      </c>
      <c r="H38092" s="1">
        <v>44450</v>
      </c>
      <c r="I38092" s="1">
        <v>44298</v>
      </c>
      <c r="J38092" s="1">
        <v>44298</v>
      </c>
      <c r="K38092" t="s">
        <v>15</v>
      </c>
      <c r="L38092" s="1">
        <v>44328</v>
      </c>
      <c r="M38092">
        <v>1187476</v>
      </c>
      <c r="N38092" t="s">
        <v>28031</v>
      </c>
      <c r="O38092" t="s">
        <v>44</v>
      </c>
      <c r="P38092" t="s">
        <v>17</v>
      </c>
      <c r="Q38092" t="s">
        <v>10</v>
      </c>
      <c r="R38092">
        <v>118000</v>
      </c>
      <c r="S38092">
        <v>4.1500000000000002E-2</v>
      </c>
      <c r="T38092">
        <v>152.41999999999999</v>
      </c>
      <c r="U38092">
        <v>8.8999999999999996E-2</v>
      </c>
      <c r="V38092">
        <v>4800</v>
      </c>
      <c r="W38092">
        <v>42</v>
      </c>
      <c r="X38092">
        <v>5001</v>
      </c>
    </row>
    <row r="38093" spans="1:24" x14ac:dyDescent="0.3">
      <c r="A38093">
        <v>660692</v>
      </c>
      <c r="B38093" t="s">
        <v>11</v>
      </c>
      <c r="C38093" t="s">
        <v>1</v>
      </c>
      <c r="D38093" t="s">
        <v>12</v>
      </c>
      <c r="E38093" t="s">
        <v>5673</v>
      </c>
      <c r="F38093" t="s">
        <v>30</v>
      </c>
      <c r="G38093" t="s">
        <v>5</v>
      </c>
      <c r="H38093" s="1">
        <v>44238</v>
      </c>
      <c r="I38093" s="1">
        <v>44515</v>
      </c>
      <c r="J38093" s="1">
        <v>44268</v>
      </c>
      <c r="K38093" t="s">
        <v>15</v>
      </c>
      <c r="L38093" s="1">
        <v>44299</v>
      </c>
      <c r="M38093">
        <v>845000</v>
      </c>
      <c r="N38093" t="s">
        <v>28031</v>
      </c>
      <c r="O38093" t="s">
        <v>41</v>
      </c>
      <c r="P38093" t="s">
        <v>17</v>
      </c>
      <c r="Q38093" t="s">
        <v>10</v>
      </c>
      <c r="R38093">
        <v>36000</v>
      </c>
      <c r="S38093">
        <v>4.2700000000000002E-2</v>
      </c>
      <c r="T38093">
        <v>372.12</v>
      </c>
      <c r="U38093">
        <v>7.2900000000000006E-2</v>
      </c>
      <c r="V38093">
        <v>12000</v>
      </c>
      <c r="W38093">
        <v>17</v>
      </c>
      <c r="X38093">
        <v>13226</v>
      </c>
    </row>
    <row r="38094" spans="1:24" x14ac:dyDescent="0.3">
      <c r="A38094">
        <v>775782</v>
      </c>
      <c r="B38094" t="s">
        <v>113</v>
      </c>
      <c r="C38094" t="s">
        <v>1</v>
      </c>
      <c r="D38094" t="s">
        <v>2</v>
      </c>
      <c r="E38094" t="s">
        <v>20391</v>
      </c>
      <c r="F38094" t="s">
        <v>30</v>
      </c>
      <c r="G38094" t="s">
        <v>5</v>
      </c>
      <c r="H38094" s="1">
        <v>44358</v>
      </c>
      <c r="I38094" s="1">
        <v>44515</v>
      </c>
      <c r="J38094" s="1">
        <v>44361</v>
      </c>
      <c r="K38094" t="s">
        <v>15</v>
      </c>
      <c r="L38094" s="1">
        <v>44391</v>
      </c>
      <c r="M38094">
        <v>978057</v>
      </c>
      <c r="N38094" t="s">
        <v>28031</v>
      </c>
      <c r="O38094" t="s">
        <v>70</v>
      </c>
      <c r="P38094" t="s">
        <v>17</v>
      </c>
      <c r="Q38094" t="s">
        <v>10</v>
      </c>
      <c r="R38094">
        <v>80000</v>
      </c>
      <c r="S38094">
        <v>0.23350000000000001</v>
      </c>
      <c r="T38094">
        <v>243.34</v>
      </c>
      <c r="U38094">
        <v>5.9900000000000002E-2</v>
      </c>
      <c r="V38094">
        <v>8000</v>
      </c>
      <c r="W38094">
        <v>25</v>
      </c>
      <c r="X38094">
        <v>8760</v>
      </c>
    </row>
    <row r="38095" spans="1:24" x14ac:dyDescent="0.3">
      <c r="A38095">
        <v>881994</v>
      </c>
      <c r="B38095" t="s">
        <v>11</v>
      </c>
      <c r="C38095" t="s">
        <v>1</v>
      </c>
      <c r="D38095" t="s">
        <v>2</v>
      </c>
      <c r="E38095" t="s">
        <v>28338</v>
      </c>
      <c r="F38095" t="s">
        <v>30</v>
      </c>
      <c r="G38095" t="s">
        <v>5</v>
      </c>
      <c r="H38095" s="1">
        <v>44450</v>
      </c>
      <c r="I38095" s="1">
        <v>44240</v>
      </c>
      <c r="J38095" s="1">
        <v>44268</v>
      </c>
      <c r="K38095" t="s">
        <v>15</v>
      </c>
      <c r="L38095" s="1">
        <v>44299</v>
      </c>
      <c r="M38095">
        <v>1097150</v>
      </c>
      <c r="N38095" t="s">
        <v>28031</v>
      </c>
      <c r="O38095" t="s">
        <v>76</v>
      </c>
      <c r="P38095" t="s">
        <v>17</v>
      </c>
      <c r="Q38095" t="s">
        <v>10</v>
      </c>
      <c r="R38095">
        <v>95000</v>
      </c>
      <c r="S38095">
        <v>5.3699999999999998E-2</v>
      </c>
      <c r="T38095">
        <v>233.34</v>
      </c>
      <c r="U38095">
        <v>7.51E-2</v>
      </c>
      <c r="V38095">
        <v>7500</v>
      </c>
      <c r="W38095">
        <v>7</v>
      </c>
      <c r="X38095">
        <v>7947</v>
      </c>
    </row>
    <row r="38096" spans="1:24" x14ac:dyDescent="0.3">
      <c r="A38096">
        <v>893563</v>
      </c>
      <c r="B38096" t="s">
        <v>120</v>
      </c>
      <c r="C38096" t="s">
        <v>1</v>
      </c>
      <c r="D38096" t="s">
        <v>2</v>
      </c>
      <c r="E38096" t="s">
        <v>28339</v>
      </c>
      <c r="F38096" t="s">
        <v>30</v>
      </c>
      <c r="G38096" t="s">
        <v>5</v>
      </c>
      <c r="H38096" s="1">
        <v>44450</v>
      </c>
      <c r="I38096" s="1">
        <v>44267</v>
      </c>
      <c r="J38096" s="1">
        <v>44267</v>
      </c>
      <c r="K38096" t="s">
        <v>15</v>
      </c>
      <c r="L38096" s="1">
        <v>44298</v>
      </c>
      <c r="M38096">
        <v>1110643</v>
      </c>
      <c r="N38096" t="s">
        <v>28031</v>
      </c>
      <c r="O38096" t="s">
        <v>41</v>
      </c>
      <c r="P38096" t="s">
        <v>17</v>
      </c>
      <c r="Q38096" t="s">
        <v>10</v>
      </c>
      <c r="R38096">
        <v>72000</v>
      </c>
      <c r="S38096">
        <v>0.2072</v>
      </c>
      <c r="T38096">
        <v>219.04</v>
      </c>
      <c r="U38096">
        <v>7.9000000000000001E-2</v>
      </c>
      <c r="V38096">
        <v>7000</v>
      </c>
      <c r="W38096">
        <v>28</v>
      </c>
      <c r="X38096">
        <v>7219</v>
      </c>
    </row>
    <row r="38097" spans="1:24" x14ac:dyDescent="0.3">
      <c r="A38097">
        <v>863723</v>
      </c>
      <c r="B38097" t="s">
        <v>11</v>
      </c>
      <c r="C38097" t="s">
        <v>1</v>
      </c>
      <c r="D38097" t="s">
        <v>2</v>
      </c>
      <c r="E38097" t="s">
        <v>17297</v>
      </c>
      <c r="F38097" t="s">
        <v>30</v>
      </c>
      <c r="G38097" t="s">
        <v>5</v>
      </c>
      <c r="H38097" s="1">
        <v>44450</v>
      </c>
      <c r="I38097" s="1">
        <v>44453</v>
      </c>
      <c r="J38097" s="1">
        <v>44483</v>
      </c>
      <c r="K38097" t="s">
        <v>15</v>
      </c>
      <c r="L38097" s="1">
        <v>44514</v>
      </c>
      <c r="M38097">
        <v>1076868</v>
      </c>
      <c r="N38097" t="s">
        <v>28031</v>
      </c>
      <c r="O38097" t="s">
        <v>44</v>
      </c>
      <c r="P38097" t="s">
        <v>17</v>
      </c>
      <c r="Q38097" t="s">
        <v>10</v>
      </c>
      <c r="R38097">
        <v>65000</v>
      </c>
      <c r="S38097">
        <v>1.66E-2</v>
      </c>
      <c r="T38097">
        <v>196.87</v>
      </c>
      <c r="U38097">
        <v>8.8999999999999996E-2</v>
      </c>
      <c r="V38097">
        <v>6200</v>
      </c>
      <c r="W38097">
        <v>7</v>
      </c>
      <c r="X38097">
        <v>7087</v>
      </c>
    </row>
    <row r="38098" spans="1:24" x14ac:dyDescent="0.3">
      <c r="A38098">
        <v>818153</v>
      </c>
      <c r="B38098" t="s">
        <v>134</v>
      </c>
      <c r="C38098" t="s">
        <v>1</v>
      </c>
      <c r="D38098" t="s">
        <v>58</v>
      </c>
      <c r="E38098" t="s">
        <v>28340</v>
      </c>
      <c r="F38098" t="s">
        <v>30</v>
      </c>
      <c r="G38098" t="s">
        <v>5</v>
      </c>
      <c r="H38098" s="1">
        <v>44388</v>
      </c>
      <c r="I38098" s="1">
        <v>44332</v>
      </c>
      <c r="J38098" s="1">
        <v>44482</v>
      </c>
      <c r="K38098" t="s">
        <v>15</v>
      </c>
      <c r="L38098" s="1">
        <v>44513</v>
      </c>
      <c r="M38098">
        <v>1026064</v>
      </c>
      <c r="N38098" t="s">
        <v>28031</v>
      </c>
      <c r="O38098" t="s">
        <v>41</v>
      </c>
      <c r="P38098" t="s">
        <v>17</v>
      </c>
      <c r="Q38098" t="s">
        <v>10</v>
      </c>
      <c r="R38098">
        <v>62000</v>
      </c>
      <c r="S38098">
        <v>0.28120000000000001</v>
      </c>
      <c r="T38098">
        <v>186.61</v>
      </c>
      <c r="U38098">
        <v>7.4899999999999994E-2</v>
      </c>
      <c r="V38098">
        <v>6000</v>
      </c>
      <c r="W38098">
        <v>20</v>
      </c>
      <c r="X38098">
        <v>6656</v>
      </c>
    </row>
    <row r="38099" spans="1:24" x14ac:dyDescent="0.3">
      <c r="A38099">
        <v>1025555</v>
      </c>
      <c r="B38099" t="s">
        <v>61</v>
      </c>
      <c r="C38099" t="s">
        <v>1</v>
      </c>
      <c r="D38099" t="s">
        <v>85</v>
      </c>
      <c r="E38099" t="s">
        <v>28341</v>
      </c>
      <c r="F38099" t="s">
        <v>30</v>
      </c>
      <c r="G38099" t="s">
        <v>5</v>
      </c>
      <c r="H38099" s="1">
        <v>44511</v>
      </c>
      <c r="I38099" s="1">
        <v>44332</v>
      </c>
      <c r="J38099" s="1">
        <v>44422</v>
      </c>
      <c r="K38099" t="s">
        <v>15</v>
      </c>
      <c r="L38099" s="1">
        <v>44453</v>
      </c>
      <c r="M38099">
        <v>1254915</v>
      </c>
      <c r="N38099" t="s">
        <v>28031</v>
      </c>
      <c r="O38099" t="s">
        <v>31</v>
      </c>
      <c r="P38099" t="s">
        <v>17</v>
      </c>
      <c r="Q38099" t="s">
        <v>10</v>
      </c>
      <c r="R38099">
        <v>143000</v>
      </c>
      <c r="S38099">
        <v>0.13930000000000001</v>
      </c>
      <c r="T38099">
        <v>486.97</v>
      </c>
      <c r="U38099">
        <v>6.0299999999999999E-2</v>
      </c>
      <c r="V38099">
        <v>16000</v>
      </c>
      <c r="W38099">
        <v>33</v>
      </c>
      <c r="X38099">
        <v>17507</v>
      </c>
    </row>
    <row r="38100" spans="1:24" x14ac:dyDescent="0.3">
      <c r="A38100">
        <v>617663</v>
      </c>
      <c r="B38100" t="s">
        <v>61</v>
      </c>
      <c r="C38100" t="s">
        <v>1</v>
      </c>
      <c r="D38100" t="s">
        <v>33</v>
      </c>
      <c r="E38100" t="s">
        <v>2853</v>
      </c>
      <c r="F38100" t="s">
        <v>30</v>
      </c>
      <c r="G38100" t="s">
        <v>5</v>
      </c>
      <c r="H38100" s="1">
        <v>44540</v>
      </c>
      <c r="I38100" s="1">
        <v>44329</v>
      </c>
      <c r="J38100" s="1">
        <v>44329</v>
      </c>
      <c r="K38100" t="s">
        <v>15</v>
      </c>
      <c r="L38100" s="1">
        <v>44360</v>
      </c>
      <c r="M38100">
        <v>791850</v>
      </c>
      <c r="N38100" t="s">
        <v>28031</v>
      </c>
      <c r="O38100" t="s">
        <v>70</v>
      </c>
      <c r="P38100" t="s">
        <v>17</v>
      </c>
      <c r="Q38100" t="s">
        <v>10</v>
      </c>
      <c r="R38100">
        <v>60000</v>
      </c>
      <c r="S38100">
        <v>4.8000000000000001E-2</v>
      </c>
      <c r="T38100">
        <v>175.9</v>
      </c>
      <c r="U38100">
        <v>5.79E-2</v>
      </c>
      <c r="V38100">
        <v>8000</v>
      </c>
      <c r="W38100">
        <v>11</v>
      </c>
      <c r="X38100">
        <v>6301</v>
      </c>
    </row>
    <row r="38101" spans="1:24" x14ac:dyDescent="0.3">
      <c r="A38101">
        <v>869606</v>
      </c>
      <c r="B38101" t="s">
        <v>316</v>
      </c>
      <c r="C38101" t="s">
        <v>1</v>
      </c>
      <c r="D38101" t="s">
        <v>33</v>
      </c>
      <c r="E38101" t="s">
        <v>28342</v>
      </c>
      <c r="F38101" t="s">
        <v>30</v>
      </c>
      <c r="G38101" t="s">
        <v>5</v>
      </c>
      <c r="H38101" s="1">
        <v>44450</v>
      </c>
      <c r="I38101" s="1">
        <v>44480</v>
      </c>
      <c r="J38101" s="1">
        <v>44480</v>
      </c>
      <c r="K38101" t="s">
        <v>15</v>
      </c>
      <c r="L38101" s="1">
        <v>44511</v>
      </c>
      <c r="M38101">
        <v>1083492</v>
      </c>
      <c r="N38101" t="s">
        <v>28031</v>
      </c>
      <c r="O38101" t="s">
        <v>41</v>
      </c>
      <c r="P38101" t="s">
        <v>17</v>
      </c>
      <c r="Q38101" t="s">
        <v>10</v>
      </c>
      <c r="R38101">
        <v>89004</v>
      </c>
      <c r="S38101">
        <v>5.2900000000000003E-2</v>
      </c>
      <c r="T38101">
        <v>559.83000000000004</v>
      </c>
      <c r="U38101">
        <v>7.4899999999999994E-2</v>
      </c>
      <c r="V38101">
        <v>18000</v>
      </c>
      <c r="W38101">
        <v>20</v>
      </c>
      <c r="X38101">
        <v>18113</v>
      </c>
    </row>
    <row r="38102" spans="1:24" x14ac:dyDescent="0.3">
      <c r="A38102">
        <v>564927</v>
      </c>
      <c r="B38102" t="s">
        <v>11</v>
      </c>
      <c r="C38102" t="s">
        <v>1</v>
      </c>
      <c r="D38102" t="s">
        <v>33</v>
      </c>
      <c r="F38102" t="s">
        <v>30</v>
      </c>
      <c r="G38102" t="s">
        <v>5</v>
      </c>
      <c r="H38102" s="1">
        <v>44418</v>
      </c>
      <c r="I38102" s="1">
        <v>44449</v>
      </c>
      <c r="J38102" s="1">
        <v>44479</v>
      </c>
      <c r="K38102" t="s">
        <v>15</v>
      </c>
      <c r="L38102" s="1">
        <v>44510</v>
      </c>
      <c r="M38102">
        <v>726833</v>
      </c>
      <c r="N38102" t="s">
        <v>28031</v>
      </c>
      <c r="O38102" t="s">
        <v>44</v>
      </c>
      <c r="P38102" t="s">
        <v>17</v>
      </c>
      <c r="Q38102" t="s">
        <v>10</v>
      </c>
      <c r="R38102">
        <v>96000</v>
      </c>
      <c r="S38102">
        <v>0.1246</v>
      </c>
      <c r="T38102">
        <v>312.82</v>
      </c>
      <c r="U38102">
        <v>7.8799999999999995E-2</v>
      </c>
      <c r="V38102">
        <v>10000</v>
      </c>
      <c r="W38102">
        <v>18</v>
      </c>
      <c r="X38102">
        <v>10066</v>
      </c>
    </row>
    <row r="38103" spans="1:24" x14ac:dyDescent="0.3">
      <c r="A38103">
        <v>996415</v>
      </c>
      <c r="B38103" t="s">
        <v>134</v>
      </c>
      <c r="C38103" t="s">
        <v>1</v>
      </c>
      <c r="D38103" t="s">
        <v>18</v>
      </c>
      <c r="E38103" t="s">
        <v>28343</v>
      </c>
      <c r="F38103" t="s">
        <v>30</v>
      </c>
      <c r="G38103" t="s">
        <v>5</v>
      </c>
      <c r="H38103" s="1">
        <v>44480</v>
      </c>
      <c r="I38103" s="1">
        <v>44542</v>
      </c>
      <c r="J38103" s="1">
        <v>44542</v>
      </c>
      <c r="K38103" t="s">
        <v>15</v>
      </c>
      <c r="L38103" s="1">
        <v>44573</v>
      </c>
      <c r="M38103">
        <v>1221046</v>
      </c>
      <c r="N38103" t="s">
        <v>28031</v>
      </c>
      <c r="O38103" t="s">
        <v>70</v>
      </c>
      <c r="P38103" t="s">
        <v>17</v>
      </c>
      <c r="Q38103" t="s">
        <v>10</v>
      </c>
      <c r="R38103">
        <v>86000</v>
      </c>
      <c r="S38103">
        <v>4.3799999999999999E-2</v>
      </c>
      <c r="T38103">
        <v>429.86</v>
      </c>
      <c r="U38103">
        <v>6.6199999999999995E-2</v>
      </c>
      <c r="V38103">
        <v>14000</v>
      </c>
      <c r="W38103">
        <v>10</v>
      </c>
      <c r="X38103">
        <v>14849</v>
      </c>
    </row>
    <row r="38104" spans="1:24" x14ac:dyDescent="0.3">
      <c r="A38104">
        <v>656144</v>
      </c>
      <c r="B38104" t="s">
        <v>38</v>
      </c>
      <c r="C38104" t="s">
        <v>1</v>
      </c>
      <c r="D38104" t="s">
        <v>53</v>
      </c>
      <c r="E38104" t="s">
        <v>28344</v>
      </c>
      <c r="F38104" t="s">
        <v>30</v>
      </c>
      <c r="G38104" t="s">
        <v>5</v>
      </c>
      <c r="H38104" s="1">
        <v>44207</v>
      </c>
      <c r="I38104" s="1">
        <v>44332</v>
      </c>
      <c r="J38104" s="1">
        <v>44451</v>
      </c>
      <c r="K38104" t="s">
        <v>15</v>
      </c>
      <c r="L38104" s="1">
        <v>44481</v>
      </c>
      <c r="M38104">
        <v>839216</v>
      </c>
      <c r="N38104" t="s">
        <v>28031</v>
      </c>
      <c r="O38104" t="s">
        <v>41</v>
      </c>
      <c r="P38104" t="s">
        <v>17</v>
      </c>
      <c r="Q38104" t="s">
        <v>10</v>
      </c>
      <c r="R38104">
        <v>70000</v>
      </c>
      <c r="S38104">
        <v>0.22989999999999999</v>
      </c>
      <c r="T38104">
        <v>421.74</v>
      </c>
      <c r="U38104">
        <v>7.2900000000000006E-2</v>
      </c>
      <c r="V38104">
        <v>13600</v>
      </c>
      <c r="W38104">
        <v>26</v>
      </c>
      <c r="X38104">
        <v>14762</v>
      </c>
    </row>
    <row r="38105" spans="1:24" x14ac:dyDescent="0.3">
      <c r="A38105">
        <v>525780</v>
      </c>
      <c r="B38105" t="s">
        <v>56</v>
      </c>
      <c r="C38105" t="s">
        <v>1</v>
      </c>
      <c r="D38105" t="s">
        <v>53</v>
      </c>
      <c r="E38105" t="s">
        <v>28345</v>
      </c>
      <c r="F38105" t="s">
        <v>30</v>
      </c>
      <c r="G38105" t="s">
        <v>5</v>
      </c>
      <c r="H38105" s="1">
        <v>44387</v>
      </c>
      <c r="I38105" s="1">
        <v>44302</v>
      </c>
      <c r="J38105" s="1">
        <v>44390</v>
      </c>
      <c r="K38105" t="s">
        <v>15</v>
      </c>
      <c r="L38105" s="1">
        <v>44421</v>
      </c>
      <c r="M38105">
        <v>680256</v>
      </c>
      <c r="N38105" t="s">
        <v>28031</v>
      </c>
      <c r="O38105" t="s">
        <v>41</v>
      </c>
      <c r="P38105" t="s">
        <v>17</v>
      </c>
      <c r="Q38105" t="s">
        <v>10</v>
      </c>
      <c r="R38105">
        <v>27360</v>
      </c>
      <c r="S38105">
        <v>0.15959999999999999</v>
      </c>
      <c r="T38105">
        <v>155.56</v>
      </c>
      <c r="U38105">
        <v>7.51E-2</v>
      </c>
      <c r="V38105">
        <v>5000</v>
      </c>
      <c r="W38105">
        <v>13</v>
      </c>
      <c r="X38105">
        <v>5600</v>
      </c>
    </row>
    <row r="38106" spans="1:24" x14ac:dyDescent="0.3">
      <c r="A38106">
        <v>539003</v>
      </c>
      <c r="B38106" t="s">
        <v>161</v>
      </c>
      <c r="C38106" t="s">
        <v>1</v>
      </c>
      <c r="D38106" t="s">
        <v>53</v>
      </c>
      <c r="E38106" t="s">
        <v>28346</v>
      </c>
      <c r="F38106" t="s">
        <v>30</v>
      </c>
      <c r="G38106" t="s">
        <v>5</v>
      </c>
      <c r="H38106" s="1">
        <v>44387</v>
      </c>
      <c r="I38106" s="1">
        <v>44302</v>
      </c>
      <c r="J38106" s="1">
        <v>44541</v>
      </c>
      <c r="K38106" t="s">
        <v>15</v>
      </c>
      <c r="L38106" s="1">
        <v>44572</v>
      </c>
      <c r="M38106">
        <v>696099</v>
      </c>
      <c r="N38106" t="s">
        <v>28031</v>
      </c>
      <c r="O38106" t="s">
        <v>41</v>
      </c>
      <c r="P38106" t="s">
        <v>17</v>
      </c>
      <c r="Q38106" t="s">
        <v>10</v>
      </c>
      <c r="R38106">
        <v>75000</v>
      </c>
      <c r="S38106">
        <v>0</v>
      </c>
      <c r="T38106">
        <v>342.22</v>
      </c>
      <c r="U38106">
        <v>7.51E-2</v>
      </c>
      <c r="V38106">
        <v>11000</v>
      </c>
      <c r="W38106">
        <v>36</v>
      </c>
      <c r="X38106">
        <v>11701</v>
      </c>
    </row>
    <row r="38107" spans="1:24" x14ac:dyDescent="0.3">
      <c r="A38107">
        <v>426749</v>
      </c>
      <c r="B38107" t="s">
        <v>0</v>
      </c>
      <c r="C38107" t="s">
        <v>1</v>
      </c>
      <c r="D38107" t="s">
        <v>53</v>
      </c>
      <c r="E38107" t="s">
        <v>28347</v>
      </c>
      <c r="F38107" t="s">
        <v>30</v>
      </c>
      <c r="G38107" t="s">
        <v>5</v>
      </c>
      <c r="H38107" s="1">
        <v>44386</v>
      </c>
      <c r="I38107" s="1">
        <v>44419</v>
      </c>
      <c r="J38107" s="1">
        <v>44358</v>
      </c>
      <c r="K38107" t="s">
        <v>15</v>
      </c>
      <c r="L38107" s="1">
        <v>44388</v>
      </c>
      <c r="M38107">
        <v>503960</v>
      </c>
      <c r="N38107" t="s">
        <v>28031</v>
      </c>
      <c r="O38107" t="s">
        <v>44</v>
      </c>
      <c r="P38107" t="s">
        <v>17</v>
      </c>
      <c r="Q38107" t="s">
        <v>10</v>
      </c>
      <c r="R38107">
        <v>63500</v>
      </c>
      <c r="S38107">
        <v>0.22370000000000001</v>
      </c>
      <c r="T38107">
        <v>160.47999999999999</v>
      </c>
      <c r="U38107">
        <v>9.6299999999999997E-2</v>
      </c>
      <c r="V38107">
        <v>5000</v>
      </c>
      <c r="W38107">
        <v>20</v>
      </c>
      <c r="X38107">
        <v>5647</v>
      </c>
    </row>
    <row r="38108" spans="1:24" x14ac:dyDescent="0.3">
      <c r="A38108">
        <v>649158</v>
      </c>
      <c r="B38108" t="s">
        <v>38</v>
      </c>
      <c r="C38108" t="s">
        <v>1</v>
      </c>
      <c r="D38108" t="s">
        <v>2</v>
      </c>
      <c r="E38108" t="s">
        <v>28348</v>
      </c>
      <c r="F38108" t="s">
        <v>30</v>
      </c>
      <c r="G38108" t="s">
        <v>5</v>
      </c>
      <c r="H38108" s="1">
        <v>44238</v>
      </c>
      <c r="I38108" s="1">
        <v>44332</v>
      </c>
      <c r="J38108" s="1">
        <v>44269</v>
      </c>
      <c r="K38108" t="s">
        <v>15</v>
      </c>
      <c r="L38108" s="1">
        <v>44300</v>
      </c>
      <c r="M38108">
        <v>830469</v>
      </c>
      <c r="N38108" t="s">
        <v>28031</v>
      </c>
      <c r="O38108" t="s">
        <v>44</v>
      </c>
      <c r="P38108" t="s">
        <v>17</v>
      </c>
      <c r="Q38108" t="s">
        <v>10</v>
      </c>
      <c r="R38108">
        <v>85000</v>
      </c>
      <c r="S38108">
        <v>0.1249</v>
      </c>
      <c r="T38108">
        <v>311.8</v>
      </c>
      <c r="U38108">
        <v>7.6600000000000001E-2</v>
      </c>
      <c r="V38108">
        <v>10000</v>
      </c>
      <c r="W38108">
        <v>37</v>
      </c>
      <c r="X38108">
        <v>11225</v>
      </c>
    </row>
    <row r="38109" spans="1:24" x14ac:dyDescent="0.3">
      <c r="A38109">
        <v>878197</v>
      </c>
      <c r="B38109" t="s">
        <v>100</v>
      </c>
      <c r="C38109" t="s">
        <v>1</v>
      </c>
      <c r="D38109" t="s">
        <v>28</v>
      </c>
      <c r="E38109" t="s">
        <v>12406</v>
      </c>
      <c r="F38109" t="s">
        <v>30</v>
      </c>
      <c r="G38109" t="s">
        <v>5</v>
      </c>
      <c r="H38109" s="1">
        <v>44450</v>
      </c>
      <c r="I38109" s="1">
        <v>44271</v>
      </c>
      <c r="J38109" s="1">
        <v>44453</v>
      </c>
      <c r="K38109" t="s">
        <v>15</v>
      </c>
      <c r="L38109" s="1">
        <v>44483</v>
      </c>
      <c r="M38109">
        <v>1093014</v>
      </c>
      <c r="N38109" t="s">
        <v>28031</v>
      </c>
      <c r="O38109" t="s">
        <v>44</v>
      </c>
      <c r="P38109" t="s">
        <v>17</v>
      </c>
      <c r="Q38109" t="s">
        <v>10</v>
      </c>
      <c r="R38109">
        <v>80000</v>
      </c>
      <c r="S38109">
        <v>7.4399999999999994E-2</v>
      </c>
      <c r="T38109">
        <v>473.45</v>
      </c>
      <c r="U38109">
        <v>8.4900000000000003E-2</v>
      </c>
      <c r="V38109">
        <v>15000</v>
      </c>
      <c r="W38109">
        <v>29</v>
      </c>
      <c r="X38109">
        <v>17044</v>
      </c>
    </row>
    <row r="38110" spans="1:24" x14ac:dyDescent="0.3">
      <c r="A38110">
        <v>534555</v>
      </c>
      <c r="B38110" t="s">
        <v>11</v>
      </c>
      <c r="C38110" t="s">
        <v>1</v>
      </c>
      <c r="D38110" t="s">
        <v>2</v>
      </c>
      <c r="E38110" t="s">
        <v>28349</v>
      </c>
      <c r="F38110" t="s">
        <v>30</v>
      </c>
      <c r="G38110" t="s">
        <v>5</v>
      </c>
      <c r="H38110" s="1">
        <v>44357</v>
      </c>
      <c r="I38110" s="1">
        <v>44512</v>
      </c>
      <c r="J38110" s="1">
        <v>44512</v>
      </c>
      <c r="K38110" t="s">
        <v>15</v>
      </c>
      <c r="L38110" s="1">
        <v>44542</v>
      </c>
      <c r="M38110">
        <v>690848</v>
      </c>
      <c r="N38110" t="s">
        <v>28031</v>
      </c>
      <c r="O38110" t="s">
        <v>41</v>
      </c>
      <c r="P38110" t="s">
        <v>17</v>
      </c>
      <c r="Q38110" t="s">
        <v>10</v>
      </c>
      <c r="R38110">
        <v>52000</v>
      </c>
      <c r="S38110">
        <v>0.12740000000000001</v>
      </c>
      <c r="T38110">
        <v>248.89</v>
      </c>
      <c r="U38110">
        <v>7.51E-2</v>
      </c>
      <c r="V38110">
        <v>8000</v>
      </c>
      <c r="W38110">
        <v>12</v>
      </c>
      <c r="X38110">
        <v>8886</v>
      </c>
    </row>
    <row r="38111" spans="1:24" x14ac:dyDescent="0.3">
      <c r="A38111">
        <v>808186</v>
      </c>
      <c r="B38111" t="s">
        <v>27</v>
      </c>
      <c r="C38111" t="s">
        <v>1</v>
      </c>
      <c r="D38111" t="s">
        <v>58</v>
      </c>
      <c r="E38111" t="s">
        <v>28350</v>
      </c>
      <c r="F38111" t="s">
        <v>24</v>
      </c>
      <c r="G38111" t="s">
        <v>5</v>
      </c>
      <c r="H38111" s="1">
        <v>44388</v>
      </c>
      <c r="I38111" s="1">
        <v>44391</v>
      </c>
      <c r="J38111" s="1">
        <v>44391</v>
      </c>
      <c r="K38111" t="s">
        <v>15</v>
      </c>
      <c r="L38111" s="1">
        <v>44422</v>
      </c>
      <c r="M38111">
        <v>1014843</v>
      </c>
      <c r="N38111" t="s">
        <v>28031</v>
      </c>
      <c r="O38111" t="s">
        <v>26</v>
      </c>
      <c r="P38111" t="s">
        <v>17</v>
      </c>
      <c r="Q38111" t="s">
        <v>10</v>
      </c>
      <c r="R38111">
        <v>40000</v>
      </c>
      <c r="S38111">
        <v>0.1575</v>
      </c>
      <c r="T38111">
        <v>149.71</v>
      </c>
      <c r="U38111">
        <v>0.10589999999999999</v>
      </c>
      <c r="V38111">
        <v>4600</v>
      </c>
      <c r="W38111">
        <v>6</v>
      </c>
      <c r="X38111">
        <v>5389</v>
      </c>
    </row>
    <row r="38112" spans="1:24" x14ac:dyDescent="0.3">
      <c r="A38112">
        <v>403548</v>
      </c>
      <c r="B38112" t="s">
        <v>11</v>
      </c>
      <c r="C38112" t="s">
        <v>1</v>
      </c>
      <c r="D38112" t="s">
        <v>58</v>
      </c>
      <c r="E38112" t="s">
        <v>14830</v>
      </c>
      <c r="F38112" t="s">
        <v>24</v>
      </c>
      <c r="G38112" t="s">
        <v>5</v>
      </c>
      <c r="H38112" s="1">
        <v>44325</v>
      </c>
      <c r="I38112" s="1">
        <v>44268</v>
      </c>
      <c r="J38112" s="1">
        <v>44479</v>
      </c>
      <c r="K38112" t="s">
        <v>15</v>
      </c>
      <c r="L38112" s="1">
        <v>44510</v>
      </c>
      <c r="M38112">
        <v>442721</v>
      </c>
      <c r="N38112" t="s">
        <v>28031</v>
      </c>
      <c r="O38112" t="s">
        <v>50</v>
      </c>
      <c r="P38112" t="s">
        <v>17</v>
      </c>
      <c r="Q38112" t="s">
        <v>10</v>
      </c>
      <c r="R38112">
        <v>95000</v>
      </c>
      <c r="S38112">
        <v>7.5800000000000006E-2</v>
      </c>
      <c r="T38112">
        <v>636.75</v>
      </c>
      <c r="U38112">
        <v>0.11890000000000001</v>
      </c>
      <c r="V38112">
        <v>19200</v>
      </c>
      <c r="W38112">
        <v>26</v>
      </c>
      <c r="X38112">
        <v>21689</v>
      </c>
    </row>
    <row r="38113" spans="1:24" x14ac:dyDescent="0.3">
      <c r="A38113">
        <v>372947</v>
      </c>
      <c r="B38113" t="s">
        <v>0</v>
      </c>
      <c r="C38113" t="s">
        <v>1</v>
      </c>
      <c r="D38113" t="s">
        <v>58</v>
      </c>
      <c r="E38113" t="s">
        <v>28351</v>
      </c>
      <c r="F38113" t="s">
        <v>24</v>
      </c>
      <c r="G38113" t="s">
        <v>5</v>
      </c>
      <c r="H38113" s="1">
        <v>44417</v>
      </c>
      <c r="I38113" s="1">
        <v>44484</v>
      </c>
      <c r="J38113" s="1">
        <v>44451</v>
      </c>
      <c r="K38113" t="s">
        <v>15</v>
      </c>
      <c r="L38113" s="1">
        <v>44481</v>
      </c>
      <c r="M38113">
        <v>392343</v>
      </c>
      <c r="N38113" t="s">
        <v>28031</v>
      </c>
      <c r="O38113" t="s">
        <v>50</v>
      </c>
      <c r="P38113" t="s">
        <v>17</v>
      </c>
      <c r="Q38113" t="s">
        <v>10</v>
      </c>
      <c r="R38113">
        <v>53500</v>
      </c>
      <c r="S38113">
        <v>0.1764</v>
      </c>
      <c r="T38113">
        <v>166.5</v>
      </c>
      <c r="U38113">
        <v>0.12180000000000001</v>
      </c>
      <c r="V38113">
        <v>5000</v>
      </c>
      <c r="W38113">
        <v>13</v>
      </c>
      <c r="X38113">
        <v>5994</v>
      </c>
    </row>
    <row r="38114" spans="1:24" x14ac:dyDescent="0.3">
      <c r="A38114">
        <v>1055476</v>
      </c>
      <c r="B38114" t="s">
        <v>106</v>
      </c>
      <c r="C38114" t="s">
        <v>1</v>
      </c>
      <c r="D38114" t="s">
        <v>58</v>
      </c>
      <c r="E38114" t="s">
        <v>28352</v>
      </c>
      <c r="F38114" t="s">
        <v>24</v>
      </c>
      <c r="G38114" t="s">
        <v>5</v>
      </c>
      <c r="H38114" s="1">
        <v>44541</v>
      </c>
      <c r="I38114" s="1">
        <v>44544</v>
      </c>
      <c r="J38114" s="1">
        <v>44544</v>
      </c>
      <c r="K38114" t="s">
        <v>15</v>
      </c>
      <c r="L38114" s="1">
        <v>44575</v>
      </c>
      <c r="M38114">
        <v>1287029</v>
      </c>
      <c r="N38114" t="s">
        <v>28031</v>
      </c>
      <c r="O38114" t="s">
        <v>47</v>
      </c>
      <c r="P38114" t="s">
        <v>17</v>
      </c>
      <c r="Q38114" t="s">
        <v>10</v>
      </c>
      <c r="R38114">
        <v>75000</v>
      </c>
      <c r="S38114">
        <v>3.8100000000000002E-2</v>
      </c>
      <c r="T38114">
        <v>281.77999999999997</v>
      </c>
      <c r="U38114">
        <v>0.12690000000000001</v>
      </c>
      <c r="V38114">
        <v>8400</v>
      </c>
      <c r="W38114">
        <v>11</v>
      </c>
      <c r="X38114">
        <v>10144</v>
      </c>
    </row>
    <row r="38115" spans="1:24" x14ac:dyDescent="0.3">
      <c r="A38115">
        <v>885293</v>
      </c>
      <c r="B38115" t="s">
        <v>11</v>
      </c>
      <c r="C38115" t="s">
        <v>1</v>
      </c>
      <c r="D38115" t="s">
        <v>28</v>
      </c>
      <c r="E38115" t="s">
        <v>28353</v>
      </c>
      <c r="F38115" t="s">
        <v>24</v>
      </c>
      <c r="G38115" t="s">
        <v>5</v>
      </c>
      <c r="H38115" s="1">
        <v>44450</v>
      </c>
      <c r="I38115" s="1">
        <v>44271</v>
      </c>
      <c r="J38115" s="1">
        <v>44483</v>
      </c>
      <c r="K38115" t="s">
        <v>15</v>
      </c>
      <c r="L38115" s="1">
        <v>44514</v>
      </c>
      <c r="M38115">
        <v>1100907</v>
      </c>
      <c r="N38115" t="s">
        <v>28031</v>
      </c>
      <c r="O38115" t="s">
        <v>52</v>
      </c>
      <c r="P38115" t="s">
        <v>17</v>
      </c>
      <c r="Q38115" t="s">
        <v>10</v>
      </c>
      <c r="R38115">
        <v>90000</v>
      </c>
      <c r="S38115">
        <v>0.1615</v>
      </c>
      <c r="T38115">
        <v>337.38</v>
      </c>
      <c r="U38115">
        <v>0.1171</v>
      </c>
      <c r="V38115">
        <v>10200</v>
      </c>
      <c r="W38115">
        <v>17</v>
      </c>
      <c r="X38115">
        <v>12145</v>
      </c>
    </row>
    <row r="38116" spans="1:24" x14ac:dyDescent="0.3">
      <c r="A38116">
        <v>857614</v>
      </c>
      <c r="B38116" t="s">
        <v>11</v>
      </c>
      <c r="C38116" t="s">
        <v>1</v>
      </c>
      <c r="D38116" t="s">
        <v>85</v>
      </c>
      <c r="E38116" t="s">
        <v>28354</v>
      </c>
      <c r="F38116" t="s">
        <v>24</v>
      </c>
      <c r="G38116" t="s">
        <v>5</v>
      </c>
      <c r="H38116" s="1">
        <v>44450</v>
      </c>
      <c r="I38116" s="1">
        <v>44332</v>
      </c>
      <c r="J38116" s="1">
        <v>44210</v>
      </c>
      <c r="K38116" t="s">
        <v>15</v>
      </c>
      <c r="L38116" s="1">
        <v>44241</v>
      </c>
      <c r="M38116">
        <v>1070098</v>
      </c>
      <c r="N38116" t="s">
        <v>28031</v>
      </c>
      <c r="O38116" t="s">
        <v>60</v>
      </c>
      <c r="P38116" t="s">
        <v>17</v>
      </c>
      <c r="Q38116" t="s">
        <v>10</v>
      </c>
      <c r="R38116">
        <v>50000</v>
      </c>
      <c r="S38116">
        <v>0.16439999999999999</v>
      </c>
      <c r="T38116">
        <v>593.63</v>
      </c>
      <c r="U38116">
        <v>9.9900000000000003E-2</v>
      </c>
      <c r="V38116">
        <v>18400</v>
      </c>
      <c r="W38116">
        <v>14</v>
      </c>
      <c r="X38116">
        <v>21160</v>
      </c>
    </row>
    <row r="38117" spans="1:24" x14ac:dyDescent="0.3">
      <c r="A38117">
        <v>976009</v>
      </c>
      <c r="B38117" t="s">
        <v>171</v>
      </c>
      <c r="C38117" t="s">
        <v>1</v>
      </c>
      <c r="D38117" t="s">
        <v>85</v>
      </c>
      <c r="E38117" t="s">
        <v>911</v>
      </c>
      <c r="F38117" t="s">
        <v>24</v>
      </c>
      <c r="G38117" t="s">
        <v>5</v>
      </c>
      <c r="H38117" s="1">
        <v>44480</v>
      </c>
      <c r="I38117" s="1">
        <v>44329</v>
      </c>
      <c r="J38117" s="1">
        <v>44512</v>
      </c>
      <c r="K38117" t="s">
        <v>15</v>
      </c>
      <c r="L38117" s="1">
        <v>44542</v>
      </c>
      <c r="M38117">
        <v>1198322</v>
      </c>
      <c r="N38117" t="s">
        <v>28031</v>
      </c>
      <c r="O38117" t="s">
        <v>50</v>
      </c>
      <c r="P38117" t="s">
        <v>17</v>
      </c>
      <c r="Q38117" t="s">
        <v>10</v>
      </c>
      <c r="R38117">
        <v>55000</v>
      </c>
      <c r="S38117">
        <v>0.1191</v>
      </c>
      <c r="T38117">
        <v>334.16</v>
      </c>
      <c r="U38117">
        <v>0.1242</v>
      </c>
      <c r="V38117">
        <v>10000</v>
      </c>
      <c r="W38117">
        <v>21</v>
      </c>
      <c r="X38117">
        <v>11152</v>
      </c>
    </row>
    <row r="38118" spans="1:24" x14ac:dyDescent="0.3">
      <c r="A38118">
        <v>883664</v>
      </c>
      <c r="B38118" t="s">
        <v>27</v>
      </c>
      <c r="C38118" t="s">
        <v>1</v>
      </c>
      <c r="D38118" t="s">
        <v>33</v>
      </c>
      <c r="E38118" t="s">
        <v>28355</v>
      </c>
      <c r="F38118" t="s">
        <v>24</v>
      </c>
      <c r="G38118" t="s">
        <v>5</v>
      </c>
      <c r="H38118" s="1">
        <v>44450</v>
      </c>
      <c r="I38118" s="1">
        <v>44453</v>
      </c>
      <c r="J38118" s="1">
        <v>44483</v>
      </c>
      <c r="K38118" t="s">
        <v>15</v>
      </c>
      <c r="L38118" s="1">
        <v>44514</v>
      </c>
      <c r="M38118">
        <v>1098891</v>
      </c>
      <c r="N38118" t="s">
        <v>28031</v>
      </c>
      <c r="O38118" t="s">
        <v>60</v>
      </c>
      <c r="P38118" t="s">
        <v>17</v>
      </c>
      <c r="Q38118" t="s">
        <v>10</v>
      </c>
      <c r="R38118">
        <v>100000</v>
      </c>
      <c r="S38118">
        <v>9.4399999999999998E-2</v>
      </c>
      <c r="T38118">
        <v>386.7</v>
      </c>
      <c r="U38118">
        <v>9.9099999999999994E-2</v>
      </c>
      <c r="V38118">
        <v>12000</v>
      </c>
      <c r="W38118">
        <v>16</v>
      </c>
      <c r="X38118">
        <v>13921</v>
      </c>
    </row>
    <row r="38119" spans="1:24" x14ac:dyDescent="0.3">
      <c r="A38119">
        <v>617537</v>
      </c>
      <c r="B38119" t="s">
        <v>171</v>
      </c>
      <c r="C38119" t="s">
        <v>1</v>
      </c>
      <c r="D38119" t="s">
        <v>33</v>
      </c>
      <c r="E38119" t="s">
        <v>28356</v>
      </c>
      <c r="F38119" t="s">
        <v>24</v>
      </c>
      <c r="G38119" t="s">
        <v>5</v>
      </c>
      <c r="H38119" s="1">
        <v>44510</v>
      </c>
      <c r="I38119" s="1">
        <v>44299</v>
      </c>
      <c r="J38119" s="1">
        <v>44299</v>
      </c>
      <c r="K38119" t="s">
        <v>15</v>
      </c>
      <c r="L38119" s="1">
        <v>44329</v>
      </c>
      <c r="M38119">
        <v>791702</v>
      </c>
      <c r="N38119" t="s">
        <v>28031</v>
      </c>
      <c r="O38119" t="s">
        <v>26</v>
      </c>
      <c r="P38119" t="s">
        <v>17</v>
      </c>
      <c r="Q38119" t="s">
        <v>10</v>
      </c>
      <c r="R38119">
        <v>60000</v>
      </c>
      <c r="S38119">
        <v>6.4399999999999999E-2</v>
      </c>
      <c r="T38119">
        <v>207.46</v>
      </c>
      <c r="U38119">
        <v>9.2499999999999999E-2</v>
      </c>
      <c r="V38119">
        <v>6500</v>
      </c>
      <c r="W38119">
        <v>9</v>
      </c>
      <c r="X38119">
        <v>7413</v>
      </c>
    </row>
    <row r="38120" spans="1:24" x14ac:dyDescent="0.3">
      <c r="A38120">
        <v>1020477</v>
      </c>
      <c r="B38120" t="s">
        <v>171</v>
      </c>
      <c r="C38120" t="s">
        <v>1</v>
      </c>
      <c r="D38120" t="s">
        <v>33</v>
      </c>
      <c r="E38120" t="s">
        <v>28357</v>
      </c>
      <c r="F38120" t="s">
        <v>24</v>
      </c>
      <c r="G38120" t="s">
        <v>5</v>
      </c>
      <c r="H38120" s="1">
        <v>44511</v>
      </c>
      <c r="I38120" s="1">
        <v>44332</v>
      </c>
      <c r="J38120" s="1">
        <v>44544</v>
      </c>
      <c r="K38120" t="s">
        <v>15</v>
      </c>
      <c r="L38120" s="1">
        <v>44575</v>
      </c>
      <c r="M38120">
        <v>1249255</v>
      </c>
      <c r="N38120" t="s">
        <v>28031</v>
      </c>
      <c r="O38120" t="s">
        <v>52</v>
      </c>
      <c r="P38120" t="s">
        <v>17</v>
      </c>
      <c r="Q38120" t="s">
        <v>10</v>
      </c>
      <c r="R38120">
        <v>30000</v>
      </c>
      <c r="S38120">
        <v>5.3199999999999997E-2</v>
      </c>
      <c r="T38120">
        <v>198.46</v>
      </c>
      <c r="U38120">
        <v>0.1171</v>
      </c>
      <c r="V38120">
        <v>6000</v>
      </c>
      <c r="W38120">
        <v>6</v>
      </c>
      <c r="X38120">
        <v>7144</v>
      </c>
    </row>
    <row r="38121" spans="1:24" x14ac:dyDescent="0.3">
      <c r="A38121">
        <v>565783</v>
      </c>
      <c r="B38121" t="s">
        <v>100</v>
      </c>
      <c r="C38121" t="s">
        <v>1</v>
      </c>
      <c r="D38121" t="s">
        <v>33</v>
      </c>
      <c r="E38121" t="s">
        <v>28358</v>
      </c>
      <c r="F38121" t="s">
        <v>24</v>
      </c>
      <c r="G38121" t="s">
        <v>5</v>
      </c>
      <c r="H38121" s="1">
        <v>44418</v>
      </c>
      <c r="I38121" s="1">
        <v>44421</v>
      </c>
      <c r="J38121" s="1">
        <v>44452</v>
      </c>
      <c r="K38121" t="s">
        <v>15</v>
      </c>
      <c r="L38121" s="1">
        <v>44482</v>
      </c>
      <c r="M38121">
        <v>727880</v>
      </c>
      <c r="N38121" t="s">
        <v>28031</v>
      </c>
      <c r="O38121" t="s">
        <v>47</v>
      </c>
      <c r="P38121" t="s">
        <v>17</v>
      </c>
      <c r="Q38121" t="s">
        <v>10</v>
      </c>
      <c r="R38121">
        <v>29000</v>
      </c>
      <c r="S38121">
        <v>0.22090000000000001</v>
      </c>
      <c r="T38121">
        <v>256.89999999999998</v>
      </c>
      <c r="U38121">
        <v>0.1186</v>
      </c>
      <c r="V38121">
        <v>7750</v>
      </c>
      <c r="W38121">
        <v>12</v>
      </c>
      <c r="X38121">
        <v>9249</v>
      </c>
    </row>
    <row r="38122" spans="1:24" x14ac:dyDescent="0.3">
      <c r="A38122">
        <v>588649</v>
      </c>
      <c r="B38122" t="s">
        <v>11</v>
      </c>
      <c r="C38122" t="s">
        <v>1</v>
      </c>
      <c r="D38122" t="s">
        <v>53</v>
      </c>
      <c r="E38122" t="s">
        <v>28359</v>
      </c>
      <c r="F38122" t="s">
        <v>24</v>
      </c>
      <c r="G38122" t="s">
        <v>5</v>
      </c>
      <c r="H38122" s="1">
        <v>44449</v>
      </c>
      <c r="I38122" s="1">
        <v>44482</v>
      </c>
      <c r="J38122" s="1">
        <v>44482</v>
      </c>
      <c r="K38122" t="s">
        <v>15</v>
      </c>
      <c r="L38122" s="1">
        <v>44513</v>
      </c>
      <c r="M38122">
        <v>756242</v>
      </c>
      <c r="N38122" t="s">
        <v>28031</v>
      </c>
      <c r="O38122" t="s">
        <v>47</v>
      </c>
      <c r="P38122" t="s">
        <v>17</v>
      </c>
      <c r="Q38122" t="s">
        <v>10</v>
      </c>
      <c r="R38122">
        <v>80266</v>
      </c>
      <c r="S38122">
        <v>6.1899999999999997E-2</v>
      </c>
      <c r="T38122">
        <v>227.89</v>
      </c>
      <c r="U38122">
        <v>0.1186</v>
      </c>
      <c r="V38122">
        <v>6875</v>
      </c>
      <c r="W38122">
        <v>17</v>
      </c>
      <c r="X38122">
        <v>8204</v>
      </c>
    </row>
    <row r="38123" spans="1:24" x14ac:dyDescent="0.3">
      <c r="A38123">
        <v>858554</v>
      </c>
      <c r="B38123" t="s">
        <v>134</v>
      </c>
      <c r="C38123" t="s">
        <v>1</v>
      </c>
      <c r="D38123" t="s">
        <v>96</v>
      </c>
      <c r="E38123" t="s">
        <v>4083</v>
      </c>
      <c r="F38123" t="s">
        <v>24</v>
      </c>
      <c r="G38123" t="s">
        <v>5</v>
      </c>
      <c r="H38123" s="1">
        <v>44419</v>
      </c>
      <c r="I38123" s="1">
        <v>44332</v>
      </c>
      <c r="J38123" s="1">
        <v>44421</v>
      </c>
      <c r="K38123" t="s">
        <v>15</v>
      </c>
      <c r="L38123" s="1">
        <v>44452</v>
      </c>
      <c r="M38123">
        <v>1071112</v>
      </c>
      <c r="N38123" t="s">
        <v>28031</v>
      </c>
      <c r="O38123" t="s">
        <v>60</v>
      </c>
      <c r="P38123" t="s">
        <v>17</v>
      </c>
      <c r="Q38123" t="s">
        <v>10</v>
      </c>
      <c r="R38123">
        <v>63800</v>
      </c>
      <c r="S38123">
        <v>0.21329999999999999</v>
      </c>
      <c r="T38123">
        <v>161.32</v>
      </c>
      <c r="U38123">
        <v>9.9900000000000003E-2</v>
      </c>
      <c r="V38123">
        <v>5000</v>
      </c>
      <c r="W38123">
        <v>14</v>
      </c>
      <c r="X38123">
        <v>5639</v>
      </c>
    </row>
    <row r="38124" spans="1:24" x14ac:dyDescent="0.3">
      <c r="A38124">
        <v>800987</v>
      </c>
      <c r="B38124" t="s">
        <v>272</v>
      </c>
      <c r="C38124" t="s">
        <v>1</v>
      </c>
      <c r="D38124" t="s">
        <v>102</v>
      </c>
      <c r="E38124" t="s">
        <v>861</v>
      </c>
      <c r="F38124" t="s">
        <v>24</v>
      </c>
      <c r="G38124" t="s">
        <v>5</v>
      </c>
      <c r="H38124" s="1">
        <v>44358</v>
      </c>
      <c r="I38124" s="1">
        <v>44512</v>
      </c>
      <c r="J38124" s="1">
        <v>44512</v>
      </c>
      <c r="K38124" t="s">
        <v>15</v>
      </c>
      <c r="L38124" s="1">
        <v>44542</v>
      </c>
      <c r="M38124">
        <v>1006529</v>
      </c>
      <c r="N38124" t="s">
        <v>28031</v>
      </c>
      <c r="O38124" t="s">
        <v>47</v>
      </c>
      <c r="P38124" t="s">
        <v>17</v>
      </c>
      <c r="Q38124" t="s">
        <v>10</v>
      </c>
      <c r="R38124">
        <v>49029</v>
      </c>
      <c r="S38124">
        <v>9.6699999999999994E-2</v>
      </c>
      <c r="T38124">
        <v>66.42</v>
      </c>
      <c r="U38124">
        <v>0.11990000000000001</v>
      </c>
      <c r="V38124">
        <v>2000</v>
      </c>
      <c r="W38124">
        <v>20</v>
      </c>
      <c r="X38124">
        <v>2261</v>
      </c>
    </row>
    <row r="38125" spans="1:24" x14ac:dyDescent="0.3">
      <c r="A38125">
        <v>616408</v>
      </c>
      <c r="B38125" t="s">
        <v>100</v>
      </c>
      <c r="C38125" t="s">
        <v>1</v>
      </c>
      <c r="D38125" t="s">
        <v>2</v>
      </c>
      <c r="E38125" t="s">
        <v>28360</v>
      </c>
      <c r="F38125" t="s">
        <v>24</v>
      </c>
      <c r="G38125" t="s">
        <v>5</v>
      </c>
      <c r="H38125" s="1">
        <v>44510</v>
      </c>
      <c r="I38125" s="1">
        <v>44543</v>
      </c>
      <c r="J38125" s="1">
        <v>44543</v>
      </c>
      <c r="K38125" t="s">
        <v>15</v>
      </c>
      <c r="L38125" s="1">
        <v>44574</v>
      </c>
      <c r="M38125">
        <v>790373</v>
      </c>
      <c r="N38125" t="s">
        <v>28031</v>
      </c>
      <c r="O38125" t="s">
        <v>60</v>
      </c>
      <c r="P38125" t="s">
        <v>17</v>
      </c>
      <c r="Q38125" t="s">
        <v>10</v>
      </c>
      <c r="R38125">
        <v>50000</v>
      </c>
      <c r="S38125">
        <v>0.12859999999999999</v>
      </c>
      <c r="T38125">
        <v>190.47</v>
      </c>
      <c r="U38125">
        <v>8.8800000000000004E-2</v>
      </c>
      <c r="V38125">
        <v>6000</v>
      </c>
      <c r="W38125">
        <v>12</v>
      </c>
      <c r="X38125">
        <v>6857</v>
      </c>
    </row>
    <row r="38126" spans="1:24" x14ac:dyDescent="0.3">
      <c r="A38126">
        <v>621969</v>
      </c>
      <c r="B38126" t="s">
        <v>134</v>
      </c>
      <c r="C38126" t="s">
        <v>1</v>
      </c>
      <c r="D38126" t="s">
        <v>2</v>
      </c>
      <c r="E38126" t="s">
        <v>28361</v>
      </c>
      <c r="F38126" t="s">
        <v>24</v>
      </c>
      <c r="G38126" t="s">
        <v>5</v>
      </c>
      <c r="H38126" s="1">
        <v>44540</v>
      </c>
      <c r="I38126" s="1">
        <v>44332</v>
      </c>
      <c r="J38126" s="1">
        <v>44543</v>
      </c>
      <c r="K38126" t="s">
        <v>15</v>
      </c>
      <c r="L38126" s="1">
        <v>44574</v>
      </c>
      <c r="M38126">
        <v>797138</v>
      </c>
      <c r="N38126" t="s">
        <v>28031</v>
      </c>
      <c r="O38126" t="s">
        <v>60</v>
      </c>
      <c r="P38126" t="s">
        <v>17</v>
      </c>
      <c r="Q38126" t="s">
        <v>10</v>
      </c>
      <c r="R38126">
        <v>50000</v>
      </c>
      <c r="S38126">
        <v>5.8999999999999997E-2</v>
      </c>
      <c r="T38126">
        <v>190.47</v>
      </c>
      <c r="U38126">
        <v>8.8800000000000004E-2</v>
      </c>
      <c r="V38126">
        <v>6000</v>
      </c>
      <c r="W38126">
        <v>15</v>
      </c>
      <c r="X38126">
        <v>6857</v>
      </c>
    </row>
    <row r="38127" spans="1:24" x14ac:dyDescent="0.3">
      <c r="A38127">
        <v>577297</v>
      </c>
      <c r="B38127" t="s">
        <v>11</v>
      </c>
      <c r="C38127" t="s">
        <v>1</v>
      </c>
      <c r="D38127" t="s">
        <v>2</v>
      </c>
      <c r="E38127" t="s">
        <v>7168</v>
      </c>
      <c r="F38127" t="s">
        <v>24</v>
      </c>
      <c r="G38127" t="s">
        <v>5</v>
      </c>
      <c r="H38127" s="1">
        <v>44449</v>
      </c>
      <c r="I38127" s="1">
        <v>44484</v>
      </c>
      <c r="J38127" s="1">
        <v>44450</v>
      </c>
      <c r="K38127" t="s">
        <v>15</v>
      </c>
      <c r="L38127" s="1">
        <v>44480</v>
      </c>
      <c r="M38127">
        <v>742385</v>
      </c>
      <c r="N38127" t="s">
        <v>28031</v>
      </c>
      <c r="O38127" t="s">
        <v>26</v>
      </c>
      <c r="P38127" t="s">
        <v>17</v>
      </c>
      <c r="Q38127" t="s">
        <v>10</v>
      </c>
      <c r="R38127">
        <v>75000</v>
      </c>
      <c r="S38127">
        <v>9.4399999999999998E-2</v>
      </c>
      <c r="T38127">
        <v>163.11000000000001</v>
      </c>
      <c r="U38127">
        <v>0.1075</v>
      </c>
      <c r="V38127">
        <v>5000</v>
      </c>
      <c r="W38127">
        <v>14</v>
      </c>
      <c r="X38127">
        <v>5466</v>
      </c>
    </row>
    <row r="38128" spans="1:24" x14ac:dyDescent="0.3">
      <c r="A38128">
        <v>725428</v>
      </c>
      <c r="B38128" t="s">
        <v>22</v>
      </c>
      <c r="C38128" t="s">
        <v>1</v>
      </c>
      <c r="D38128" t="s">
        <v>2</v>
      </c>
      <c r="E38128" t="s">
        <v>28362</v>
      </c>
      <c r="F38128" t="s">
        <v>24</v>
      </c>
      <c r="G38128" t="s">
        <v>5</v>
      </c>
      <c r="H38128" s="1">
        <v>44297</v>
      </c>
      <c r="I38128" s="1">
        <v>44302</v>
      </c>
      <c r="J38128" s="1">
        <v>44330</v>
      </c>
      <c r="K38128" t="s">
        <v>15</v>
      </c>
      <c r="L38128" s="1">
        <v>44361</v>
      </c>
      <c r="M38128">
        <v>920669</v>
      </c>
      <c r="N38128" t="s">
        <v>28031</v>
      </c>
      <c r="O38128" t="s">
        <v>52</v>
      </c>
      <c r="P38128" t="s">
        <v>17</v>
      </c>
      <c r="Q38128" t="s">
        <v>10</v>
      </c>
      <c r="R38128">
        <v>43680</v>
      </c>
      <c r="S38128">
        <v>0.17910000000000001</v>
      </c>
      <c r="T38128">
        <v>389.3</v>
      </c>
      <c r="U38128">
        <v>0.1037</v>
      </c>
      <c r="V38128">
        <v>12000</v>
      </c>
      <c r="W38128">
        <v>10</v>
      </c>
      <c r="X38128">
        <v>14015</v>
      </c>
    </row>
    <row r="38129" spans="1:24" x14ac:dyDescent="0.3">
      <c r="A38129">
        <v>659704</v>
      </c>
      <c r="B38129" t="s">
        <v>100</v>
      </c>
      <c r="C38129" t="s">
        <v>1</v>
      </c>
      <c r="D38129" t="s">
        <v>2</v>
      </c>
      <c r="E38129" t="s">
        <v>28363</v>
      </c>
      <c r="F38129" t="s">
        <v>24</v>
      </c>
      <c r="G38129" t="s">
        <v>5</v>
      </c>
      <c r="H38129" s="1">
        <v>44207</v>
      </c>
      <c r="I38129" s="1">
        <v>44391</v>
      </c>
      <c r="J38129" s="1">
        <v>44241</v>
      </c>
      <c r="K38129" t="s">
        <v>15</v>
      </c>
      <c r="L38129" s="1">
        <v>44269</v>
      </c>
      <c r="M38129">
        <v>843749</v>
      </c>
      <c r="N38129" t="s">
        <v>28031</v>
      </c>
      <c r="O38129" t="s">
        <v>50</v>
      </c>
      <c r="P38129" t="s">
        <v>17</v>
      </c>
      <c r="Q38129" t="s">
        <v>10</v>
      </c>
      <c r="R38129">
        <v>31000</v>
      </c>
      <c r="S38129">
        <v>4.6100000000000002E-2</v>
      </c>
      <c r="T38129">
        <v>130.47</v>
      </c>
      <c r="U38129">
        <v>0.1074</v>
      </c>
      <c r="V38129">
        <v>4000</v>
      </c>
      <c r="W38129">
        <v>6</v>
      </c>
      <c r="X38129">
        <v>4697</v>
      </c>
    </row>
    <row r="38130" spans="1:24" x14ac:dyDescent="0.3">
      <c r="A38130">
        <v>619607</v>
      </c>
      <c r="B38130" t="s">
        <v>106</v>
      </c>
      <c r="C38130" t="s">
        <v>1</v>
      </c>
      <c r="D38130" t="s">
        <v>2</v>
      </c>
      <c r="E38130" t="s">
        <v>28364</v>
      </c>
      <c r="F38130" t="s">
        <v>24</v>
      </c>
      <c r="G38130" t="s">
        <v>5</v>
      </c>
      <c r="H38130" s="1">
        <v>44540</v>
      </c>
      <c r="I38130" s="1">
        <v>44302</v>
      </c>
      <c r="J38130" s="1">
        <v>44543</v>
      </c>
      <c r="K38130" t="s">
        <v>15</v>
      </c>
      <c r="L38130" s="1">
        <v>44574</v>
      </c>
      <c r="M38130">
        <v>794157</v>
      </c>
      <c r="N38130" t="s">
        <v>28031</v>
      </c>
      <c r="O38130" t="s">
        <v>50</v>
      </c>
      <c r="P38130" t="s">
        <v>17</v>
      </c>
      <c r="Q38130" t="s">
        <v>10</v>
      </c>
      <c r="R38130">
        <v>130000</v>
      </c>
      <c r="S38130">
        <v>0.16189999999999999</v>
      </c>
      <c r="T38130">
        <v>403.29</v>
      </c>
      <c r="U38130">
        <v>9.9900000000000003E-2</v>
      </c>
      <c r="V38130">
        <v>12500</v>
      </c>
      <c r="W38130">
        <v>30</v>
      </c>
      <c r="X38130">
        <v>14519</v>
      </c>
    </row>
    <row r="38131" spans="1:24" x14ac:dyDescent="0.3">
      <c r="A38131">
        <v>1008334</v>
      </c>
      <c r="B38131" t="s">
        <v>316</v>
      </c>
      <c r="C38131" t="s">
        <v>1</v>
      </c>
      <c r="D38131" t="s">
        <v>58</v>
      </c>
      <c r="E38131" t="s">
        <v>806</v>
      </c>
      <c r="F38131" t="s">
        <v>24</v>
      </c>
      <c r="G38131" t="s">
        <v>5</v>
      </c>
      <c r="H38131" s="1">
        <v>44511</v>
      </c>
      <c r="I38131" s="1">
        <v>44454</v>
      </c>
      <c r="J38131" s="1">
        <v>44541</v>
      </c>
      <c r="K38131" t="s">
        <v>15</v>
      </c>
      <c r="L38131" s="1">
        <v>44572</v>
      </c>
      <c r="M38131">
        <v>1235001</v>
      </c>
      <c r="N38131" t="s">
        <v>28031</v>
      </c>
      <c r="O38131" t="s">
        <v>52</v>
      </c>
      <c r="P38131" t="s">
        <v>17</v>
      </c>
      <c r="Q38131" t="s">
        <v>10</v>
      </c>
      <c r="R38131">
        <v>75000</v>
      </c>
      <c r="S38131">
        <v>0.1608</v>
      </c>
      <c r="T38131">
        <v>109.16</v>
      </c>
      <c r="U38131">
        <v>0.1171</v>
      </c>
      <c r="V38131">
        <v>3300</v>
      </c>
      <c r="W38131">
        <v>14</v>
      </c>
      <c r="X38131">
        <v>3332</v>
      </c>
    </row>
    <row r="38132" spans="1:24" x14ac:dyDescent="0.3">
      <c r="A38132">
        <v>648358</v>
      </c>
      <c r="B38132" t="s">
        <v>42</v>
      </c>
      <c r="C38132" t="s">
        <v>1</v>
      </c>
      <c r="D38132" t="s">
        <v>58</v>
      </c>
      <c r="E38132" t="s">
        <v>28365</v>
      </c>
      <c r="F38132" t="s">
        <v>24</v>
      </c>
      <c r="G38132" t="s">
        <v>5</v>
      </c>
      <c r="H38132" s="1">
        <v>44207</v>
      </c>
      <c r="I38132" s="1">
        <v>44332</v>
      </c>
      <c r="J38132" s="1">
        <v>44210</v>
      </c>
      <c r="K38132" t="s">
        <v>15</v>
      </c>
      <c r="L38132" s="1">
        <v>44241</v>
      </c>
      <c r="M38132">
        <v>829464</v>
      </c>
      <c r="N38132" t="s">
        <v>28031</v>
      </c>
      <c r="O38132" t="s">
        <v>50</v>
      </c>
      <c r="P38132" t="s">
        <v>17</v>
      </c>
      <c r="Q38132" t="s">
        <v>10</v>
      </c>
      <c r="R38132">
        <v>37200</v>
      </c>
      <c r="S38132">
        <v>0.1535</v>
      </c>
      <c r="T38132">
        <v>161.32</v>
      </c>
      <c r="U38132">
        <v>9.9900000000000003E-2</v>
      </c>
      <c r="V38132">
        <v>5000</v>
      </c>
      <c r="W38132">
        <v>21</v>
      </c>
      <c r="X38132">
        <v>5808</v>
      </c>
    </row>
    <row r="38133" spans="1:24" x14ac:dyDescent="0.3">
      <c r="A38133">
        <v>768047</v>
      </c>
      <c r="B38133" t="s">
        <v>150</v>
      </c>
      <c r="C38133" t="s">
        <v>1</v>
      </c>
      <c r="D38133" t="s">
        <v>85</v>
      </c>
      <c r="E38133" t="s">
        <v>28366</v>
      </c>
      <c r="F38133" t="s">
        <v>24</v>
      </c>
      <c r="G38133" t="s">
        <v>5</v>
      </c>
      <c r="H38133" s="1">
        <v>44358</v>
      </c>
      <c r="I38133" s="1">
        <v>44512</v>
      </c>
      <c r="J38133" s="1">
        <v>44512</v>
      </c>
      <c r="K38133" t="s">
        <v>15</v>
      </c>
      <c r="L38133" s="1">
        <v>44542</v>
      </c>
      <c r="M38133">
        <v>969253</v>
      </c>
      <c r="N38133" t="s">
        <v>28031</v>
      </c>
      <c r="O38133" t="s">
        <v>60</v>
      </c>
      <c r="P38133" t="s">
        <v>17</v>
      </c>
      <c r="Q38133" t="s">
        <v>10</v>
      </c>
      <c r="R38133">
        <v>73000</v>
      </c>
      <c r="S38133">
        <v>3.1399999999999997E-2</v>
      </c>
      <c r="T38133">
        <v>148.41</v>
      </c>
      <c r="U38133">
        <v>9.9900000000000003E-2</v>
      </c>
      <c r="V38133">
        <v>4600</v>
      </c>
      <c r="W38133">
        <v>8</v>
      </c>
      <c r="X38133">
        <v>5000</v>
      </c>
    </row>
    <row r="38134" spans="1:24" x14ac:dyDescent="0.3">
      <c r="A38134">
        <v>826036</v>
      </c>
      <c r="B38134" t="s">
        <v>106</v>
      </c>
      <c r="C38134" t="s">
        <v>1</v>
      </c>
      <c r="D38134" t="s">
        <v>85</v>
      </c>
      <c r="E38134" t="s">
        <v>2946</v>
      </c>
      <c r="F38134" t="s">
        <v>24</v>
      </c>
      <c r="G38134" t="s">
        <v>5</v>
      </c>
      <c r="H38134" s="1">
        <v>44388</v>
      </c>
      <c r="I38134" s="1">
        <v>44332</v>
      </c>
      <c r="J38134" s="1">
        <v>44268</v>
      </c>
      <c r="K38134" t="s">
        <v>15</v>
      </c>
      <c r="L38134" s="1">
        <v>44299</v>
      </c>
      <c r="M38134">
        <v>1034878</v>
      </c>
      <c r="N38134" t="s">
        <v>28031</v>
      </c>
      <c r="O38134" t="s">
        <v>60</v>
      </c>
      <c r="P38134" t="s">
        <v>17</v>
      </c>
      <c r="Q38134" t="s">
        <v>10</v>
      </c>
      <c r="R38134">
        <v>68000</v>
      </c>
      <c r="S38134">
        <v>0.18790000000000001</v>
      </c>
      <c r="T38134">
        <v>477.49</v>
      </c>
      <c r="U38134">
        <v>9.9900000000000003E-2</v>
      </c>
      <c r="V38134">
        <v>14800</v>
      </c>
      <c r="W38134">
        <v>33</v>
      </c>
      <c r="X38134">
        <v>16612</v>
      </c>
    </row>
    <row r="38135" spans="1:24" x14ac:dyDescent="0.3">
      <c r="A38135">
        <v>633991</v>
      </c>
      <c r="B38135" t="s">
        <v>11</v>
      </c>
      <c r="C38135" t="s">
        <v>1</v>
      </c>
      <c r="D38135" t="s">
        <v>85</v>
      </c>
      <c r="E38135" t="s">
        <v>28367</v>
      </c>
      <c r="F38135" t="s">
        <v>24</v>
      </c>
      <c r="G38135" t="s">
        <v>5</v>
      </c>
      <c r="H38135" s="1">
        <v>44540</v>
      </c>
      <c r="I38135" s="1">
        <v>44210</v>
      </c>
      <c r="J38135" s="1">
        <v>44210</v>
      </c>
      <c r="K38135" t="s">
        <v>15</v>
      </c>
      <c r="L38135" s="1">
        <v>44241</v>
      </c>
      <c r="M38135">
        <v>812209</v>
      </c>
      <c r="N38135" t="s">
        <v>28031</v>
      </c>
      <c r="O38135" t="s">
        <v>50</v>
      </c>
      <c r="P38135" t="s">
        <v>17</v>
      </c>
      <c r="Q38135" t="s">
        <v>10</v>
      </c>
      <c r="R38135">
        <v>110000</v>
      </c>
      <c r="S38135">
        <v>6.93E-2</v>
      </c>
      <c r="T38135">
        <v>161.32</v>
      </c>
      <c r="U38135">
        <v>9.9900000000000003E-2</v>
      </c>
      <c r="V38135">
        <v>5000</v>
      </c>
      <c r="W38135">
        <v>9</v>
      </c>
      <c r="X38135">
        <v>5808</v>
      </c>
    </row>
    <row r="38136" spans="1:24" x14ac:dyDescent="0.3">
      <c r="A38136">
        <v>756300</v>
      </c>
      <c r="B38136" t="s">
        <v>27</v>
      </c>
      <c r="C38136" t="s">
        <v>1</v>
      </c>
      <c r="D38136" t="s">
        <v>33</v>
      </c>
      <c r="E38136" t="s">
        <v>28368</v>
      </c>
      <c r="F38136" t="s">
        <v>24</v>
      </c>
      <c r="G38136" t="s">
        <v>5</v>
      </c>
      <c r="H38136" s="1">
        <v>44327</v>
      </c>
      <c r="I38136" s="1">
        <v>44242</v>
      </c>
      <c r="J38136" s="1">
        <v>44361</v>
      </c>
      <c r="K38136" t="s">
        <v>15</v>
      </c>
      <c r="L38136" s="1">
        <v>44391</v>
      </c>
      <c r="M38136">
        <v>956224</v>
      </c>
      <c r="N38136" t="s">
        <v>28031</v>
      </c>
      <c r="O38136" t="s">
        <v>50</v>
      </c>
      <c r="P38136" t="s">
        <v>17</v>
      </c>
      <c r="Q38136" t="s">
        <v>10</v>
      </c>
      <c r="R38136">
        <v>30000</v>
      </c>
      <c r="S38136">
        <v>0.22320000000000001</v>
      </c>
      <c r="T38136">
        <v>131.88999999999999</v>
      </c>
      <c r="U38136">
        <v>0.1149</v>
      </c>
      <c r="V38136">
        <v>4000</v>
      </c>
      <c r="W38136">
        <v>13</v>
      </c>
      <c r="X38136">
        <v>4748</v>
      </c>
    </row>
    <row r="38137" spans="1:24" x14ac:dyDescent="0.3">
      <c r="A38137">
        <v>966029</v>
      </c>
      <c r="B38137" t="s">
        <v>22</v>
      </c>
      <c r="C38137" t="s">
        <v>1</v>
      </c>
      <c r="D38137" t="s">
        <v>18</v>
      </c>
      <c r="E38137" t="s">
        <v>14352</v>
      </c>
      <c r="F38137" t="s">
        <v>24</v>
      </c>
      <c r="G38137" t="s">
        <v>5</v>
      </c>
      <c r="H38137" s="1">
        <v>44450</v>
      </c>
      <c r="I38137" s="1">
        <v>44483</v>
      </c>
      <c r="J38137" s="1">
        <v>44483</v>
      </c>
      <c r="K38137" t="s">
        <v>15</v>
      </c>
      <c r="L38137" s="1">
        <v>44514</v>
      </c>
      <c r="M38137">
        <v>1186683</v>
      </c>
      <c r="N38137" t="s">
        <v>28031</v>
      </c>
      <c r="O38137" t="s">
        <v>26</v>
      </c>
      <c r="P38137" t="s">
        <v>17</v>
      </c>
      <c r="Q38137" t="s">
        <v>10</v>
      </c>
      <c r="R38137">
        <v>49000</v>
      </c>
      <c r="S38137">
        <v>0.20250000000000001</v>
      </c>
      <c r="T38137">
        <v>162.87</v>
      </c>
      <c r="U38137">
        <v>0.1065</v>
      </c>
      <c r="V38137">
        <v>5000</v>
      </c>
      <c r="W38137">
        <v>53</v>
      </c>
      <c r="X38137">
        <v>5863</v>
      </c>
    </row>
    <row r="38138" spans="1:24" x14ac:dyDescent="0.3">
      <c r="A38138">
        <v>604096</v>
      </c>
      <c r="B38138" t="s">
        <v>134</v>
      </c>
      <c r="C38138" t="s">
        <v>1</v>
      </c>
      <c r="D38138" t="s">
        <v>53</v>
      </c>
      <c r="E38138" t="s">
        <v>28369</v>
      </c>
      <c r="F38138" t="s">
        <v>24</v>
      </c>
      <c r="G38138" t="s">
        <v>5</v>
      </c>
      <c r="H38138" s="1">
        <v>44479</v>
      </c>
      <c r="I38138" s="1">
        <v>44514</v>
      </c>
      <c r="J38138" s="1">
        <v>44513</v>
      </c>
      <c r="K38138" t="s">
        <v>15</v>
      </c>
      <c r="L38138" s="1">
        <v>44543</v>
      </c>
      <c r="M38138">
        <v>775094</v>
      </c>
      <c r="N38138" t="s">
        <v>28031</v>
      </c>
      <c r="O38138" t="s">
        <v>60</v>
      </c>
      <c r="P38138" t="s">
        <v>17</v>
      </c>
      <c r="Q38138" t="s">
        <v>10</v>
      </c>
      <c r="R38138">
        <v>43200</v>
      </c>
      <c r="S38138">
        <v>0.1056</v>
      </c>
      <c r="T38138">
        <v>571.4</v>
      </c>
      <c r="U38138">
        <v>8.8800000000000004E-2</v>
      </c>
      <c r="V38138">
        <v>18000</v>
      </c>
      <c r="W38138">
        <v>27</v>
      </c>
      <c r="X38138">
        <v>20570</v>
      </c>
    </row>
    <row r="38139" spans="1:24" x14ac:dyDescent="0.3">
      <c r="A38139">
        <v>606013</v>
      </c>
      <c r="B38139" t="s">
        <v>61</v>
      </c>
      <c r="C38139" t="s">
        <v>1</v>
      </c>
      <c r="D38139" t="s">
        <v>2</v>
      </c>
      <c r="E38139" t="s">
        <v>3184</v>
      </c>
      <c r="F38139" t="s">
        <v>24</v>
      </c>
      <c r="G38139" t="s">
        <v>5</v>
      </c>
      <c r="H38139" s="1">
        <v>44510</v>
      </c>
      <c r="I38139" s="1">
        <v>44358</v>
      </c>
      <c r="J38139" s="1">
        <v>44358</v>
      </c>
      <c r="K38139" t="s">
        <v>15</v>
      </c>
      <c r="L38139" s="1">
        <v>44388</v>
      </c>
      <c r="M38139">
        <v>777414</v>
      </c>
      <c r="N38139" t="s">
        <v>28031</v>
      </c>
      <c r="O38139" t="s">
        <v>52</v>
      </c>
      <c r="P38139" t="s">
        <v>17</v>
      </c>
      <c r="Q38139" t="s">
        <v>10</v>
      </c>
      <c r="R38139">
        <v>43000</v>
      </c>
      <c r="S38139">
        <v>8.3999999999999995E-3</v>
      </c>
      <c r="T38139">
        <v>160.44999999999999</v>
      </c>
      <c r="U38139">
        <v>9.6199999999999994E-2</v>
      </c>
      <c r="V38139">
        <v>5000</v>
      </c>
      <c r="W38139">
        <v>6</v>
      </c>
      <c r="X38139">
        <v>5260</v>
      </c>
    </row>
    <row r="38140" spans="1:24" x14ac:dyDescent="0.3">
      <c r="A38140">
        <v>849760</v>
      </c>
      <c r="B38140" t="s">
        <v>120</v>
      </c>
      <c r="C38140" t="s">
        <v>1</v>
      </c>
      <c r="D38140" t="s">
        <v>2</v>
      </c>
      <c r="E38140" t="s">
        <v>28370</v>
      </c>
      <c r="F38140" t="s">
        <v>24</v>
      </c>
      <c r="G38140" t="s">
        <v>5</v>
      </c>
      <c r="H38140" s="1">
        <v>44419</v>
      </c>
      <c r="I38140" s="1">
        <v>44422</v>
      </c>
      <c r="J38140" s="1">
        <v>44453</v>
      </c>
      <c r="K38140" t="s">
        <v>15</v>
      </c>
      <c r="L38140" s="1">
        <v>44483</v>
      </c>
      <c r="M38140">
        <v>1061499</v>
      </c>
      <c r="N38140" t="s">
        <v>28031</v>
      </c>
      <c r="O38140" t="s">
        <v>50</v>
      </c>
      <c r="P38140" t="s">
        <v>17</v>
      </c>
      <c r="Q38140" t="s">
        <v>10</v>
      </c>
      <c r="R38140">
        <v>75000</v>
      </c>
      <c r="S38140">
        <v>0.16139999999999999</v>
      </c>
      <c r="T38140">
        <v>329.72</v>
      </c>
      <c r="U38140">
        <v>0.1149</v>
      </c>
      <c r="V38140">
        <v>10000</v>
      </c>
      <c r="W38140">
        <v>19</v>
      </c>
      <c r="X38140">
        <v>11870</v>
      </c>
    </row>
    <row r="38141" spans="1:24" x14ac:dyDescent="0.3">
      <c r="A38141">
        <v>638621</v>
      </c>
      <c r="B38141" t="s">
        <v>11</v>
      </c>
      <c r="C38141" t="s">
        <v>1</v>
      </c>
      <c r="D38141" t="s">
        <v>2</v>
      </c>
      <c r="E38141" t="s">
        <v>28371</v>
      </c>
      <c r="F38141" t="s">
        <v>24</v>
      </c>
      <c r="G38141" t="s">
        <v>5</v>
      </c>
      <c r="H38141" s="1">
        <v>44207</v>
      </c>
      <c r="I38141" s="1">
        <v>44390</v>
      </c>
      <c r="J38141" s="1">
        <v>44390</v>
      </c>
      <c r="K38141" t="s">
        <v>15</v>
      </c>
      <c r="L38141" s="1">
        <v>44421</v>
      </c>
      <c r="M38141">
        <v>818031</v>
      </c>
      <c r="N38141" t="s">
        <v>28031</v>
      </c>
      <c r="O38141" t="s">
        <v>47</v>
      </c>
      <c r="P38141" t="s">
        <v>17</v>
      </c>
      <c r="Q38141" t="s">
        <v>10</v>
      </c>
      <c r="R38141">
        <v>50000</v>
      </c>
      <c r="S38141">
        <v>1.44E-2</v>
      </c>
      <c r="T38141">
        <v>324.37</v>
      </c>
      <c r="U38141">
        <v>0.1036</v>
      </c>
      <c r="V38141">
        <v>10000</v>
      </c>
      <c r="W38141">
        <v>6</v>
      </c>
      <c r="X38141">
        <v>11621</v>
      </c>
    </row>
    <row r="38142" spans="1:24" x14ac:dyDescent="0.3">
      <c r="A38142">
        <v>1034228</v>
      </c>
      <c r="B38142" t="s">
        <v>42</v>
      </c>
      <c r="C38142" t="s">
        <v>1</v>
      </c>
      <c r="D38142" t="s">
        <v>85</v>
      </c>
      <c r="E38142" t="s">
        <v>28372</v>
      </c>
      <c r="F38142" t="s">
        <v>24</v>
      </c>
      <c r="G38142" t="s">
        <v>5</v>
      </c>
      <c r="H38142" s="1">
        <v>44511</v>
      </c>
      <c r="I38142" s="1">
        <v>44332</v>
      </c>
      <c r="J38142" s="1">
        <v>44544</v>
      </c>
      <c r="K38142" t="s">
        <v>15</v>
      </c>
      <c r="L38142" s="1">
        <v>44575</v>
      </c>
      <c r="M38142">
        <v>1263820</v>
      </c>
      <c r="N38142" t="s">
        <v>28031</v>
      </c>
      <c r="O38142" t="s">
        <v>47</v>
      </c>
      <c r="P38142" t="s">
        <v>17</v>
      </c>
      <c r="Q38142" t="s">
        <v>10</v>
      </c>
      <c r="R38142">
        <v>60400</v>
      </c>
      <c r="S38142">
        <v>0.12870000000000001</v>
      </c>
      <c r="T38142">
        <v>167.73</v>
      </c>
      <c r="U38142">
        <v>0.12690000000000001</v>
      </c>
      <c r="V38142">
        <v>5000</v>
      </c>
      <c r="W38142">
        <v>15</v>
      </c>
      <c r="X38142">
        <v>6040</v>
      </c>
    </row>
    <row r="38143" spans="1:24" x14ac:dyDescent="0.3">
      <c r="A38143">
        <v>854216</v>
      </c>
      <c r="B38143" t="s">
        <v>64</v>
      </c>
      <c r="C38143" t="s">
        <v>1</v>
      </c>
      <c r="D38143" t="s">
        <v>85</v>
      </c>
      <c r="E38143" t="s">
        <v>28373</v>
      </c>
      <c r="F38143" t="s">
        <v>24</v>
      </c>
      <c r="G38143" t="s">
        <v>5</v>
      </c>
      <c r="H38143" s="1">
        <v>44419</v>
      </c>
      <c r="I38143" s="1">
        <v>44545</v>
      </c>
      <c r="J38143" s="1">
        <v>44300</v>
      </c>
      <c r="K38143" t="s">
        <v>15</v>
      </c>
      <c r="L38143" s="1">
        <v>44330</v>
      </c>
      <c r="M38143">
        <v>1066449</v>
      </c>
      <c r="N38143" t="s">
        <v>28031</v>
      </c>
      <c r="O38143" t="s">
        <v>47</v>
      </c>
      <c r="P38143" t="s">
        <v>17</v>
      </c>
      <c r="Q38143" t="s">
        <v>10</v>
      </c>
      <c r="R38143">
        <v>40000</v>
      </c>
      <c r="S38143">
        <v>9.5399999999999999E-2</v>
      </c>
      <c r="T38143">
        <v>185.98</v>
      </c>
      <c r="U38143">
        <v>0.11990000000000001</v>
      </c>
      <c r="V38143">
        <v>5600</v>
      </c>
      <c r="W38143">
        <v>11</v>
      </c>
      <c r="X38143">
        <v>6668</v>
      </c>
    </row>
    <row r="38144" spans="1:24" x14ac:dyDescent="0.3">
      <c r="A38144">
        <v>417391</v>
      </c>
      <c r="B38144" t="s">
        <v>134</v>
      </c>
      <c r="C38144" t="s">
        <v>1</v>
      </c>
      <c r="D38144" t="s">
        <v>33</v>
      </c>
      <c r="E38144" t="s">
        <v>7052</v>
      </c>
      <c r="F38144" t="s">
        <v>24</v>
      </c>
      <c r="G38144" t="s">
        <v>5</v>
      </c>
      <c r="H38144" s="1">
        <v>44356</v>
      </c>
      <c r="I38144" s="1">
        <v>44332</v>
      </c>
      <c r="J38144" s="1">
        <v>44419</v>
      </c>
      <c r="K38144" t="s">
        <v>15</v>
      </c>
      <c r="L38144" s="1">
        <v>44450</v>
      </c>
      <c r="M38144">
        <v>486644</v>
      </c>
      <c r="N38144" t="s">
        <v>28031</v>
      </c>
      <c r="O38144" t="s">
        <v>26</v>
      </c>
      <c r="P38144" t="s">
        <v>17</v>
      </c>
      <c r="Q38144" t="s">
        <v>10</v>
      </c>
      <c r="R38144">
        <v>50000</v>
      </c>
      <c r="S38144">
        <v>9.0499999999999997E-2</v>
      </c>
      <c r="T38144">
        <v>98.59</v>
      </c>
      <c r="U38144">
        <v>0.11260000000000001</v>
      </c>
      <c r="V38144">
        <v>3000</v>
      </c>
      <c r="W38144">
        <v>9</v>
      </c>
      <c r="X38144">
        <v>3491</v>
      </c>
    </row>
    <row r="38145" spans="1:24" x14ac:dyDescent="0.3">
      <c r="A38145">
        <v>825660</v>
      </c>
      <c r="B38145" t="s">
        <v>100</v>
      </c>
      <c r="C38145" t="s">
        <v>1</v>
      </c>
      <c r="D38145" t="s">
        <v>85</v>
      </c>
      <c r="E38145" t="s">
        <v>28374</v>
      </c>
      <c r="F38145" t="s">
        <v>24</v>
      </c>
      <c r="G38145" t="s">
        <v>5</v>
      </c>
      <c r="H38145" s="1">
        <v>44388</v>
      </c>
      <c r="I38145" s="1">
        <v>44269</v>
      </c>
      <c r="J38145" s="1">
        <v>44451</v>
      </c>
      <c r="K38145" t="s">
        <v>15</v>
      </c>
      <c r="L38145" s="1">
        <v>44481</v>
      </c>
      <c r="M38145">
        <v>1034471</v>
      </c>
      <c r="N38145" t="s">
        <v>28031</v>
      </c>
      <c r="O38145" t="s">
        <v>50</v>
      </c>
      <c r="P38145" t="s">
        <v>17</v>
      </c>
      <c r="Q38145" t="s">
        <v>10</v>
      </c>
      <c r="R38145">
        <v>60000</v>
      </c>
      <c r="S38145">
        <v>0.13739999999999999</v>
      </c>
      <c r="T38145">
        <v>98.92</v>
      </c>
      <c r="U38145">
        <v>0.1149</v>
      </c>
      <c r="V38145">
        <v>3000</v>
      </c>
      <c r="W38145">
        <v>24</v>
      </c>
      <c r="X38145">
        <v>3319</v>
      </c>
    </row>
    <row r="38146" spans="1:24" x14ac:dyDescent="0.3">
      <c r="A38146">
        <v>404353</v>
      </c>
      <c r="B38146" t="s">
        <v>27</v>
      </c>
      <c r="C38146" t="s">
        <v>1</v>
      </c>
      <c r="D38146" t="s">
        <v>85</v>
      </c>
      <c r="F38146" t="s">
        <v>24</v>
      </c>
      <c r="G38146" t="s">
        <v>5</v>
      </c>
      <c r="H38146" s="1">
        <v>44325</v>
      </c>
      <c r="I38146" s="1">
        <v>44392</v>
      </c>
      <c r="J38146" s="1">
        <v>44239</v>
      </c>
      <c r="K38146" t="s">
        <v>15</v>
      </c>
      <c r="L38146" s="1">
        <v>44267</v>
      </c>
      <c r="M38146">
        <v>450607</v>
      </c>
      <c r="N38146" t="s">
        <v>28031</v>
      </c>
      <c r="O38146" t="s">
        <v>50</v>
      </c>
      <c r="P38146" t="s">
        <v>17</v>
      </c>
      <c r="Q38146" t="s">
        <v>10</v>
      </c>
      <c r="R38146">
        <v>65000</v>
      </c>
      <c r="S38146">
        <v>0.16520000000000001</v>
      </c>
      <c r="T38146">
        <v>378.07</v>
      </c>
      <c r="U38146">
        <v>0.11890000000000001</v>
      </c>
      <c r="V38146">
        <v>11400</v>
      </c>
      <c r="W38146">
        <v>18</v>
      </c>
      <c r="X38146">
        <v>13574</v>
      </c>
    </row>
    <row r="38147" spans="1:24" x14ac:dyDescent="0.3">
      <c r="A38147">
        <v>874931</v>
      </c>
      <c r="B38147" t="s">
        <v>11</v>
      </c>
      <c r="C38147" t="s">
        <v>1</v>
      </c>
      <c r="D38147" t="s">
        <v>53</v>
      </c>
      <c r="E38147" t="s">
        <v>28375</v>
      </c>
      <c r="F38147" t="s">
        <v>24</v>
      </c>
      <c r="G38147" t="s">
        <v>5</v>
      </c>
      <c r="H38147" s="1">
        <v>44450</v>
      </c>
      <c r="I38147" s="1">
        <v>44515</v>
      </c>
      <c r="J38147" s="1">
        <v>44453</v>
      </c>
      <c r="K38147" t="s">
        <v>15</v>
      </c>
      <c r="L38147" s="1">
        <v>44483</v>
      </c>
      <c r="M38147">
        <v>1089434</v>
      </c>
      <c r="N38147" t="s">
        <v>28031</v>
      </c>
      <c r="O38147" t="s">
        <v>52</v>
      </c>
      <c r="P38147" t="s">
        <v>17</v>
      </c>
      <c r="Q38147" t="s">
        <v>10</v>
      </c>
      <c r="R38147">
        <v>300000</v>
      </c>
      <c r="S38147">
        <v>0.11360000000000001</v>
      </c>
      <c r="T38147">
        <v>157.13</v>
      </c>
      <c r="U38147">
        <v>0.1099</v>
      </c>
      <c r="V38147">
        <v>4800</v>
      </c>
      <c r="W38147">
        <v>29</v>
      </c>
      <c r="X38147">
        <v>5656</v>
      </c>
    </row>
    <row r="38148" spans="1:24" x14ac:dyDescent="0.3">
      <c r="A38148">
        <v>376147</v>
      </c>
      <c r="B38148" t="s">
        <v>106</v>
      </c>
      <c r="C38148" t="s">
        <v>1</v>
      </c>
      <c r="D38148" t="s">
        <v>58</v>
      </c>
      <c r="E38148" t="s">
        <v>28376</v>
      </c>
      <c r="F38148" t="s">
        <v>4</v>
      </c>
      <c r="G38148" t="s">
        <v>5</v>
      </c>
      <c r="H38148" s="1">
        <v>44236</v>
      </c>
      <c r="I38148" s="1">
        <v>44300</v>
      </c>
      <c r="J38148" s="1">
        <v>44206</v>
      </c>
      <c r="K38148" t="s">
        <v>15</v>
      </c>
      <c r="L38148" s="1">
        <v>44237</v>
      </c>
      <c r="M38148">
        <v>385528</v>
      </c>
      <c r="N38148" t="s">
        <v>28031</v>
      </c>
      <c r="O38148" t="s">
        <v>20</v>
      </c>
      <c r="P38148" t="s">
        <v>17</v>
      </c>
      <c r="Q38148" t="s">
        <v>10</v>
      </c>
      <c r="R38148">
        <v>55000</v>
      </c>
      <c r="S38148">
        <v>0.1983</v>
      </c>
      <c r="T38148">
        <v>340.76</v>
      </c>
      <c r="U38148">
        <v>0.13789999999999999</v>
      </c>
      <c r="V38148">
        <v>10000</v>
      </c>
      <c r="W38148">
        <v>11</v>
      </c>
      <c r="X38148">
        <v>11116</v>
      </c>
    </row>
    <row r="38149" spans="1:24" x14ac:dyDescent="0.3">
      <c r="A38149">
        <v>597047</v>
      </c>
      <c r="B38149" t="s">
        <v>106</v>
      </c>
      <c r="C38149" t="s">
        <v>1</v>
      </c>
      <c r="D38149" t="s">
        <v>33</v>
      </c>
      <c r="E38149" t="s">
        <v>28377</v>
      </c>
      <c r="F38149" t="s">
        <v>4</v>
      </c>
      <c r="G38149" t="s">
        <v>5</v>
      </c>
      <c r="H38149" s="1">
        <v>44479</v>
      </c>
      <c r="I38149" s="1">
        <v>44482</v>
      </c>
      <c r="J38149" s="1">
        <v>44513</v>
      </c>
      <c r="K38149" t="s">
        <v>15</v>
      </c>
      <c r="L38149" s="1">
        <v>44543</v>
      </c>
      <c r="M38149">
        <v>766377</v>
      </c>
      <c r="N38149" t="s">
        <v>28031</v>
      </c>
      <c r="O38149" t="s">
        <v>37</v>
      </c>
      <c r="P38149" t="s">
        <v>17</v>
      </c>
      <c r="Q38149" t="s">
        <v>10</v>
      </c>
      <c r="R38149">
        <v>74100</v>
      </c>
      <c r="S38149">
        <v>0.23599999999999999</v>
      </c>
      <c r="T38149">
        <v>152.94999999999999</v>
      </c>
      <c r="U38149">
        <v>0.1361</v>
      </c>
      <c r="V38149">
        <v>4500</v>
      </c>
      <c r="W38149">
        <v>19</v>
      </c>
      <c r="X38149">
        <v>5506</v>
      </c>
    </row>
    <row r="38150" spans="1:24" x14ac:dyDescent="0.3">
      <c r="A38150">
        <v>591298</v>
      </c>
      <c r="B38150" t="s">
        <v>11</v>
      </c>
      <c r="C38150" t="s">
        <v>1</v>
      </c>
      <c r="D38150" t="s">
        <v>18</v>
      </c>
      <c r="E38150" t="s">
        <v>28378</v>
      </c>
      <c r="F38150" t="s">
        <v>4</v>
      </c>
      <c r="G38150" t="s">
        <v>5</v>
      </c>
      <c r="H38150" s="1">
        <v>44479</v>
      </c>
      <c r="I38150" s="1">
        <v>44453</v>
      </c>
      <c r="J38150" s="1">
        <v>44482</v>
      </c>
      <c r="K38150" t="s">
        <v>15</v>
      </c>
      <c r="L38150" s="1">
        <v>44513</v>
      </c>
      <c r="M38150">
        <v>759478</v>
      </c>
      <c r="N38150" t="s">
        <v>28031</v>
      </c>
      <c r="O38150" t="s">
        <v>136</v>
      </c>
      <c r="P38150" t="s">
        <v>17</v>
      </c>
      <c r="Q38150" t="s">
        <v>10</v>
      </c>
      <c r="R38150">
        <v>18000</v>
      </c>
      <c r="S38150">
        <v>0.01</v>
      </c>
      <c r="T38150">
        <v>101.42</v>
      </c>
      <c r="U38150">
        <v>0.1323</v>
      </c>
      <c r="V38150">
        <v>3000</v>
      </c>
      <c r="W38150">
        <v>5</v>
      </c>
      <c r="X38150">
        <v>3651</v>
      </c>
    </row>
    <row r="38151" spans="1:24" x14ac:dyDescent="0.3">
      <c r="A38151">
        <v>730101</v>
      </c>
      <c r="B38151" t="s">
        <v>27</v>
      </c>
      <c r="C38151" t="s">
        <v>1</v>
      </c>
      <c r="D38151" t="s">
        <v>18</v>
      </c>
      <c r="E38151" t="s">
        <v>28379</v>
      </c>
      <c r="F38151" t="s">
        <v>4</v>
      </c>
      <c r="G38151" t="s">
        <v>5</v>
      </c>
      <c r="H38151" s="1">
        <v>44297</v>
      </c>
      <c r="I38151" s="1">
        <v>44302</v>
      </c>
      <c r="J38151" s="1">
        <v>44241</v>
      </c>
      <c r="K38151" t="s">
        <v>15</v>
      </c>
      <c r="L38151" s="1">
        <v>44269</v>
      </c>
      <c r="M38151">
        <v>926003</v>
      </c>
      <c r="N38151" t="s">
        <v>28031</v>
      </c>
      <c r="O38151" t="s">
        <v>136</v>
      </c>
      <c r="P38151" t="s">
        <v>17</v>
      </c>
      <c r="Q38151" t="s">
        <v>10</v>
      </c>
      <c r="R38151">
        <v>61000</v>
      </c>
      <c r="S38151">
        <v>1.0999999999999999E-2</v>
      </c>
      <c r="T38151">
        <v>254.91</v>
      </c>
      <c r="U38151">
        <v>0.1268</v>
      </c>
      <c r="V38151">
        <v>7600</v>
      </c>
      <c r="W38151">
        <v>8</v>
      </c>
      <c r="X38151">
        <v>9139</v>
      </c>
    </row>
    <row r="38152" spans="1:24" x14ac:dyDescent="0.3">
      <c r="A38152">
        <v>987614</v>
      </c>
      <c r="B38152" t="s">
        <v>100</v>
      </c>
      <c r="C38152" t="s">
        <v>1</v>
      </c>
      <c r="D38152" t="s">
        <v>28</v>
      </c>
      <c r="E38152" t="s">
        <v>28380</v>
      </c>
      <c r="F38152" t="s">
        <v>4</v>
      </c>
      <c r="G38152" t="s">
        <v>5</v>
      </c>
      <c r="H38152" s="1">
        <v>44480</v>
      </c>
      <c r="I38152" s="1">
        <v>44211</v>
      </c>
      <c r="J38152" s="1">
        <v>44451</v>
      </c>
      <c r="K38152" t="s">
        <v>15</v>
      </c>
      <c r="L38152" s="1">
        <v>44481</v>
      </c>
      <c r="M38152">
        <v>1211645</v>
      </c>
      <c r="N38152" t="s">
        <v>28031</v>
      </c>
      <c r="O38152" t="s">
        <v>136</v>
      </c>
      <c r="P38152" t="s">
        <v>17</v>
      </c>
      <c r="Q38152" t="s">
        <v>10</v>
      </c>
      <c r="R38152">
        <v>68000</v>
      </c>
      <c r="S38152">
        <v>0.1542</v>
      </c>
      <c r="T38152">
        <v>380.03</v>
      </c>
      <c r="U38152">
        <v>0.13489999999999999</v>
      </c>
      <c r="V38152">
        <v>11200</v>
      </c>
      <c r="W38152">
        <v>17</v>
      </c>
      <c r="X38152">
        <v>12327</v>
      </c>
    </row>
    <row r="38153" spans="1:24" x14ac:dyDescent="0.3">
      <c r="A38153">
        <v>645805</v>
      </c>
      <c r="B38153" t="s">
        <v>106</v>
      </c>
      <c r="C38153" t="s">
        <v>1</v>
      </c>
      <c r="D38153" t="s">
        <v>33</v>
      </c>
      <c r="E38153" t="s">
        <v>28381</v>
      </c>
      <c r="F38153" t="s">
        <v>4</v>
      </c>
      <c r="G38153" t="s">
        <v>5</v>
      </c>
      <c r="H38153" s="1">
        <v>44207</v>
      </c>
      <c r="I38153" s="1">
        <v>44301</v>
      </c>
      <c r="J38153" s="1">
        <v>44267</v>
      </c>
      <c r="K38153" t="s">
        <v>15</v>
      </c>
      <c r="L38153" s="1">
        <v>44298</v>
      </c>
      <c r="M38153">
        <v>826319</v>
      </c>
      <c r="N38153" t="s">
        <v>28031</v>
      </c>
      <c r="O38153" t="s">
        <v>37</v>
      </c>
      <c r="P38153" t="s">
        <v>17</v>
      </c>
      <c r="Q38153" t="s">
        <v>10</v>
      </c>
      <c r="R38153">
        <v>45000</v>
      </c>
      <c r="S38153">
        <v>7.1499999999999994E-2</v>
      </c>
      <c r="T38153">
        <v>100.52</v>
      </c>
      <c r="U38153">
        <v>0.12609999999999999</v>
      </c>
      <c r="V38153">
        <v>3000</v>
      </c>
      <c r="W38153">
        <v>13</v>
      </c>
      <c r="X38153">
        <v>3373</v>
      </c>
    </row>
    <row r="38154" spans="1:24" x14ac:dyDescent="0.3">
      <c r="A38154">
        <v>545783</v>
      </c>
      <c r="B38154" t="s">
        <v>38</v>
      </c>
      <c r="C38154" t="s">
        <v>1</v>
      </c>
      <c r="D38154" t="s">
        <v>33</v>
      </c>
      <c r="E38154" t="s">
        <v>28382</v>
      </c>
      <c r="F38154" t="s">
        <v>4</v>
      </c>
      <c r="G38154" t="s">
        <v>5</v>
      </c>
      <c r="H38154" s="1">
        <v>44387</v>
      </c>
      <c r="I38154" s="1">
        <v>44240</v>
      </c>
      <c r="J38154" s="1">
        <v>44209</v>
      </c>
      <c r="K38154" t="s">
        <v>15</v>
      </c>
      <c r="L38154" s="1">
        <v>44240</v>
      </c>
      <c r="M38154">
        <v>703883</v>
      </c>
      <c r="N38154" t="s">
        <v>28031</v>
      </c>
      <c r="O38154" t="s">
        <v>8</v>
      </c>
      <c r="P38154" t="s">
        <v>17</v>
      </c>
      <c r="Q38154" t="s">
        <v>10</v>
      </c>
      <c r="R38154">
        <v>75000</v>
      </c>
      <c r="S38154">
        <v>8.2900000000000001E-2</v>
      </c>
      <c r="T38154">
        <v>343.48</v>
      </c>
      <c r="U38154">
        <v>0.14349999999999999</v>
      </c>
      <c r="V38154">
        <v>10000</v>
      </c>
      <c r="W38154">
        <v>8</v>
      </c>
      <c r="X38154">
        <v>12282</v>
      </c>
    </row>
    <row r="38155" spans="1:24" x14ac:dyDescent="0.3">
      <c r="A38155">
        <v>753608</v>
      </c>
      <c r="B38155" t="s">
        <v>11</v>
      </c>
      <c r="C38155" t="s">
        <v>1</v>
      </c>
      <c r="D38155" t="s">
        <v>53</v>
      </c>
      <c r="E38155" t="s">
        <v>28383</v>
      </c>
      <c r="F38155" t="s">
        <v>4</v>
      </c>
      <c r="G38155" t="s">
        <v>5</v>
      </c>
      <c r="H38155" s="1">
        <v>44327</v>
      </c>
      <c r="I38155" s="1">
        <v>44301</v>
      </c>
      <c r="J38155" s="1">
        <v>44268</v>
      </c>
      <c r="K38155" t="s">
        <v>15</v>
      </c>
      <c r="L38155" s="1">
        <v>44299</v>
      </c>
      <c r="M38155">
        <v>953265</v>
      </c>
      <c r="N38155" t="s">
        <v>28031</v>
      </c>
      <c r="O38155" t="s">
        <v>136</v>
      </c>
      <c r="P38155" t="s">
        <v>17</v>
      </c>
      <c r="Q38155" t="s">
        <v>10</v>
      </c>
      <c r="R38155">
        <v>60000</v>
      </c>
      <c r="S38155">
        <v>5.9200000000000003E-2</v>
      </c>
      <c r="T38155">
        <v>505.34</v>
      </c>
      <c r="U38155">
        <v>0.12989999999999999</v>
      </c>
      <c r="V38155">
        <v>15000</v>
      </c>
      <c r="W38155">
        <v>17</v>
      </c>
      <c r="X38155">
        <v>17651</v>
      </c>
    </row>
    <row r="38156" spans="1:24" x14ac:dyDescent="0.3">
      <c r="A38156">
        <v>363765</v>
      </c>
      <c r="B38156" t="s">
        <v>316</v>
      </c>
      <c r="C38156" t="s">
        <v>1</v>
      </c>
      <c r="D38156" t="s">
        <v>2</v>
      </c>
      <c r="E38156" t="s">
        <v>28384</v>
      </c>
      <c r="F38156" t="s">
        <v>4</v>
      </c>
      <c r="G38156" t="s">
        <v>5</v>
      </c>
      <c r="H38156" s="1">
        <v>44508</v>
      </c>
      <c r="I38156" s="1">
        <v>44541</v>
      </c>
      <c r="J38156" s="1">
        <v>44358</v>
      </c>
      <c r="K38156" t="s">
        <v>15</v>
      </c>
      <c r="L38156" s="1">
        <v>44388</v>
      </c>
      <c r="M38156">
        <v>373865</v>
      </c>
      <c r="N38156" t="s">
        <v>28031</v>
      </c>
      <c r="O38156" t="s">
        <v>136</v>
      </c>
      <c r="P38156" t="s">
        <v>17</v>
      </c>
      <c r="Q38156" t="s">
        <v>10</v>
      </c>
      <c r="R38156">
        <v>40000</v>
      </c>
      <c r="S38156">
        <v>5.4300000000000001E-2</v>
      </c>
      <c r="T38156">
        <v>49.67</v>
      </c>
      <c r="U38156">
        <v>0.1178</v>
      </c>
      <c r="V38156">
        <v>1500</v>
      </c>
      <c r="W38156">
        <v>13</v>
      </c>
      <c r="X38156">
        <v>1775</v>
      </c>
    </row>
    <row r="38157" spans="1:24" x14ac:dyDescent="0.3">
      <c r="A38157">
        <v>1019899</v>
      </c>
      <c r="B38157" t="s">
        <v>22</v>
      </c>
      <c r="C38157" t="s">
        <v>1</v>
      </c>
      <c r="D38157" t="s">
        <v>33</v>
      </c>
      <c r="E38157" t="s">
        <v>1224</v>
      </c>
      <c r="F38157" t="s">
        <v>4</v>
      </c>
      <c r="G38157" t="s">
        <v>5</v>
      </c>
      <c r="H38157" s="1">
        <v>44511</v>
      </c>
      <c r="I38157" s="1">
        <v>44299</v>
      </c>
      <c r="J38157" s="1">
        <v>44299</v>
      </c>
      <c r="K38157" t="s">
        <v>15</v>
      </c>
      <c r="L38157" s="1">
        <v>44329</v>
      </c>
      <c r="M38157">
        <v>1248658</v>
      </c>
      <c r="N38157" t="s">
        <v>28031</v>
      </c>
      <c r="O38157" t="s">
        <v>37</v>
      </c>
      <c r="P38157" t="s">
        <v>17</v>
      </c>
      <c r="Q38157" t="s">
        <v>10</v>
      </c>
      <c r="R38157">
        <v>35000</v>
      </c>
      <c r="S38157">
        <v>0.15939999999999999</v>
      </c>
      <c r="T38157">
        <v>274.48</v>
      </c>
      <c r="U38157">
        <v>0.14269999999999999</v>
      </c>
      <c r="V38157">
        <v>8000</v>
      </c>
      <c r="W38157">
        <v>8</v>
      </c>
      <c r="X38157">
        <v>9310</v>
      </c>
    </row>
    <row r="38158" spans="1:24" x14ac:dyDescent="0.3">
      <c r="A38158">
        <v>503157</v>
      </c>
      <c r="B38158" t="s">
        <v>42</v>
      </c>
      <c r="C38158" t="s">
        <v>1</v>
      </c>
      <c r="D38158" t="s">
        <v>58</v>
      </c>
      <c r="E38158" t="s">
        <v>28385</v>
      </c>
      <c r="F38158" t="s">
        <v>4</v>
      </c>
      <c r="G38158" t="s">
        <v>5</v>
      </c>
      <c r="H38158" s="1">
        <v>44296</v>
      </c>
      <c r="I38158" s="1">
        <v>44299</v>
      </c>
      <c r="J38158" s="1">
        <v>44299</v>
      </c>
      <c r="K38158" t="s">
        <v>15</v>
      </c>
      <c r="L38158" s="1">
        <v>44329</v>
      </c>
      <c r="M38158">
        <v>647441</v>
      </c>
      <c r="N38158" t="s">
        <v>28031</v>
      </c>
      <c r="O38158" t="s">
        <v>37</v>
      </c>
      <c r="P38158" t="s">
        <v>17</v>
      </c>
      <c r="Q38158" t="s">
        <v>10</v>
      </c>
      <c r="R38158">
        <v>49571</v>
      </c>
      <c r="S38158">
        <v>9.6299999999999997E-2</v>
      </c>
      <c r="T38158">
        <v>337.45</v>
      </c>
      <c r="U38158">
        <v>0.13109999999999999</v>
      </c>
      <c r="V38158">
        <v>10000</v>
      </c>
      <c r="W38158">
        <v>9</v>
      </c>
      <c r="X38158">
        <v>12149</v>
      </c>
    </row>
    <row r="38159" spans="1:24" x14ac:dyDescent="0.3">
      <c r="A38159">
        <v>578937</v>
      </c>
      <c r="B38159" t="s">
        <v>61</v>
      </c>
      <c r="C38159" t="s">
        <v>1</v>
      </c>
      <c r="D38159" t="s">
        <v>28</v>
      </c>
      <c r="E38159" t="s">
        <v>16896</v>
      </c>
      <c r="F38159" t="s">
        <v>4</v>
      </c>
      <c r="G38159" t="s">
        <v>5</v>
      </c>
      <c r="H38159" s="1">
        <v>44449</v>
      </c>
      <c r="I38159" s="1">
        <v>44207</v>
      </c>
      <c r="J38159" s="1">
        <v>44207</v>
      </c>
      <c r="K38159" t="s">
        <v>15</v>
      </c>
      <c r="L38159" s="1">
        <v>44238</v>
      </c>
      <c r="M38159">
        <v>744377</v>
      </c>
      <c r="N38159" t="s">
        <v>28031</v>
      </c>
      <c r="O38159" t="s">
        <v>35</v>
      </c>
      <c r="P38159" t="s">
        <v>17</v>
      </c>
      <c r="Q38159" t="s">
        <v>10</v>
      </c>
      <c r="R38159">
        <v>900000</v>
      </c>
      <c r="S38159">
        <v>1.04E-2</v>
      </c>
      <c r="T38159">
        <v>669.7</v>
      </c>
      <c r="U38159">
        <v>0.13980000000000001</v>
      </c>
      <c r="V38159">
        <v>19600</v>
      </c>
      <c r="W38159">
        <v>22</v>
      </c>
      <c r="X38159">
        <v>20483</v>
      </c>
    </row>
    <row r="38160" spans="1:24" x14ac:dyDescent="0.3">
      <c r="A38160">
        <v>375369</v>
      </c>
      <c r="B38160" t="s">
        <v>42</v>
      </c>
      <c r="C38160" t="s">
        <v>1</v>
      </c>
      <c r="D38160" t="s">
        <v>58</v>
      </c>
      <c r="E38160" t="s">
        <v>2830</v>
      </c>
      <c r="F38160" t="s">
        <v>4</v>
      </c>
      <c r="G38160" t="s">
        <v>5</v>
      </c>
      <c r="H38160" s="1">
        <v>44236</v>
      </c>
      <c r="I38160" s="1">
        <v>44239</v>
      </c>
      <c r="J38160" s="1">
        <v>44239</v>
      </c>
      <c r="K38160" t="s">
        <v>15</v>
      </c>
      <c r="L38160" s="1">
        <v>44267</v>
      </c>
      <c r="M38160">
        <v>397517</v>
      </c>
      <c r="N38160" t="s">
        <v>28031</v>
      </c>
      <c r="O38160" t="s">
        <v>136</v>
      </c>
      <c r="P38160" t="s">
        <v>17</v>
      </c>
      <c r="Q38160" t="s">
        <v>10</v>
      </c>
      <c r="R38160">
        <v>30000</v>
      </c>
      <c r="S38160">
        <v>0.17760000000000001</v>
      </c>
      <c r="T38160">
        <v>334.67</v>
      </c>
      <c r="U38160">
        <v>0.12529999999999999</v>
      </c>
      <c r="V38160">
        <v>10000</v>
      </c>
      <c r="W38160">
        <v>11</v>
      </c>
      <c r="X38160">
        <v>12032</v>
      </c>
    </row>
    <row r="38161" spans="1:24" x14ac:dyDescent="0.3">
      <c r="A38161">
        <v>1026553</v>
      </c>
      <c r="B38161" t="s">
        <v>64</v>
      </c>
      <c r="C38161" t="s">
        <v>1</v>
      </c>
      <c r="D38161" t="s">
        <v>58</v>
      </c>
      <c r="E38161" t="s">
        <v>28386</v>
      </c>
      <c r="F38161" t="s">
        <v>4</v>
      </c>
      <c r="G38161" t="s">
        <v>5</v>
      </c>
      <c r="H38161" s="1">
        <v>44511</v>
      </c>
      <c r="I38161" s="1">
        <v>44514</v>
      </c>
      <c r="J38161" s="1">
        <v>44544</v>
      </c>
      <c r="K38161" t="s">
        <v>15</v>
      </c>
      <c r="L38161" s="1">
        <v>44575</v>
      </c>
      <c r="M38161">
        <v>1255943</v>
      </c>
      <c r="N38161" t="s">
        <v>28031</v>
      </c>
      <c r="O38161" t="s">
        <v>35</v>
      </c>
      <c r="P38161" t="s">
        <v>17</v>
      </c>
      <c r="Q38161" t="s">
        <v>10</v>
      </c>
      <c r="R38161">
        <v>99275</v>
      </c>
      <c r="S38161">
        <v>0.1125</v>
      </c>
      <c r="T38161">
        <v>344.95</v>
      </c>
      <c r="U38161">
        <v>0.14649999999999999</v>
      </c>
      <c r="V38161">
        <v>10000</v>
      </c>
      <c r="W38161">
        <v>10</v>
      </c>
      <c r="X38161">
        <v>12418</v>
      </c>
    </row>
    <row r="38162" spans="1:24" x14ac:dyDescent="0.3">
      <c r="A38162">
        <v>636935</v>
      </c>
      <c r="B38162" t="s">
        <v>22</v>
      </c>
      <c r="C38162" t="s">
        <v>1</v>
      </c>
      <c r="D38162" t="s">
        <v>58</v>
      </c>
      <c r="E38162" t="s">
        <v>28387</v>
      </c>
      <c r="F38162" t="s">
        <v>4</v>
      </c>
      <c r="G38162" t="s">
        <v>5</v>
      </c>
      <c r="H38162" s="1">
        <v>44540</v>
      </c>
      <c r="I38162" s="1">
        <v>44299</v>
      </c>
      <c r="J38162" s="1">
        <v>44299</v>
      </c>
      <c r="K38162" t="s">
        <v>15</v>
      </c>
      <c r="L38162" s="1">
        <v>44329</v>
      </c>
      <c r="M38162">
        <v>815909</v>
      </c>
      <c r="N38162" t="s">
        <v>28031</v>
      </c>
      <c r="O38162" t="s">
        <v>8</v>
      </c>
      <c r="P38162" t="s">
        <v>17</v>
      </c>
      <c r="Q38162" t="s">
        <v>10</v>
      </c>
      <c r="R38162">
        <v>54000</v>
      </c>
      <c r="S38162">
        <v>0.12470000000000001</v>
      </c>
      <c r="T38162">
        <v>338.63</v>
      </c>
      <c r="U38162">
        <v>0.13350000000000001</v>
      </c>
      <c r="V38162">
        <v>10000</v>
      </c>
      <c r="W38162">
        <v>13</v>
      </c>
      <c r="X38162">
        <v>12029</v>
      </c>
    </row>
    <row r="38163" spans="1:24" x14ac:dyDescent="0.3">
      <c r="A38163">
        <v>995519</v>
      </c>
      <c r="B38163" t="s">
        <v>38</v>
      </c>
      <c r="C38163" t="s">
        <v>1</v>
      </c>
      <c r="D38163" t="s">
        <v>85</v>
      </c>
      <c r="E38163" t="s">
        <v>28388</v>
      </c>
      <c r="F38163" t="s">
        <v>4</v>
      </c>
      <c r="G38163" t="s">
        <v>5</v>
      </c>
      <c r="H38163" s="1">
        <v>44480</v>
      </c>
      <c r="I38163" s="1">
        <v>44514</v>
      </c>
      <c r="J38163" s="1">
        <v>44514</v>
      </c>
      <c r="K38163" t="s">
        <v>15</v>
      </c>
      <c r="L38163" s="1">
        <v>44544</v>
      </c>
      <c r="M38163">
        <v>1219889</v>
      </c>
      <c r="N38163" t="s">
        <v>28031</v>
      </c>
      <c r="O38163" t="s">
        <v>37</v>
      </c>
      <c r="P38163" t="s">
        <v>17</v>
      </c>
      <c r="Q38163" t="s">
        <v>10</v>
      </c>
      <c r="R38163">
        <v>62000</v>
      </c>
      <c r="S38163">
        <v>7.1999999999999995E-2</v>
      </c>
      <c r="T38163">
        <v>411.71</v>
      </c>
      <c r="U38163">
        <v>0.14269999999999999</v>
      </c>
      <c r="V38163">
        <v>12000</v>
      </c>
      <c r="W38163">
        <v>6</v>
      </c>
      <c r="X38163">
        <v>14821</v>
      </c>
    </row>
    <row r="38164" spans="1:24" x14ac:dyDescent="0.3">
      <c r="A38164">
        <v>712738</v>
      </c>
      <c r="B38164" t="s">
        <v>22</v>
      </c>
      <c r="C38164" t="s">
        <v>1</v>
      </c>
      <c r="D38164" t="s">
        <v>33</v>
      </c>
      <c r="E38164" t="s">
        <v>28389</v>
      </c>
      <c r="F38164" t="s">
        <v>4</v>
      </c>
      <c r="G38164" t="s">
        <v>5</v>
      </c>
      <c r="H38164" s="1">
        <v>44266</v>
      </c>
      <c r="I38164" s="1">
        <v>44332</v>
      </c>
      <c r="J38164" s="1">
        <v>44389</v>
      </c>
      <c r="K38164" t="s">
        <v>15</v>
      </c>
      <c r="L38164" s="1">
        <v>44420</v>
      </c>
      <c r="M38164">
        <v>905881</v>
      </c>
      <c r="N38164" t="s">
        <v>28031</v>
      </c>
      <c r="O38164" t="s">
        <v>8</v>
      </c>
      <c r="P38164" t="s">
        <v>17</v>
      </c>
      <c r="Q38164" t="s">
        <v>10</v>
      </c>
      <c r="R38164">
        <v>28800</v>
      </c>
      <c r="S38164">
        <v>7.0000000000000007E-2</v>
      </c>
      <c r="T38164">
        <v>204.49</v>
      </c>
      <c r="U38164">
        <v>0.13800000000000001</v>
      </c>
      <c r="V38164">
        <v>6000</v>
      </c>
      <c r="W38164">
        <v>8</v>
      </c>
      <c r="X38164">
        <v>6863</v>
      </c>
    </row>
    <row r="38165" spans="1:24" x14ac:dyDescent="0.3">
      <c r="A38165">
        <v>1002722</v>
      </c>
      <c r="B38165" t="s">
        <v>27</v>
      </c>
      <c r="C38165" t="s">
        <v>1</v>
      </c>
      <c r="D38165" t="s">
        <v>18</v>
      </c>
      <c r="E38165" t="s">
        <v>6172</v>
      </c>
      <c r="F38165" t="s">
        <v>4</v>
      </c>
      <c r="G38165" t="s">
        <v>5</v>
      </c>
      <c r="H38165" s="1">
        <v>44480</v>
      </c>
      <c r="I38165" s="1">
        <v>44481</v>
      </c>
      <c r="J38165" s="1">
        <v>44481</v>
      </c>
      <c r="K38165" t="s">
        <v>15</v>
      </c>
      <c r="L38165" s="1">
        <v>44512</v>
      </c>
      <c r="M38165">
        <v>1228982</v>
      </c>
      <c r="N38165" t="s">
        <v>28031</v>
      </c>
      <c r="O38165" t="s">
        <v>35</v>
      </c>
      <c r="P38165" t="s">
        <v>17</v>
      </c>
      <c r="Q38165" t="s">
        <v>10</v>
      </c>
      <c r="R38165">
        <v>43000</v>
      </c>
      <c r="S38165">
        <v>8.6199999999999999E-2</v>
      </c>
      <c r="T38165">
        <v>344.95</v>
      </c>
      <c r="U38165">
        <v>0.14649999999999999</v>
      </c>
      <c r="V38165">
        <v>10000</v>
      </c>
      <c r="W38165">
        <v>24</v>
      </c>
      <c r="X38165">
        <v>11188</v>
      </c>
    </row>
    <row r="38166" spans="1:24" x14ac:dyDescent="0.3">
      <c r="A38166">
        <v>1029013</v>
      </c>
      <c r="B38166" t="s">
        <v>42</v>
      </c>
      <c r="C38166" t="s">
        <v>1</v>
      </c>
      <c r="D38166" t="s">
        <v>2</v>
      </c>
      <c r="E38166" t="s">
        <v>28390</v>
      </c>
      <c r="F38166" t="s">
        <v>4</v>
      </c>
      <c r="G38166" t="s">
        <v>5</v>
      </c>
      <c r="H38166" s="1">
        <v>44511</v>
      </c>
      <c r="I38166" s="1">
        <v>44302</v>
      </c>
      <c r="J38166" s="1">
        <v>44241</v>
      </c>
      <c r="K38166" t="s">
        <v>15</v>
      </c>
      <c r="L38166" s="1">
        <v>44269</v>
      </c>
      <c r="M38166">
        <v>1258366</v>
      </c>
      <c r="N38166" t="s">
        <v>28031</v>
      </c>
      <c r="O38166" t="s">
        <v>136</v>
      </c>
      <c r="P38166" t="s">
        <v>17</v>
      </c>
      <c r="Q38166" t="s">
        <v>10</v>
      </c>
      <c r="R38166">
        <v>45000</v>
      </c>
      <c r="S38166">
        <v>0.16769999999999999</v>
      </c>
      <c r="T38166">
        <v>176.44</v>
      </c>
      <c r="U38166">
        <v>0.13489999999999999</v>
      </c>
      <c r="V38166">
        <v>5200</v>
      </c>
      <c r="W38166">
        <v>16</v>
      </c>
      <c r="X38166">
        <v>6062</v>
      </c>
    </row>
    <row r="38167" spans="1:24" x14ac:dyDescent="0.3">
      <c r="A38167">
        <v>1005982</v>
      </c>
      <c r="B38167" t="s">
        <v>106</v>
      </c>
      <c r="C38167" t="s">
        <v>1</v>
      </c>
      <c r="D38167" t="s">
        <v>2</v>
      </c>
      <c r="E38167" t="s">
        <v>6547</v>
      </c>
      <c r="F38167" t="s">
        <v>4</v>
      </c>
      <c r="G38167" t="s">
        <v>5</v>
      </c>
      <c r="H38167" s="1">
        <v>44511</v>
      </c>
      <c r="I38167" s="1">
        <v>44332</v>
      </c>
      <c r="J38167" s="1">
        <v>44514</v>
      </c>
      <c r="K38167" t="s">
        <v>15</v>
      </c>
      <c r="L38167" s="1">
        <v>44544</v>
      </c>
      <c r="M38167">
        <v>1232364</v>
      </c>
      <c r="N38167" t="s">
        <v>28031</v>
      </c>
      <c r="O38167" t="s">
        <v>136</v>
      </c>
      <c r="P38167" t="s">
        <v>17</v>
      </c>
      <c r="Q38167" t="s">
        <v>10</v>
      </c>
      <c r="R38167">
        <v>125000</v>
      </c>
      <c r="S38167">
        <v>0.1318</v>
      </c>
      <c r="T38167">
        <v>407.17</v>
      </c>
      <c r="U38167">
        <v>0.13489999999999999</v>
      </c>
      <c r="V38167">
        <v>12000</v>
      </c>
      <c r="W38167">
        <v>30</v>
      </c>
      <c r="X38167">
        <v>14658</v>
      </c>
    </row>
    <row r="38168" spans="1:24" x14ac:dyDescent="0.3">
      <c r="A38168">
        <v>788994</v>
      </c>
      <c r="B38168" t="s">
        <v>100</v>
      </c>
      <c r="C38168" t="s">
        <v>1</v>
      </c>
      <c r="D38168" t="s">
        <v>53</v>
      </c>
      <c r="E38168" t="s">
        <v>9983</v>
      </c>
      <c r="F38168" t="s">
        <v>4</v>
      </c>
      <c r="G38168" t="s">
        <v>5</v>
      </c>
      <c r="H38168" s="1">
        <v>44358</v>
      </c>
      <c r="I38168" s="1">
        <v>44302</v>
      </c>
      <c r="J38168" s="1">
        <v>44512</v>
      </c>
      <c r="K38168" t="s">
        <v>15</v>
      </c>
      <c r="L38168" s="1">
        <v>44542</v>
      </c>
      <c r="M38168">
        <v>992808</v>
      </c>
      <c r="N38168" t="s">
        <v>28031</v>
      </c>
      <c r="O38168" t="s">
        <v>20</v>
      </c>
      <c r="P38168" t="s">
        <v>17</v>
      </c>
      <c r="Q38168" t="s">
        <v>10</v>
      </c>
      <c r="R38168">
        <v>54000</v>
      </c>
      <c r="S38168">
        <v>4.1799999999999997E-2</v>
      </c>
      <c r="T38168">
        <v>278.23</v>
      </c>
      <c r="U38168">
        <v>0.15229999999999999</v>
      </c>
      <c r="V38168">
        <v>8000</v>
      </c>
      <c r="W38168">
        <v>12</v>
      </c>
      <c r="X38168">
        <v>8500</v>
      </c>
    </row>
    <row r="38169" spans="1:24" x14ac:dyDescent="0.3">
      <c r="A38169">
        <v>645576</v>
      </c>
      <c r="B38169" t="s">
        <v>22</v>
      </c>
      <c r="C38169" t="s">
        <v>1</v>
      </c>
      <c r="D38169" t="s">
        <v>85</v>
      </c>
      <c r="E38169" t="s">
        <v>7321</v>
      </c>
      <c r="F38169" t="s">
        <v>4</v>
      </c>
      <c r="G38169" t="s">
        <v>5</v>
      </c>
      <c r="H38169" s="1">
        <v>44207</v>
      </c>
      <c r="I38169" s="1">
        <v>44210</v>
      </c>
      <c r="J38169" s="1">
        <v>44210</v>
      </c>
      <c r="K38169" t="s">
        <v>15</v>
      </c>
      <c r="L38169" s="1">
        <v>44241</v>
      </c>
      <c r="M38169">
        <v>826045</v>
      </c>
      <c r="N38169" t="s">
        <v>28031</v>
      </c>
      <c r="O38169" t="s">
        <v>20</v>
      </c>
      <c r="P38169" t="s">
        <v>17</v>
      </c>
      <c r="Q38169" t="s">
        <v>10</v>
      </c>
      <c r="R38169">
        <v>93100</v>
      </c>
      <c r="S38169">
        <v>9.6699999999999994E-2</v>
      </c>
      <c r="T38169">
        <v>272.33999999999997</v>
      </c>
      <c r="U38169">
        <v>0.13719999999999999</v>
      </c>
      <c r="V38169">
        <v>8000</v>
      </c>
      <c r="W38169">
        <v>44</v>
      </c>
      <c r="X38169">
        <v>9805</v>
      </c>
    </row>
    <row r="38170" spans="1:24" x14ac:dyDescent="0.3">
      <c r="A38170">
        <v>421382</v>
      </c>
      <c r="B38170" t="s">
        <v>108</v>
      </c>
      <c r="C38170" t="s">
        <v>1</v>
      </c>
      <c r="D38170" t="s">
        <v>58</v>
      </c>
      <c r="E38170" t="s">
        <v>28391</v>
      </c>
      <c r="F38170" t="s">
        <v>4</v>
      </c>
      <c r="G38170" t="s">
        <v>5</v>
      </c>
      <c r="H38170" s="1">
        <v>44386</v>
      </c>
      <c r="I38170" s="1">
        <v>44332</v>
      </c>
      <c r="J38170" s="1">
        <v>44389</v>
      </c>
      <c r="K38170" t="s">
        <v>15</v>
      </c>
      <c r="L38170" s="1">
        <v>44420</v>
      </c>
      <c r="M38170">
        <v>494187</v>
      </c>
      <c r="N38170" t="s">
        <v>28031</v>
      </c>
      <c r="O38170" t="s">
        <v>136</v>
      </c>
      <c r="P38170" t="s">
        <v>17</v>
      </c>
      <c r="Q38170" t="s">
        <v>10</v>
      </c>
      <c r="R38170">
        <v>37000</v>
      </c>
      <c r="S38170">
        <v>0.18490000000000001</v>
      </c>
      <c r="T38170">
        <v>334.67</v>
      </c>
      <c r="U38170">
        <v>0.12529999999999999</v>
      </c>
      <c r="V38170">
        <v>10000</v>
      </c>
      <c r="W38170">
        <v>12</v>
      </c>
      <c r="X38170">
        <v>12048</v>
      </c>
    </row>
    <row r="38171" spans="1:24" x14ac:dyDescent="0.3">
      <c r="A38171">
        <v>412148</v>
      </c>
      <c r="B38171" t="s">
        <v>106</v>
      </c>
      <c r="C38171" t="s">
        <v>1</v>
      </c>
      <c r="D38171" t="s">
        <v>85</v>
      </c>
      <c r="E38171" t="s">
        <v>28392</v>
      </c>
      <c r="F38171" t="s">
        <v>4</v>
      </c>
      <c r="G38171" t="s">
        <v>5</v>
      </c>
      <c r="H38171" s="1">
        <v>44356</v>
      </c>
      <c r="I38171" s="1">
        <v>44332</v>
      </c>
      <c r="J38171" s="1">
        <v>44389</v>
      </c>
      <c r="K38171" t="s">
        <v>15</v>
      </c>
      <c r="L38171" s="1">
        <v>44420</v>
      </c>
      <c r="M38171">
        <v>464843</v>
      </c>
      <c r="N38171" t="s">
        <v>28031</v>
      </c>
      <c r="O38171" t="s">
        <v>20</v>
      </c>
      <c r="P38171" t="s">
        <v>17</v>
      </c>
      <c r="Q38171" t="s">
        <v>10</v>
      </c>
      <c r="R38171">
        <v>50004</v>
      </c>
      <c r="S38171">
        <v>0.1759</v>
      </c>
      <c r="T38171">
        <v>204.46</v>
      </c>
      <c r="U38171">
        <v>0.13789999999999999</v>
      </c>
      <c r="V38171">
        <v>6000</v>
      </c>
      <c r="W38171">
        <v>11</v>
      </c>
      <c r="X38171">
        <v>7382</v>
      </c>
    </row>
    <row r="38172" spans="1:24" x14ac:dyDescent="0.3">
      <c r="A38172">
        <v>544635</v>
      </c>
      <c r="B38172" t="s">
        <v>129</v>
      </c>
      <c r="C38172" t="s">
        <v>1</v>
      </c>
      <c r="D38172" t="s">
        <v>33</v>
      </c>
      <c r="E38172" t="s">
        <v>28393</v>
      </c>
      <c r="F38172" t="s">
        <v>4</v>
      </c>
      <c r="G38172" t="s">
        <v>5</v>
      </c>
      <c r="H38172" s="1">
        <v>44387</v>
      </c>
      <c r="I38172" s="1">
        <v>44298</v>
      </c>
      <c r="J38172" s="1">
        <v>44328</v>
      </c>
      <c r="K38172" t="s">
        <v>15</v>
      </c>
      <c r="L38172" s="1">
        <v>44359</v>
      </c>
      <c r="M38172">
        <v>702545</v>
      </c>
      <c r="N38172" t="s">
        <v>28031</v>
      </c>
      <c r="O38172" t="s">
        <v>35</v>
      </c>
      <c r="P38172" t="s">
        <v>17</v>
      </c>
      <c r="Q38172" t="s">
        <v>10</v>
      </c>
      <c r="R38172">
        <v>80000</v>
      </c>
      <c r="S38172">
        <v>0.14280000000000001</v>
      </c>
      <c r="T38172">
        <v>683.36</v>
      </c>
      <c r="U38172">
        <v>0.13980000000000001</v>
      </c>
      <c r="V38172">
        <v>20000</v>
      </c>
      <c r="W38172">
        <v>23</v>
      </c>
      <c r="X38172">
        <v>23590</v>
      </c>
    </row>
    <row r="38173" spans="1:24" x14ac:dyDescent="0.3">
      <c r="A38173">
        <v>887370</v>
      </c>
      <c r="B38173" t="s">
        <v>27</v>
      </c>
      <c r="C38173" t="s">
        <v>1</v>
      </c>
      <c r="D38173" t="s">
        <v>18</v>
      </c>
      <c r="E38173" t="s">
        <v>28394</v>
      </c>
      <c r="F38173" t="s">
        <v>4</v>
      </c>
      <c r="G38173" t="s">
        <v>5</v>
      </c>
      <c r="H38173" s="1">
        <v>44450</v>
      </c>
      <c r="I38173" s="1">
        <v>44453</v>
      </c>
      <c r="J38173" s="1">
        <v>44483</v>
      </c>
      <c r="K38173" t="s">
        <v>15</v>
      </c>
      <c r="L38173" s="1">
        <v>44514</v>
      </c>
      <c r="M38173">
        <v>1103518</v>
      </c>
      <c r="N38173" t="s">
        <v>28031</v>
      </c>
      <c r="O38173" t="s">
        <v>136</v>
      </c>
      <c r="P38173" t="s">
        <v>17</v>
      </c>
      <c r="Q38173" t="s">
        <v>10</v>
      </c>
      <c r="R38173">
        <v>75000</v>
      </c>
      <c r="S38173">
        <v>9.7799999999999998E-2</v>
      </c>
      <c r="T38173">
        <v>33.94</v>
      </c>
      <c r="U38173">
        <v>0.13489999999999999</v>
      </c>
      <c r="V38173">
        <v>1000</v>
      </c>
      <c r="W38173">
        <v>13</v>
      </c>
      <c r="X38173">
        <v>1223</v>
      </c>
    </row>
    <row r="38174" spans="1:24" x14ac:dyDescent="0.3">
      <c r="A38174">
        <v>608460</v>
      </c>
      <c r="B38174" t="s">
        <v>11</v>
      </c>
      <c r="C38174" t="s">
        <v>1</v>
      </c>
      <c r="D38174" t="s">
        <v>58</v>
      </c>
      <c r="E38174" t="s">
        <v>28395</v>
      </c>
      <c r="F38174" t="s">
        <v>4</v>
      </c>
      <c r="G38174" t="s">
        <v>5</v>
      </c>
      <c r="H38174" s="1">
        <v>44510</v>
      </c>
      <c r="I38174" s="1">
        <v>44450</v>
      </c>
      <c r="J38174" s="1">
        <v>44450</v>
      </c>
      <c r="K38174" t="s">
        <v>15</v>
      </c>
      <c r="L38174" s="1">
        <v>44480</v>
      </c>
      <c r="M38174">
        <v>780545</v>
      </c>
      <c r="N38174" t="s">
        <v>28031</v>
      </c>
      <c r="O38174" t="s">
        <v>136</v>
      </c>
      <c r="P38174" t="s">
        <v>17</v>
      </c>
      <c r="Q38174" t="s">
        <v>10</v>
      </c>
      <c r="R38174">
        <v>125000</v>
      </c>
      <c r="S38174">
        <v>0.13739999999999999</v>
      </c>
      <c r="T38174">
        <v>46.66</v>
      </c>
      <c r="U38174">
        <v>0.12230000000000001</v>
      </c>
      <c r="V38174">
        <v>1400</v>
      </c>
      <c r="W38174">
        <v>42</v>
      </c>
      <c r="X38174">
        <v>1527</v>
      </c>
    </row>
    <row r="38175" spans="1:24" x14ac:dyDescent="0.3">
      <c r="A38175">
        <v>728317</v>
      </c>
      <c r="B38175" t="s">
        <v>45</v>
      </c>
      <c r="C38175" t="s">
        <v>1</v>
      </c>
      <c r="D38175" t="s">
        <v>58</v>
      </c>
      <c r="E38175" t="s">
        <v>28396</v>
      </c>
      <c r="F38175" t="s">
        <v>4</v>
      </c>
      <c r="G38175" t="s">
        <v>5</v>
      </c>
      <c r="H38175" s="1">
        <v>44297</v>
      </c>
      <c r="I38175" s="1">
        <v>44240</v>
      </c>
      <c r="J38175" s="1">
        <v>44268</v>
      </c>
      <c r="K38175" t="s">
        <v>15</v>
      </c>
      <c r="L38175" s="1">
        <v>44299</v>
      </c>
      <c r="M38175">
        <v>923988</v>
      </c>
      <c r="N38175" t="s">
        <v>28031</v>
      </c>
      <c r="O38175" t="s">
        <v>35</v>
      </c>
      <c r="P38175" t="s">
        <v>17</v>
      </c>
      <c r="Q38175" t="s">
        <v>10</v>
      </c>
      <c r="R38175">
        <v>31000</v>
      </c>
      <c r="S38175">
        <v>0.1103</v>
      </c>
      <c r="T38175">
        <v>162.72999999999999</v>
      </c>
      <c r="U38175">
        <v>0.1343</v>
      </c>
      <c r="V38175">
        <v>4800</v>
      </c>
      <c r="W38175">
        <v>8</v>
      </c>
      <c r="X38175">
        <v>5678</v>
      </c>
    </row>
    <row r="38176" spans="1:24" x14ac:dyDescent="0.3">
      <c r="A38176">
        <v>588843</v>
      </c>
      <c r="B38176" t="s">
        <v>11</v>
      </c>
      <c r="C38176" t="s">
        <v>1</v>
      </c>
      <c r="D38176" t="s">
        <v>33</v>
      </c>
      <c r="E38176" t="s">
        <v>28397</v>
      </c>
      <c r="F38176" t="s">
        <v>4</v>
      </c>
      <c r="G38176" t="s">
        <v>5</v>
      </c>
      <c r="H38176" s="1">
        <v>44479</v>
      </c>
      <c r="I38176" s="1">
        <v>44452</v>
      </c>
      <c r="J38176" s="1">
        <v>44452</v>
      </c>
      <c r="K38176" t="s">
        <v>15</v>
      </c>
      <c r="L38176" s="1">
        <v>44482</v>
      </c>
      <c r="M38176">
        <v>756491</v>
      </c>
      <c r="N38176" t="s">
        <v>28031</v>
      </c>
      <c r="O38176" t="s">
        <v>20</v>
      </c>
      <c r="P38176" t="s">
        <v>17</v>
      </c>
      <c r="Q38176" t="s">
        <v>10</v>
      </c>
      <c r="R38176">
        <v>33600</v>
      </c>
      <c r="S38176">
        <v>3.5000000000000003E-2</v>
      </c>
      <c r="T38176">
        <v>345.29</v>
      </c>
      <c r="U38176">
        <v>0.1472</v>
      </c>
      <c r="V38176">
        <v>10000</v>
      </c>
      <c r="W38176">
        <v>4</v>
      </c>
      <c r="X38176">
        <v>12444</v>
      </c>
    </row>
    <row r="38177" spans="1:24" x14ac:dyDescent="0.3">
      <c r="A38177">
        <v>656137</v>
      </c>
      <c r="B38177" t="s">
        <v>61</v>
      </c>
      <c r="C38177" t="s">
        <v>1</v>
      </c>
      <c r="D38177" t="s">
        <v>58</v>
      </c>
      <c r="E38177" t="s">
        <v>28398</v>
      </c>
      <c r="F38177" t="s">
        <v>65</v>
      </c>
      <c r="G38177" t="s">
        <v>5</v>
      </c>
      <c r="H38177" s="1">
        <v>44207</v>
      </c>
      <c r="I38177" s="1">
        <v>44267</v>
      </c>
      <c r="J38177" s="1">
        <v>44267</v>
      </c>
      <c r="K38177" t="s">
        <v>15</v>
      </c>
      <c r="L38177" s="1">
        <v>44298</v>
      </c>
      <c r="M38177">
        <v>839205</v>
      </c>
      <c r="N38177" t="s">
        <v>28031</v>
      </c>
      <c r="O38177" t="s">
        <v>66</v>
      </c>
      <c r="P38177" t="s">
        <v>17</v>
      </c>
      <c r="Q38177" t="s">
        <v>10</v>
      </c>
      <c r="R38177">
        <v>80000</v>
      </c>
      <c r="S38177">
        <v>6.88E-2</v>
      </c>
      <c r="T38177">
        <v>344.41</v>
      </c>
      <c r="U38177">
        <v>0.1454</v>
      </c>
      <c r="V38177">
        <v>10000</v>
      </c>
      <c r="W38177">
        <v>11</v>
      </c>
      <c r="X38177">
        <v>10782</v>
      </c>
    </row>
    <row r="38178" spans="1:24" x14ac:dyDescent="0.3">
      <c r="A38178">
        <v>1039102</v>
      </c>
      <c r="B38178" t="s">
        <v>100</v>
      </c>
      <c r="C38178" t="s">
        <v>1</v>
      </c>
      <c r="D38178" t="s">
        <v>33</v>
      </c>
      <c r="E38178" t="s">
        <v>28399</v>
      </c>
      <c r="F38178" t="s">
        <v>65</v>
      </c>
      <c r="G38178" t="s">
        <v>5</v>
      </c>
      <c r="H38178" s="1">
        <v>44511</v>
      </c>
      <c r="I38178" s="1">
        <v>44302</v>
      </c>
      <c r="J38178" s="1">
        <v>44391</v>
      </c>
      <c r="K38178" t="s">
        <v>15</v>
      </c>
      <c r="L38178" s="1">
        <v>44422</v>
      </c>
      <c r="M38178">
        <v>1269030</v>
      </c>
      <c r="N38178" t="s">
        <v>28031</v>
      </c>
      <c r="O38178" t="s">
        <v>66</v>
      </c>
      <c r="P38178" t="s">
        <v>17</v>
      </c>
      <c r="Q38178" t="s">
        <v>10</v>
      </c>
      <c r="R38178">
        <v>48000</v>
      </c>
      <c r="S38178">
        <v>0.1305</v>
      </c>
      <c r="T38178">
        <v>264.76</v>
      </c>
      <c r="U38178">
        <v>0.16289999999999999</v>
      </c>
      <c r="V38178">
        <v>7500</v>
      </c>
      <c r="W38178">
        <v>4</v>
      </c>
      <c r="X38178">
        <v>9479</v>
      </c>
    </row>
    <row r="38179" spans="1:24" x14ac:dyDescent="0.3">
      <c r="A38179">
        <v>566977</v>
      </c>
      <c r="B38179" t="s">
        <v>11</v>
      </c>
      <c r="C38179" t="s">
        <v>1</v>
      </c>
      <c r="D38179" t="s">
        <v>18</v>
      </c>
      <c r="E38179" t="s">
        <v>28400</v>
      </c>
      <c r="F38179" t="s">
        <v>65</v>
      </c>
      <c r="G38179" t="s">
        <v>5</v>
      </c>
      <c r="H38179" s="1">
        <v>44418</v>
      </c>
      <c r="I38179" s="1">
        <v>44419</v>
      </c>
      <c r="J38179" s="1">
        <v>44419</v>
      </c>
      <c r="K38179" t="s">
        <v>15</v>
      </c>
      <c r="L38179" s="1">
        <v>44450</v>
      </c>
      <c r="M38179">
        <v>729386</v>
      </c>
      <c r="N38179" t="s">
        <v>28031</v>
      </c>
      <c r="O38179" t="s">
        <v>879</v>
      </c>
      <c r="P38179" t="s">
        <v>17</v>
      </c>
      <c r="Q38179" t="s">
        <v>10</v>
      </c>
      <c r="R38179">
        <v>528000</v>
      </c>
      <c r="S38179">
        <v>0.1663</v>
      </c>
      <c r="T38179">
        <v>529.73</v>
      </c>
      <c r="U38179">
        <v>0.16320000000000001</v>
      </c>
      <c r="V38179">
        <v>15000</v>
      </c>
      <c r="W38179">
        <v>33</v>
      </c>
      <c r="X38179">
        <v>16990</v>
      </c>
    </row>
    <row r="38180" spans="1:24" x14ac:dyDescent="0.3">
      <c r="A38180">
        <v>567274</v>
      </c>
      <c r="B38180" t="s">
        <v>106</v>
      </c>
      <c r="C38180" t="s">
        <v>1</v>
      </c>
      <c r="D38180" t="s">
        <v>96</v>
      </c>
      <c r="E38180" t="s">
        <v>28401</v>
      </c>
      <c r="F38180" t="s">
        <v>65</v>
      </c>
      <c r="G38180" t="s">
        <v>5</v>
      </c>
      <c r="H38180" s="1">
        <v>44418</v>
      </c>
      <c r="I38180" s="1">
        <v>44452</v>
      </c>
      <c r="J38180" s="1">
        <v>44452</v>
      </c>
      <c r="K38180" t="s">
        <v>15</v>
      </c>
      <c r="L38180" s="1">
        <v>44482</v>
      </c>
      <c r="M38180">
        <v>729782</v>
      </c>
      <c r="N38180" t="s">
        <v>28031</v>
      </c>
      <c r="O38180" t="s">
        <v>66</v>
      </c>
      <c r="P38180" t="s">
        <v>17</v>
      </c>
      <c r="Q38180" t="s">
        <v>10</v>
      </c>
      <c r="R38180">
        <v>37000</v>
      </c>
      <c r="S38180">
        <v>0.1933</v>
      </c>
      <c r="T38180">
        <v>164.29</v>
      </c>
      <c r="U38180">
        <v>0.1484</v>
      </c>
      <c r="V38180">
        <v>4750</v>
      </c>
      <c r="W38180">
        <v>24</v>
      </c>
      <c r="X38180">
        <v>5915</v>
      </c>
    </row>
    <row r="38181" spans="1:24" x14ac:dyDescent="0.3">
      <c r="A38181">
        <v>824073</v>
      </c>
      <c r="B38181" t="s">
        <v>27</v>
      </c>
      <c r="C38181" t="s">
        <v>1</v>
      </c>
      <c r="D38181" t="s">
        <v>53</v>
      </c>
      <c r="E38181" t="s">
        <v>28402</v>
      </c>
      <c r="F38181" t="s">
        <v>65</v>
      </c>
      <c r="G38181" t="s">
        <v>5</v>
      </c>
      <c r="H38181" s="1">
        <v>44419</v>
      </c>
      <c r="I38181" s="1">
        <v>44453</v>
      </c>
      <c r="J38181" s="1">
        <v>44422</v>
      </c>
      <c r="K38181" t="s">
        <v>15</v>
      </c>
      <c r="L38181" s="1">
        <v>44453</v>
      </c>
      <c r="M38181">
        <v>1032694</v>
      </c>
      <c r="N38181" t="s">
        <v>28031</v>
      </c>
      <c r="O38181" t="s">
        <v>116</v>
      </c>
      <c r="P38181" t="s">
        <v>17</v>
      </c>
      <c r="Q38181" t="s">
        <v>10</v>
      </c>
      <c r="R38181">
        <v>60000</v>
      </c>
      <c r="S38181">
        <v>8.3999999999999995E-3</v>
      </c>
      <c r="T38181">
        <v>119.52</v>
      </c>
      <c r="U38181">
        <v>0.15989999999999999</v>
      </c>
      <c r="V38181">
        <v>3400</v>
      </c>
      <c r="W38181">
        <v>9</v>
      </c>
      <c r="X38181">
        <v>4303</v>
      </c>
    </row>
    <row r="38182" spans="1:24" x14ac:dyDescent="0.3">
      <c r="A38182">
        <v>628210</v>
      </c>
      <c r="B38182" t="s">
        <v>61</v>
      </c>
      <c r="C38182" t="s">
        <v>1</v>
      </c>
      <c r="D38182" t="s">
        <v>33</v>
      </c>
      <c r="E38182" t="s">
        <v>1731</v>
      </c>
      <c r="F38182" t="s">
        <v>65</v>
      </c>
      <c r="G38182" t="s">
        <v>5</v>
      </c>
      <c r="H38182" s="1">
        <v>44540</v>
      </c>
      <c r="I38182" s="1">
        <v>44332</v>
      </c>
      <c r="J38182" s="1">
        <v>44390</v>
      </c>
      <c r="K38182" t="s">
        <v>15</v>
      </c>
      <c r="L38182" s="1">
        <v>44421</v>
      </c>
      <c r="M38182">
        <v>805002</v>
      </c>
      <c r="N38182" t="s">
        <v>28031</v>
      </c>
      <c r="O38182" t="s">
        <v>116</v>
      </c>
      <c r="P38182" t="s">
        <v>17</v>
      </c>
      <c r="Q38182" t="s">
        <v>10</v>
      </c>
      <c r="R38182">
        <v>40000</v>
      </c>
      <c r="S38182">
        <v>6.7799999999999999E-2</v>
      </c>
      <c r="T38182">
        <v>240.82</v>
      </c>
      <c r="U38182">
        <v>0.14460000000000001</v>
      </c>
      <c r="V38182">
        <v>7000</v>
      </c>
      <c r="W38182">
        <v>5</v>
      </c>
      <c r="X38182">
        <v>8627</v>
      </c>
    </row>
    <row r="38183" spans="1:24" x14ac:dyDescent="0.3">
      <c r="A38183">
        <v>580534</v>
      </c>
      <c r="B38183" t="s">
        <v>22</v>
      </c>
      <c r="C38183" t="s">
        <v>1</v>
      </c>
      <c r="D38183" t="s">
        <v>102</v>
      </c>
      <c r="E38183" t="s">
        <v>114</v>
      </c>
      <c r="F38183" t="s">
        <v>65</v>
      </c>
      <c r="G38183" t="s">
        <v>5</v>
      </c>
      <c r="H38183" s="1">
        <v>44449</v>
      </c>
      <c r="I38183" s="1">
        <v>44390</v>
      </c>
      <c r="J38183" s="1">
        <v>44390</v>
      </c>
      <c r="K38183" t="s">
        <v>15</v>
      </c>
      <c r="L38183" s="1">
        <v>44421</v>
      </c>
      <c r="M38183">
        <v>746277</v>
      </c>
      <c r="N38183" t="s">
        <v>28031</v>
      </c>
      <c r="O38183" t="s">
        <v>66</v>
      </c>
      <c r="P38183" t="s">
        <v>17</v>
      </c>
      <c r="Q38183" t="s">
        <v>10</v>
      </c>
      <c r="R38183">
        <v>55000</v>
      </c>
      <c r="S38183">
        <v>0.1128</v>
      </c>
      <c r="T38183">
        <v>207.53</v>
      </c>
      <c r="U38183">
        <v>0.1484</v>
      </c>
      <c r="V38183">
        <v>6000</v>
      </c>
      <c r="W38183">
        <v>20</v>
      </c>
      <c r="X38183">
        <v>7456</v>
      </c>
    </row>
    <row r="38184" spans="1:24" x14ac:dyDescent="0.3">
      <c r="A38184">
        <v>893294</v>
      </c>
      <c r="B38184" t="s">
        <v>27</v>
      </c>
      <c r="C38184" t="s">
        <v>1</v>
      </c>
      <c r="D38184" t="s">
        <v>2</v>
      </c>
      <c r="E38184" t="s">
        <v>2262</v>
      </c>
      <c r="F38184" t="s">
        <v>65</v>
      </c>
      <c r="G38184" t="s">
        <v>5</v>
      </c>
      <c r="H38184" s="1">
        <v>44450</v>
      </c>
      <c r="I38184" s="1">
        <v>44511</v>
      </c>
      <c r="J38184" s="1">
        <v>44511</v>
      </c>
      <c r="K38184" t="s">
        <v>15</v>
      </c>
      <c r="L38184" s="1">
        <v>44541</v>
      </c>
      <c r="M38184">
        <v>1110419</v>
      </c>
      <c r="N38184" t="s">
        <v>28031</v>
      </c>
      <c r="O38184" t="s">
        <v>116</v>
      </c>
      <c r="P38184" t="s">
        <v>17</v>
      </c>
      <c r="Q38184" t="s">
        <v>10</v>
      </c>
      <c r="R38184">
        <v>115000</v>
      </c>
      <c r="S38184">
        <v>0.1192</v>
      </c>
      <c r="T38184">
        <v>266.54000000000002</v>
      </c>
      <c r="U38184">
        <v>0.16769999999999999</v>
      </c>
      <c r="V38184">
        <v>7500</v>
      </c>
      <c r="W38184">
        <v>33</v>
      </c>
      <c r="X38184">
        <v>7605</v>
      </c>
    </row>
    <row r="38185" spans="1:24" x14ac:dyDescent="0.3">
      <c r="A38185">
        <v>801402</v>
      </c>
      <c r="B38185" t="s">
        <v>27</v>
      </c>
      <c r="C38185" t="s">
        <v>1</v>
      </c>
      <c r="D38185" t="s">
        <v>58</v>
      </c>
      <c r="E38185" t="s">
        <v>3783</v>
      </c>
      <c r="F38185" t="s">
        <v>65</v>
      </c>
      <c r="G38185" t="s">
        <v>5</v>
      </c>
      <c r="H38185" s="1">
        <v>44388</v>
      </c>
      <c r="I38185" s="1">
        <v>44391</v>
      </c>
      <c r="J38185" s="1">
        <v>44391</v>
      </c>
      <c r="K38185" t="s">
        <v>15</v>
      </c>
      <c r="L38185" s="1">
        <v>44422</v>
      </c>
      <c r="M38185">
        <v>1006975</v>
      </c>
      <c r="N38185" t="s">
        <v>28031</v>
      </c>
      <c r="O38185" t="s">
        <v>66</v>
      </c>
      <c r="P38185" t="s">
        <v>17</v>
      </c>
      <c r="Q38185" t="s">
        <v>10</v>
      </c>
      <c r="R38185">
        <v>55000</v>
      </c>
      <c r="S38185">
        <v>8.7900000000000006E-2</v>
      </c>
      <c r="T38185">
        <v>174.85</v>
      </c>
      <c r="U38185">
        <v>0.15620000000000001</v>
      </c>
      <c r="V38185">
        <v>5000</v>
      </c>
      <c r="W38185">
        <v>38</v>
      </c>
      <c r="X38185">
        <v>6295</v>
      </c>
    </row>
    <row r="38186" spans="1:24" x14ac:dyDescent="0.3">
      <c r="A38186">
        <v>763947</v>
      </c>
      <c r="B38186" t="s">
        <v>42</v>
      </c>
      <c r="C38186" t="s">
        <v>1</v>
      </c>
      <c r="D38186" t="s">
        <v>68</v>
      </c>
      <c r="E38186" t="s">
        <v>28403</v>
      </c>
      <c r="F38186" t="s">
        <v>14</v>
      </c>
      <c r="G38186" t="s">
        <v>5</v>
      </c>
      <c r="H38186" s="1">
        <v>44358</v>
      </c>
      <c r="I38186" s="1">
        <v>44241</v>
      </c>
      <c r="J38186" s="1">
        <v>44269</v>
      </c>
      <c r="K38186" t="s">
        <v>15</v>
      </c>
      <c r="L38186" s="1">
        <v>44300</v>
      </c>
      <c r="M38186">
        <v>964616</v>
      </c>
      <c r="N38186" t="s">
        <v>28031</v>
      </c>
      <c r="O38186" t="s">
        <v>589</v>
      </c>
      <c r="P38186" t="s">
        <v>17</v>
      </c>
      <c r="Q38186" t="s">
        <v>10</v>
      </c>
      <c r="R38186">
        <v>50000</v>
      </c>
      <c r="S38186">
        <v>6.3799999999999996E-2</v>
      </c>
      <c r="T38186">
        <v>238.5</v>
      </c>
      <c r="U38186">
        <v>0.20200000000000001</v>
      </c>
      <c r="V38186">
        <v>6400</v>
      </c>
      <c r="W38186">
        <v>10</v>
      </c>
      <c r="X38186">
        <v>8547</v>
      </c>
    </row>
    <row r="38187" spans="1:24" x14ac:dyDescent="0.3">
      <c r="A38187">
        <v>584444</v>
      </c>
      <c r="B38187" t="s">
        <v>42</v>
      </c>
      <c r="C38187" t="s">
        <v>1</v>
      </c>
      <c r="D38187" t="s">
        <v>28</v>
      </c>
      <c r="E38187" t="s">
        <v>1224</v>
      </c>
      <c r="F38187" t="s">
        <v>14</v>
      </c>
      <c r="G38187" t="s">
        <v>5</v>
      </c>
      <c r="H38187" s="1">
        <v>44449</v>
      </c>
      <c r="I38187" s="1">
        <v>44423</v>
      </c>
      <c r="J38187" s="1">
        <v>44298</v>
      </c>
      <c r="K38187" t="s">
        <v>15</v>
      </c>
      <c r="L38187" s="1">
        <v>44328</v>
      </c>
      <c r="M38187">
        <v>750991</v>
      </c>
      <c r="N38187" t="s">
        <v>28031</v>
      </c>
      <c r="O38187" t="s">
        <v>1118</v>
      </c>
      <c r="P38187" t="s">
        <v>17</v>
      </c>
      <c r="Q38187" t="s">
        <v>10</v>
      </c>
      <c r="R38187">
        <v>34868.400000000001</v>
      </c>
      <c r="S38187">
        <v>4.3700000000000003E-2</v>
      </c>
      <c r="T38187">
        <v>152.11000000000001</v>
      </c>
      <c r="U38187">
        <v>0.06</v>
      </c>
      <c r="V38187">
        <v>5000</v>
      </c>
      <c r="W38187">
        <v>7</v>
      </c>
      <c r="X38187">
        <v>5937</v>
      </c>
    </row>
    <row r="38188" spans="1:24" x14ac:dyDescent="0.3">
      <c r="A38188">
        <v>776508</v>
      </c>
      <c r="B38188" t="s">
        <v>27</v>
      </c>
      <c r="C38188" t="s">
        <v>1</v>
      </c>
      <c r="D38188" t="s">
        <v>12</v>
      </c>
      <c r="E38188" t="s">
        <v>28404</v>
      </c>
      <c r="F38188" t="s">
        <v>65</v>
      </c>
      <c r="G38188" t="s">
        <v>5</v>
      </c>
      <c r="H38188" s="1">
        <v>44358</v>
      </c>
      <c r="I38188" s="1">
        <v>44332</v>
      </c>
      <c r="J38188" s="1">
        <v>44361</v>
      </c>
      <c r="K38188" t="s">
        <v>15</v>
      </c>
      <c r="L38188" s="1">
        <v>44391</v>
      </c>
      <c r="M38188">
        <v>978861</v>
      </c>
      <c r="N38188" t="s">
        <v>28031</v>
      </c>
      <c r="O38188" t="s">
        <v>66</v>
      </c>
      <c r="P38188" t="s">
        <v>17</v>
      </c>
      <c r="Q38188" t="s">
        <v>10</v>
      </c>
      <c r="R38188">
        <v>34200</v>
      </c>
      <c r="S38188">
        <v>0.22739999999999999</v>
      </c>
      <c r="T38188">
        <v>330.47</v>
      </c>
      <c r="U38188">
        <v>0.15620000000000001</v>
      </c>
      <c r="V38188">
        <v>9450</v>
      </c>
      <c r="W38188">
        <v>31</v>
      </c>
      <c r="X38188">
        <v>11897</v>
      </c>
    </row>
    <row r="38189" spans="1:24" x14ac:dyDescent="0.3">
      <c r="A38189">
        <v>730450</v>
      </c>
      <c r="B38189" t="s">
        <v>108</v>
      </c>
      <c r="C38189" t="s">
        <v>1</v>
      </c>
      <c r="D38189" t="s">
        <v>28</v>
      </c>
      <c r="E38189" t="s">
        <v>28405</v>
      </c>
      <c r="F38189" t="s">
        <v>24</v>
      </c>
      <c r="G38189" t="s">
        <v>25</v>
      </c>
      <c r="H38189" s="1">
        <v>44297</v>
      </c>
      <c r="I38189" s="1">
        <v>44332</v>
      </c>
      <c r="J38189" s="1">
        <v>44543</v>
      </c>
      <c r="K38189" t="s">
        <v>15</v>
      </c>
      <c r="L38189" s="1">
        <v>44574</v>
      </c>
      <c r="M38189">
        <v>926409</v>
      </c>
      <c r="N38189" t="s">
        <v>28031</v>
      </c>
      <c r="O38189" t="s">
        <v>50</v>
      </c>
      <c r="P38189" t="s">
        <v>17</v>
      </c>
      <c r="Q38189" t="s">
        <v>10</v>
      </c>
      <c r="R38189">
        <v>57600</v>
      </c>
      <c r="S38189">
        <v>0.17580000000000001</v>
      </c>
      <c r="T38189">
        <v>195.7</v>
      </c>
      <c r="U38189">
        <v>0.1074</v>
      </c>
      <c r="V38189">
        <v>6000</v>
      </c>
      <c r="W38189">
        <v>29</v>
      </c>
      <c r="X38189">
        <v>7028</v>
      </c>
    </row>
    <row r="38190" spans="1:24" x14ac:dyDescent="0.3">
      <c r="A38190">
        <v>813997</v>
      </c>
      <c r="B38190" t="s">
        <v>134</v>
      </c>
      <c r="C38190" t="s">
        <v>1</v>
      </c>
      <c r="D38190" t="s">
        <v>53</v>
      </c>
      <c r="E38190" t="s">
        <v>28406</v>
      </c>
      <c r="F38190" t="s">
        <v>24</v>
      </c>
      <c r="G38190" t="s">
        <v>25</v>
      </c>
      <c r="H38190" s="1">
        <v>44388</v>
      </c>
      <c r="I38190" s="1">
        <v>44332</v>
      </c>
      <c r="J38190" s="1">
        <v>44512</v>
      </c>
      <c r="K38190" t="s">
        <v>15</v>
      </c>
      <c r="L38190" s="1">
        <v>44542</v>
      </c>
      <c r="M38190">
        <v>1021480</v>
      </c>
      <c r="N38190" t="s">
        <v>28031</v>
      </c>
      <c r="O38190" t="s">
        <v>52</v>
      </c>
      <c r="P38190" t="s">
        <v>17</v>
      </c>
      <c r="Q38190" t="s">
        <v>10</v>
      </c>
      <c r="R38190">
        <v>52800</v>
      </c>
      <c r="S38190">
        <v>0.15429999999999999</v>
      </c>
      <c r="T38190">
        <v>130.94</v>
      </c>
      <c r="U38190">
        <v>0.1099</v>
      </c>
      <c r="V38190">
        <v>4000</v>
      </c>
      <c r="W38190">
        <v>20</v>
      </c>
      <c r="X38190">
        <v>4455</v>
      </c>
    </row>
    <row r="38191" spans="1:24" x14ac:dyDescent="0.3">
      <c r="A38191">
        <v>645598</v>
      </c>
      <c r="B38191" t="s">
        <v>11</v>
      </c>
      <c r="C38191" t="s">
        <v>1</v>
      </c>
      <c r="D38191" t="s">
        <v>53</v>
      </c>
      <c r="E38191" t="s">
        <v>16644</v>
      </c>
      <c r="F38191" t="s">
        <v>30</v>
      </c>
      <c r="G38191" t="s">
        <v>25</v>
      </c>
      <c r="H38191" s="1">
        <v>44207</v>
      </c>
      <c r="I38191" s="1">
        <v>44420</v>
      </c>
      <c r="J38191" s="1">
        <v>44298</v>
      </c>
      <c r="K38191" t="s">
        <v>6</v>
      </c>
      <c r="L38191" s="1">
        <v>44328</v>
      </c>
      <c r="M38191">
        <v>826076</v>
      </c>
      <c r="N38191" t="s">
        <v>28031</v>
      </c>
      <c r="O38191" t="s">
        <v>76</v>
      </c>
      <c r="P38191" t="s">
        <v>17</v>
      </c>
      <c r="Q38191" t="s">
        <v>32</v>
      </c>
      <c r="R38191">
        <v>132000</v>
      </c>
      <c r="S38191">
        <v>0.22850000000000001</v>
      </c>
      <c r="T38191">
        <v>426.99</v>
      </c>
      <c r="U38191">
        <v>6.1699999999999998E-2</v>
      </c>
      <c r="V38191">
        <v>14000</v>
      </c>
      <c r="W38191">
        <v>39</v>
      </c>
      <c r="X38191">
        <v>5851</v>
      </c>
    </row>
    <row r="38192" spans="1:24" x14ac:dyDescent="0.3">
      <c r="A38192">
        <v>788322</v>
      </c>
      <c r="B38192" t="s">
        <v>0</v>
      </c>
      <c r="C38192" t="s">
        <v>1</v>
      </c>
      <c r="D38192" t="s">
        <v>68</v>
      </c>
      <c r="E38192" t="s">
        <v>24224</v>
      </c>
      <c r="F38192" t="s">
        <v>24</v>
      </c>
      <c r="G38192" t="s">
        <v>25</v>
      </c>
      <c r="H38192" s="1">
        <v>44358</v>
      </c>
      <c r="I38192" s="1">
        <v>44542</v>
      </c>
      <c r="J38192" s="1">
        <v>44420</v>
      </c>
      <c r="K38192" t="s">
        <v>6</v>
      </c>
      <c r="L38192" s="1">
        <v>44451</v>
      </c>
      <c r="M38192">
        <v>992001</v>
      </c>
      <c r="N38192" t="s">
        <v>28031</v>
      </c>
      <c r="O38192" t="s">
        <v>50</v>
      </c>
      <c r="P38192" t="s">
        <v>17</v>
      </c>
      <c r="Q38192" t="s">
        <v>32</v>
      </c>
      <c r="R38192">
        <v>141000</v>
      </c>
      <c r="S38192">
        <v>0.13400000000000001</v>
      </c>
      <c r="T38192">
        <v>296.75</v>
      </c>
      <c r="U38192">
        <v>0.1149</v>
      </c>
      <c r="V38192">
        <v>9000</v>
      </c>
      <c r="W38192">
        <v>43</v>
      </c>
      <c r="X38192">
        <v>4206</v>
      </c>
    </row>
    <row r="38193" spans="1:24" x14ac:dyDescent="0.3">
      <c r="A38193">
        <v>853896</v>
      </c>
      <c r="B38193" t="s">
        <v>113</v>
      </c>
      <c r="C38193" t="s">
        <v>1</v>
      </c>
      <c r="D38193" t="s">
        <v>102</v>
      </c>
      <c r="E38193" t="s">
        <v>1765</v>
      </c>
      <c r="F38193" t="s">
        <v>24</v>
      </c>
      <c r="G38193" t="s">
        <v>25</v>
      </c>
      <c r="H38193" s="1">
        <v>44419</v>
      </c>
      <c r="I38193" s="1">
        <v>44210</v>
      </c>
      <c r="J38193" s="1">
        <v>44421</v>
      </c>
      <c r="K38193" t="s">
        <v>6</v>
      </c>
      <c r="L38193" s="1">
        <v>44452</v>
      </c>
      <c r="M38193">
        <v>1066088</v>
      </c>
      <c r="N38193" t="s">
        <v>28031</v>
      </c>
      <c r="O38193" t="s">
        <v>26</v>
      </c>
      <c r="P38193" t="s">
        <v>17</v>
      </c>
      <c r="Q38193" t="s">
        <v>32</v>
      </c>
      <c r="R38193">
        <v>50000</v>
      </c>
      <c r="S38193">
        <v>7.8700000000000006E-2</v>
      </c>
      <c r="T38193">
        <v>260.36</v>
      </c>
      <c r="U38193">
        <v>0.10589999999999999</v>
      </c>
      <c r="V38193">
        <v>8000</v>
      </c>
      <c r="W38193">
        <v>20</v>
      </c>
      <c r="X38193">
        <v>6429</v>
      </c>
    </row>
    <row r="38194" spans="1:24" x14ac:dyDescent="0.3">
      <c r="A38194">
        <v>687550</v>
      </c>
      <c r="B38194" t="s">
        <v>22</v>
      </c>
      <c r="C38194" t="s">
        <v>1</v>
      </c>
      <c r="D38194" t="s">
        <v>53</v>
      </c>
      <c r="E38194" t="s">
        <v>28407</v>
      </c>
      <c r="F38194" t="s">
        <v>24</v>
      </c>
      <c r="G38194" t="s">
        <v>25</v>
      </c>
      <c r="H38194" s="1">
        <v>44266</v>
      </c>
      <c r="I38194" s="1">
        <v>44332</v>
      </c>
      <c r="J38194" s="1">
        <v>44419</v>
      </c>
      <c r="K38194" t="s">
        <v>6</v>
      </c>
      <c r="L38194" s="1">
        <v>44450</v>
      </c>
      <c r="M38194">
        <v>877571</v>
      </c>
      <c r="N38194" t="s">
        <v>28031</v>
      </c>
      <c r="O38194" t="s">
        <v>47</v>
      </c>
      <c r="P38194" t="s">
        <v>17</v>
      </c>
      <c r="Q38194" t="s">
        <v>32</v>
      </c>
      <c r="R38194">
        <v>85248</v>
      </c>
      <c r="S38194">
        <v>0.1168</v>
      </c>
      <c r="T38194">
        <v>393.5</v>
      </c>
      <c r="U38194">
        <v>0.1111</v>
      </c>
      <c r="V38194">
        <v>12000</v>
      </c>
      <c r="W38194">
        <v>19</v>
      </c>
      <c r="X38194">
        <v>1981</v>
      </c>
    </row>
    <row r="38195" spans="1:24" x14ac:dyDescent="0.3">
      <c r="A38195">
        <v>434155</v>
      </c>
      <c r="B38195" t="s">
        <v>11</v>
      </c>
      <c r="C38195" t="s">
        <v>1</v>
      </c>
      <c r="D38195" t="s">
        <v>53</v>
      </c>
      <c r="E38195" t="s">
        <v>28408</v>
      </c>
      <c r="F38195" t="s">
        <v>24</v>
      </c>
      <c r="G38195" t="s">
        <v>25</v>
      </c>
      <c r="H38195" s="1">
        <v>44417</v>
      </c>
      <c r="I38195" s="1">
        <v>44237</v>
      </c>
      <c r="J38195" s="1">
        <v>44478</v>
      </c>
      <c r="K38195" t="s">
        <v>6</v>
      </c>
      <c r="L38195" s="1">
        <v>44509</v>
      </c>
      <c r="M38195">
        <v>517745</v>
      </c>
      <c r="N38195" t="s">
        <v>28031</v>
      </c>
      <c r="O38195" t="s">
        <v>47</v>
      </c>
      <c r="P38195" t="s">
        <v>17</v>
      </c>
      <c r="Q38195" t="s">
        <v>32</v>
      </c>
      <c r="R38195">
        <v>124000</v>
      </c>
      <c r="S38195">
        <v>1.61E-2</v>
      </c>
      <c r="T38195">
        <v>669.33</v>
      </c>
      <c r="U38195">
        <v>0.12529999999999999</v>
      </c>
      <c r="V38195">
        <v>20000</v>
      </c>
      <c r="W38195">
        <v>6</v>
      </c>
      <c r="X38195">
        <v>1548</v>
      </c>
    </row>
    <row r="38196" spans="1:24" x14ac:dyDescent="0.3">
      <c r="A38196">
        <v>432574</v>
      </c>
      <c r="B38196" t="s">
        <v>11</v>
      </c>
      <c r="C38196" t="s">
        <v>1</v>
      </c>
      <c r="D38196" t="s">
        <v>33</v>
      </c>
      <c r="E38196" t="s">
        <v>28409</v>
      </c>
      <c r="F38196" t="s">
        <v>4</v>
      </c>
      <c r="G38196" t="s">
        <v>25</v>
      </c>
      <c r="H38196" s="1">
        <v>44417</v>
      </c>
      <c r="I38196" s="1">
        <v>44542</v>
      </c>
      <c r="J38196" s="1">
        <v>44359</v>
      </c>
      <c r="K38196" t="s">
        <v>6</v>
      </c>
      <c r="L38196" s="1">
        <v>44389</v>
      </c>
      <c r="M38196">
        <v>514207</v>
      </c>
      <c r="N38196" t="s">
        <v>28031</v>
      </c>
      <c r="O38196" t="s">
        <v>136</v>
      </c>
      <c r="P38196" t="s">
        <v>17</v>
      </c>
      <c r="Q38196" t="s">
        <v>32</v>
      </c>
      <c r="R38196">
        <v>45325</v>
      </c>
      <c r="S38196">
        <v>3.5200000000000002E-2</v>
      </c>
      <c r="T38196">
        <v>94.18</v>
      </c>
      <c r="U38196">
        <v>0.12870000000000001</v>
      </c>
      <c r="V38196">
        <v>2800</v>
      </c>
      <c r="W38196">
        <v>8</v>
      </c>
      <c r="X38196">
        <v>3210</v>
      </c>
    </row>
    <row r="38197" spans="1:24" x14ac:dyDescent="0.3">
      <c r="A38197">
        <v>428462</v>
      </c>
      <c r="B38197" t="s">
        <v>108</v>
      </c>
      <c r="C38197" t="s">
        <v>1</v>
      </c>
      <c r="D38197" t="s">
        <v>28</v>
      </c>
      <c r="E38197" t="s">
        <v>2262</v>
      </c>
      <c r="F38197" t="s">
        <v>4</v>
      </c>
      <c r="G38197" t="s">
        <v>25</v>
      </c>
      <c r="H38197" s="1">
        <v>44386</v>
      </c>
      <c r="I38197" s="1">
        <v>44332</v>
      </c>
      <c r="J38197" s="1">
        <v>44296</v>
      </c>
      <c r="K38197" t="s">
        <v>6</v>
      </c>
      <c r="L38197" s="1">
        <v>44326</v>
      </c>
      <c r="M38197">
        <v>507009</v>
      </c>
      <c r="N38197" t="s">
        <v>28031</v>
      </c>
      <c r="O38197" t="s">
        <v>37</v>
      </c>
      <c r="P38197" t="s">
        <v>17</v>
      </c>
      <c r="Q38197" t="s">
        <v>32</v>
      </c>
      <c r="R38197">
        <v>26000</v>
      </c>
      <c r="S38197">
        <v>7.8E-2</v>
      </c>
      <c r="T38197">
        <v>571.51</v>
      </c>
      <c r="U38197">
        <v>0.12839999999999999</v>
      </c>
      <c r="V38197">
        <v>17000</v>
      </c>
      <c r="W38197">
        <v>26</v>
      </c>
      <c r="X38197">
        <v>4671</v>
      </c>
    </row>
    <row r="38198" spans="1:24" x14ac:dyDescent="0.3">
      <c r="A38198">
        <v>706773</v>
      </c>
      <c r="B38198" t="s">
        <v>27</v>
      </c>
      <c r="C38198" t="s">
        <v>1</v>
      </c>
      <c r="D38198" t="s">
        <v>2</v>
      </c>
      <c r="E38198" t="s">
        <v>28410</v>
      </c>
      <c r="F38198" t="s">
        <v>1232</v>
      </c>
      <c r="G38198" t="s">
        <v>25</v>
      </c>
      <c r="H38198" s="1">
        <v>44297</v>
      </c>
      <c r="I38198" s="1">
        <v>44360</v>
      </c>
      <c r="J38198" s="1">
        <v>44240</v>
      </c>
      <c r="K38198" t="s">
        <v>6</v>
      </c>
      <c r="L38198" s="1">
        <v>44268</v>
      </c>
      <c r="M38198">
        <v>899023</v>
      </c>
      <c r="N38198" t="s">
        <v>28031</v>
      </c>
      <c r="O38198" t="s">
        <v>3324</v>
      </c>
      <c r="P38198" t="s">
        <v>17</v>
      </c>
      <c r="Q38198" t="s">
        <v>32</v>
      </c>
      <c r="R38198">
        <v>80000</v>
      </c>
      <c r="S38198">
        <v>0.1346</v>
      </c>
      <c r="T38198">
        <v>710.77</v>
      </c>
      <c r="U38198">
        <v>0.20480000000000001</v>
      </c>
      <c r="V38198">
        <v>19000</v>
      </c>
      <c r="W38198">
        <v>20</v>
      </c>
      <c r="X38198">
        <v>15460</v>
      </c>
    </row>
    <row r="38199" spans="1:24" x14ac:dyDescent="0.3">
      <c r="A38199">
        <v>979618</v>
      </c>
      <c r="B38199" t="s">
        <v>134</v>
      </c>
      <c r="C38199" t="s">
        <v>1</v>
      </c>
      <c r="D38199" t="s">
        <v>2</v>
      </c>
      <c r="E38199" t="s">
        <v>28411</v>
      </c>
      <c r="F38199" t="s">
        <v>30</v>
      </c>
      <c r="G38199" t="s">
        <v>5</v>
      </c>
      <c r="H38199" s="1">
        <v>44480</v>
      </c>
      <c r="I38199" s="1">
        <v>44420</v>
      </c>
      <c r="J38199" s="1">
        <v>44328</v>
      </c>
      <c r="K38199" t="s">
        <v>6</v>
      </c>
      <c r="L38199" s="1">
        <v>44359</v>
      </c>
      <c r="M38199">
        <v>1202772</v>
      </c>
      <c r="N38199" t="s">
        <v>28031</v>
      </c>
      <c r="O38199" t="s">
        <v>41</v>
      </c>
      <c r="P38199" t="s">
        <v>17</v>
      </c>
      <c r="Q38199" t="s">
        <v>32</v>
      </c>
      <c r="R38199">
        <v>85000</v>
      </c>
      <c r="S38199">
        <v>0.1283</v>
      </c>
      <c r="T38199">
        <v>578.87</v>
      </c>
      <c r="U38199">
        <v>7.9000000000000001E-2</v>
      </c>
      <c r="V38199">
        <v>18500</v>
      </c>
      <c r="W38199">
        <v>30</v>
      </c>
      <c r="X38199">
        <v>3629</v>
      </c>
    </row>
    <row r="38200" spans="1:24" x14ac:dyDescent="0.3">
      <c r="A38200">
        <v>726335</v>
      </c>
      <c r="B38200" t="s">
        <v>42</v>
      </c>
      <c r="C38200" t="s">
        <v>1</v>
      </c>
      <c r="D38200" t="s">
        <v>18</v>
      </c>
      <c r="E38200" t="s">
        <v>25262</v>
      </c>
      <c r="F38200" t="s">
        <v>24</v>
      </c>
      <c r="G38200" t="s">
        <v>5</v>
      </c>
      <c r="H38200" s="1">
        <v>44297</v>
      </c>
      <c r="I38200" s="1">
        <v>44511</v>
      </c>
      <c r="J38200" s="1">
        <v>44358</v>
      </c>
      <c r="K38200" t="s">
        <v>6</v>
      </c>
      <c r="L38200" s="1">
        <v>44388</v>
      </c>
      <c r="M38200">
        <v>921684</v>
      </c>
      <c r="N38200" t="s">
        <v>28031</v>
      </c>
      <c r="O38200" t="s">
        <v>47</v>
      </c>
      <c r="P38200" t="s">
        <v>17</v>
      </c>
      <c r="Q38200" t="s">
        <v>32</v>
      </c>
      <c r="R38200">
        <v>36000</v>
      </c>
      <c r="S38200">
        <v>7.7000000000000002E-3</v>
      </c>
      <c r="T38200">
        <v>393.5</v>
      </c>
      <c r="U38200">
        <v>0.1111</v>
      </c>
      <c r="V38200">
        <v>12000</v>
      </c>
      <c r="W38200">
        <v>12</v>
      </c>
      <c r="X38200">
        <v>1299</v>
      </c>
    </row>
    <row r="38201" spans="1:24" x14ac:dyDescent="0.3">
      <c r="A38201">
        <v>400060</v>
      </c>
      <c r="B38201" t="s">
        <v>61</v>
      </c>
      <c r="C38201" t="s">
        <v>1</v>
      </c>
      <c r="D38201" t="s">
        <v>33</v>
      </c>
      <c r="E38201" t="s">
        <v>4212</v>
      </c>
      <c r="F38201" t="s">
        <v>24</v>
      </c>
      <c r="G38201" t="s">
        <v>5</v>
      </c>
      <c r="H38201" s="1">
        <v>44325</v>
      </c>
      <c r="I38201" s="1">
        <v>44510</v>
      </c>
      <c r="J38201" s="1">
        <v>44357</v>
      </c>
      <c r="K38201" t="s">
        <v>6</v>
      </c>
      <c r="L38201" s="1">
        <v>44387</v>
      </c>
      <c r="M38201">
        <v>434432</v>
      </c>
      <c r="N38201" t="s">
        <v>28031</v>
      </c>
      <c r="O38201" t="s">
        <v>52</v>
      </c>
      <c r="P38201" t="s">
        <v>17</v>
      </c>
      <c r="Q38201" t="s">
        <v>32</v>
      </c>
      <c r="R38201">
        <v>72000</v>
      </c>
      <c r="S38201">
        <v>5.8799999999999998E-2</v>
      </c>
      <c r="T38201">
        <v>825.34</v>
      </c>
      <c r="U38201">
        <v>0.1158</v>
      </c>
      <c r="V38201">
        <v>25000</v>
      </c>
      <c r="W38201">
        <v>20</v>
      </c>
      <c r="X38201">
        <v>11492</v>
      </c>
    </row>
    <row r="38202" spans="1:24" x14ac:dyDescent="0.3">
      <c r="A38202">
        <v>1014115</v>
      </c>
      <c r="B38202" t="s">
        <v>0</v>
      </c>
      <c r="C38202" t="s">
        <v>1</v>
      </c>
      <c r="D38202" t="s">
        <v>85</v>
      </c>
      <c r="E38202" t="s">
        <v>28412</v>
      </c>
      <c r="F38202" t="s">
        <v>24</v>
      </c>
      <c r="G38202" t="s">
        <v>5</v>
      </c>
      <c r="H38202" s="1">
        <v>44511</v>
      </c>
      <c r="I38202" s="1">
        <v>44332</v>
      </c>
      <c r="J38202" s="1">
        <v>44543</v>
      </c>
      <c r="K38202" t="s">
        <v>6</v>
      </c>
      <c r="L38202" s="1">
        <v>44574</v>
      </c>
      <c r="M38202">
        <v>1241473</v>
      </c>
      <c r="N38202" t="s">
        <v>28031</v>
      </c>
      <c r="O38202" t="s">
        <v>50</v>
      </c>
      <c r="P38202" t="s">
        <v>17</v>
      </c>
      <c r="Q38202" t="s">
        <v>32</v>
      </c>
      <c r="R38202">
        <v>12000</v>
      </c>
      <c r="S38202">
        <v>7.3999999999999996E-2</v>
      </c>
      <c r="T38202">
        <v>203</v>
      </c>
      <c r="U38202">
        <v>0.1242</v>
      </c>
      <c r="V38202">
        <v>6075</v>
      </c>
      <c r="W38202">
        <v>20</v>
      </c>
      <c r="X38202">
        <v>4869</v>
      </c>
    </row>
    <row r="38203" spans="1:24" x14ac:dyDescent="0.3">
      <c r="A38203">
        <v>434021</v>
      </c>
      <c r="B38203" t="s">
        <v>11</v>
      </c>
      <c r="C38203" t="s">
        <v>1</v>
      </c>
      <c r="D38203" t="s">
        <v>53</v>
      </c>
      <c r="E38203" t="s">
        <v>28413</v>
      </c>
      <c r="F38203" t="s">
        <v>24</v>
      </c>
      <c r="G38203" t="s">
        <v>5</v>
      </c>
      <c r="H38203" s="1">
        <v>44417</v>
      </c>
      <c r="I38203" s="1">
        <v>44237</v>
      </c>
      <c r="J38203" s="1">
        <v>44478</v>
      </c>
      <c r="K38203" t="s">
        <v>6</v>
      </c>
      <c r="L38203" s="1">
        <v>44509</v>
      </c>
      <c r="M38203">
        <v>517098</v>
      </c>
      <c r="N38203" t="s">
        <v>28031</v>
      </c>
      <c r="O38203" t="s">
        <v>50</v>
      </c>
      <c r="P38203" t="s">
        <v>17</v>
      </c>
      <c r="Q38203" t="s">
        <v>32</v>
      </c>
      <c r="R38203">
        <v>91000</v>
      </c>
      <c r="S38203">
        <v>1E-4</v>
      </c>
      <c r="T38203">
        <v>499.5</v>
      </c>
      <c r="U38203">
        <v>0.12180000000000001</v>
      </c>
      <c r="V38203">
        <v>15000</v>
      </c>
      <c r="W38203">
        <v>10</v>
      </c>
      <c r="X38203">
        <v>1157</v>
      </c>
    </row>
    <row r="38204" spans="1:24" x14ac:dyDescent="0.3">
      <c r="A38204">
        <v>380807</v>
      </c>
      <c r="B38204" t="s">
        <v>11</v>
      </c>
      <c r="C38204" t="s">
        <v>1</v>
      </c>
      <c r="D38204" t="s">
        <v>96</v>
      </c>
      <c r="E38204" t="s">
        <v>28414</v>
      </c>
      <c r="F38204" t="s">
        <v>4</v>
      </c>
      <c r="G38204" t="s">
        <v>5</v>
      </c>
      <c r="H38204" s="1">
        <v>44236</v>
      </c>
      <c r="I38204" s="1">
        <v>44207</v>
      </c>
      <c r="J38204" s="1">
        <v>44418</v>
      </c>
      <c r="K38204" t="s">
        <v>6</v>
      </c>
      <c r="L38204" s="1">
        <v>44449</v>
      </c>
      <c r="M38204">
        <v>407021</v>
      </c>
      <c r="N38204" t="s">
        <v>28031</v>
      </c>
      <c r="O38204" t="s">
        <v>35</v>
      </c>
      <c r="P38204" t="s">
        <v>17</v>
      </c>
      <c r="Q38204" t="s">
        <v>32</v>
      </c>
      <c r="R38204">
        <v>76000</v>
      </c>
      <c r="S38204">
        <v>0.1656</v>
      </c>
      <c r="T38204">
        <v>675.41</v>
      </c>
      <c r="U38204">
        <v>0.13159999999999999</v>
      </c>
      <c r="V38204">
        <v>20000</v>
      </c>
      <c r="W38204">
        <v>28</v>
      </c>
      <c r="X38204">
        <v>12000</v>
      </c>
    </row>
    <row r="38205" spans="1:24" x14ac:dyDescent="0.3">
      <c r="A38205">
        <v>561168</v>
      </c>
      <c r="B38205" t="s">
        <v>100</v>
      </c>
      <c r="C38205" t="s">
        <v>1</v>
      </c>
      <c r="D38205" t="s">
        <v>33</v>
      </c>
      <c r="E38205" t="s">
        <v>28415</v>
      </c>
      <c r="F38205" t="s">
        <v>4</v>
      </c>
      <c r="G38205" t="s">
        <v>5</v>
      </c>
      <c r="H38205" s="1">
        <v>44418</v>
      </c>
      <c r="I38205" s="1">
        <v>44302</v>
      </c>
      <c r="J38205" s="1">
        <v>44480</v>
      </c>
      <c r="K38205" t="s">
        <v>6</v>
      </c>
      <c r="L38205" s="1">
        <v>44511</v>
      </c>
      <c r="M38205">
        <v>722209</v>
      </c>
      <c r="N38205" t="s">
        <v>28031</v>
      </c>
      <c r="O38205" t="s">
        <v>8</v>
      </c>
      <c r="P38205" t="s">
        <v>17</v>
      </c>
      <c r="Q38205" t="s">
        <v>32</v>
      </c>
      <c r="R38205">
        <v>65000</v>
      </c>
      <c r="S38205">
        <v>9.7699999999999995E-2</v>
      </c>
      <c r="T38205">
        <v>686.96</v>
      </c>
      <c r="U38205">
        <v>0.14349999999999999</v>
      </c>
      <c r="V38205">
        <v>20000</v>
      </c>
      <c r="W38205">
        <v>15</v>
      </c>
      <c r="X38205">
        <v>12999</v>
      </c>
    </row>
    <row r="38206" spans="1:24" x14ac:dyDescent="0.3">
      <c r="A38206">
        <v>390720</v>
      </c>
      <c r="B38206" t="s">
        <v>11</v>
      </c>
      <c r="C38206" t="s">
        <v>1</v>
      </c>
      <c r="D38206" t="s">
        <v>68</v>
      </c>
      <c r="E38206" t="s">
        <v>28416</v>
      </c>
      <c r="F38206" t="s">
        <v>4</v>
      </c>
      <c r="G38206" t="s">
        <v>5</v>
      </c>
      <c r="H38206" s="1">
        <v>44295</v>
      </c>
      <c r="I38206" s="1">
        <v>44332</v>
      </c>
      <c r="J38206" s="1">
        <v>44296</v>
      </c>
      <c r="K38206" t="s">
        <v>6</v>
      </c>
      <c r="L38206" s="1">
        <v>44326</v>
      </c>
      <c r="M38206">
        <v>426030</v>
      </c>
      <c r="N38206" t="s">
        <v>28031</v>
      </c>
      <c r="O38206" t="s">
        <v>136</v>
      </c>
      <c r="P38206" t="s">
        <v>17</v>
      </c>
      <c r="Q38206" t="s">
        <v>32</v>
      </c>
      <c r="R38206">
        <v>115000</v>
      </c>
      <c r="S38206">
        <v>1.3899999999999999E-2</v>
      </c>
      <c r="T38206">
        <v>836.66</v>
      </c>
      <c r="U38206">
        <v>0.12529999999999999</v>
      </c>
      <c r="V38206">
        <v>25000</v>
      </c>
      <c r="W38206">
        <v>17</v>
      </c>
      <c r="X38206">
        <v>28727</v>
      </c>
    </row>
    <row r="38207" spans="1:24" x14ac:dyDescent="0.3">
      <c r="A38207">
        <v>1020291</v>
      </c>
      <c r="B38207" t="s">
        <v>22</v>
      </c>
      <c r="C38207" t="s">
        <v>1</v>
      </c>
      <c r="D38207" t="s">
        <v>85</v>
      </c>
      <c r="E38207" t="s">
        <v>28417</v>
      </c>
      <c r="F38207" t="s">
        <v>4</v>
      </c>
      <c r="G38207" t="s">
        <v>5</v>
      </c>
      <c r="H38207" s="1">
        <v>44511</v>
      </c>
      <c r="I38207" s="1">
        <v>44389</v>
      </c>
      <c r="J38207" s="1">
        <v>44267</v>
      </c>
      <c r="K38207" t="s">
        <v>6</v>
      </c>
      <c r="L38207" s="1">
        <v>44298</v>
      </c>
      <c r="M38207">
        <v>1249063</v>
      </c>
      <c r="N38207" t="s">
        <v>28031</v>
      </c>
      <c r="O38207" t="s">
        <v>136</v>
      </c>
      <c r="P38207" t="s">
        <v>17</v>
      </c>
      <c r="Q38207" t="s">
        <v>32</v>
      </c>
      <c r="R38207">
        <v>40000</v>
      </c>
      <c r="S38207">
        <v>0.14399999999999999</v>
      </c>
      <c r="T38207">
        <v>237.52</v>
      </c>
      <c r="U38207">
        <v>0.13489999999999999</v>
      </c>
      <c r="V38207">
        <v>7000</v>
      </c>
      <c r="W38207">
        <v>4</v>
      </c>
      <c r="X38207">
        <v>1076</v>
      </c>
    </row>
    <row r="38208" spans="1:24" x14ac:dyDescent="0.3">
      <c r="A38208">
        <v>382380</v>
      </c>
      <c r="B38208" t="s">
        <v>27</v>
      </c>
      <c r="C38208" t="s">
        <v>1</v>
      </c>
      <c r="D38208" t="s">
        <v>85</v>
      </c>
      <c r="E38208" t="s">
        <v>28418</v>
      </c>
      <c r="F38208" t="s">
        <v>14</v>
      </c>
      <c r="G38208" t="s">
        <v>5</v>
      </c>
      <c r="H38208" s="1">
        <v>44264</v>
      </c>
      <c r="I38208" s="1">
        <v>44509</v>
      </c>
      <c r="J38208" s="1">
        <v>44356</v>
      </c>
      <c r="K38208" t="s">
        <v>6</v>
      </c>
      <c r="L38208" s="1">
        <v>44386</v>
      </c>
      <c r="M38208">
        <v>406800</v>
      </c>
      <c r="N38208" t="s">
        <v>28031</v>
      </c>
      <c r="O38208" t="s">
        <v>1118</v>
      </c>
      <c r="P38208" t="s">
        <v>17</v>
      </c>
      <c r="Q38208" t="s">
        <v>32</v>
      </c>
      <c r="R38208">
        <v>49400</v>
      </c>
      <c r="S38208">
        <v>0.1091</v>
      </c>
      <c r="T38208">
        <v>638.46</v>
      </c>
      <c r="U38208">
        <v>0.1663</v>
      </c>
      <c r="V38208">
        <v>18000</v>
      </c>
      <c r="W38208">
        <v>10</v>
      </c>
      <c r="X38208">
        <v>2672</v>
      </c>
    </row>
    <row r="38209" spans="1:24" x14ac:dyDescent="0.3">
      <c r="A38209">
        <v>881283</v>
      </c>
      <c r="B38209" t="s">
        <v>11</v>
      </c>
      <c r="C38209" t="s">
        <v>1</v>
      </c>
      <c r="D38209" t="s">
        <v>28</v>
      </c>
      <c r="E38209" t="s">
        <v>28419</v>
      </c>
      <c r="F38209" t="s">
        <v>30</v>
      </c>
      <c r="G38209" t="s">
        <v>25</v>
      </c>
      <c r="H38209" s="1">
        <v>44450</v>
      </c>
      <c r="I38209" s="1">
        <v>44453</v>
      </c>
      <c r="J38209" s="1">
        <v>44483</v>
      </c>
      <c r="K38209" t="s">
        <v>15</v>
      </c>
      <c r="L38209" s="1">
        <v>44514</v>
      </c>
      <c r="M38209">
        <v>1096300</v>
      </c>
      <c r="N38209" t="s">
        <v>28031</v>
      </c>
      <c r="O38209" t="s">
        <v>70</v>
      </c>
      <c r="P38209" t="s">
        <v>17</v>
      </c>
      <c r="Q38209" t="s">
        <v>32</v>
      </c>
      <c r="R38209">
        <v>150000</v>
      </c>
      <c r="S38209">
        <v>7.6100000000000001E-2</v>
      </c>
      <c r="T38209">
        <v>736.89</v>
      </c>
      <c r="U38209">
        <v>6.6199999999999995E-2</v>
      </c>
      <c r="V38209">
        <v>24000</v>
      </c>
      <c r="W38209">
        <v>9</v>
      </c>
      <c r="X38209">
        <v>26528</v>
      </c>
    </row>
    <row r="38210" spans="1:24" x14ac:dyDescent="0.3">
      <c r="A38210">
        <v>627766</v>
      </c>
      <c r="B38210" t="s">
        <v>27</v>
      </c>
      <c r="C38210" t="s">
        <v>1</v>
      </c>
      <c r="D38210" t="s">
        <v>28</v>
      </c>
      <c r="E38210" t="s">
        <v>28420</v>
      </c>
      <c r="F38210" t="s">
        <v>30</v>
      </c>
      <c r="G38210" t="s">
        <v>25</v>
      </c>
      <c r="H38210" s="1">
        <v>44540</v>
      </c>
      <c r="I38210" s="1">
        <v>44451</v>
      </c>
      <c r="J38210" s="1">
        <v>44451</v>
      </c>
      <c r="K38210" t="s">
        <v>15</v>
      </c>
      <c r="L38210" s="1">
        <v>44481</v>
      </c>
      <c r="M38210">
        <v>804450</v>
      </c>
      <c r="N38210" t="s">
        <v>28031</v>
      </c>
      <c r="O38210" t="s">
        <v>76</v>
      </c>
      <c r="P38210" t="s">
        <v>17</v>
      </c>
      <c r="Q38210" t="s">
        <v>32</v>
      </c>
      <c r="R38210">
        <v>117000</v>
      </c>
      <c r="S38210">
        <v>0.1053</v>
      </c>
      <c r="T38210">
        <v>609.99</v>
      </c>
      <c r="U38210">
        <v>6.1699999999999998E-2</v>
      </c>
      <c r="V38210">
        <v>20000</v>
      </c>
      <c r="W38210">
        <v>28</v>
      </c>
      <c r="X38210">
        <v>21546</v>
      </c>
    </row>
    <row r="38211" spans="1:24" x14ac:dyDescent="0.3">
      <c r="A38211">
        <v>581131</v>
      </c>
      <c r="B38211" t="s">
        <v>64</v>
      </c>
      <c r="C38211" t="s">
        <v>1</v>
      </c>
      <c r="D38211" t="s">
        <v>28</v>
      </c>
      <c r="E38211" t="s">
        <v>8560</v>
      </c>
      <c r="F38211" t="s">
        <v>30</v>
      </c>
      <c r="G38211" t="s">
        <v>25</v>
      </c>
      <c r="H38211" s="1">
        <v>44449</v>
      </c>
      <c r="I38211" s="1">
        <v>44329</v>
      </c>
      <c r="J38211" s="1">
        <v>44209</v>
      </c>
      <c r="K38211" t="s">
        <v>15</v>
      </c>
      <c r="L38211" s="1">
        <v>44240</v>
      </c>
      <c r="M38211">
        <v>746992</v>
      </c>
      <c r="N38211" t="s">
        <v>28031</v>
      </c>
      <c r="O38211" t="s">
        <v>44</v>
      </c>
      <c r="P38211" t="s">
        <v>17</v>
      </c>
      <c r="Q38211" t="s">
        <v>32</v>
      </c>
      <c r="R38211">
        <v>127741</v>
      </c>
      <c r="S38211">
        <v>9.2999999999999999E-2</v>
      </c>
      <c r="T38211">
        <v>375.38</v>
      </c>
      <c r="U38211">
        <v>7.8799999999999995E-2</v>
      </c>
      <c r="V38211">
        <v>12000</v>
      </c>
      <c r="W38211">
        <v>14</v>
      </c>
      <c r="X38211">
        <v>13405</v>
      </c>
    </row>
    <row r="38212" spans="1:24" x14ac:dyDescent="0.3">
      <c r="A38212">
        <v>582876</v>
      </c>
      <c r="B38212" t="s">
        <v>22</v>
      </c>
      <c r="C38212" t="s">
        <v>1</v>
      </c>
      <c r="D38212" t="s">
        <v>85</v>
      </c>
      <c r="E38212" t="s">
        <v>2473</v>
      </c>
      <c r="F38212" t="s">
        <v>30</v>
      </c>
      <c r="G38212" t="s">
        <v>25</v>
      </c>
      <c r="H38212" s="1">
        <v>44449</v>
      </c>
      <c r="I38212" s="1">
        <v>44332</v>
      </c>
      <c r="J38212" s="1">
        <v>44482</v>
      </c>
      <c r="K38212" t="s">
        <v>15</v>
      </c>
      <c r="L38212" s="1">
        <v>44513</v>
      </c>
      <c r="M38212">
        <v>749034</v>
      </c>
      <c r="N38212" t="s">
        <v>28031</v>
      </c>
      <c r="O38212" t="s">
        <v>41</v>
      </c>
      <c r="P38212" t="s">
        <v>17</v>
      </c>
      <c r="Q38212" t="s">
        <v>32</v>
      </c>
      <c r="R38212">
        <v>105000</v>
      </c>
      <c r="S38212">
        <v>9.9199999999999997E-2</v>
      </c>
      <c r="T38212">
        <v>311.11</v>
      </c>
      <c r="U38212">
        <v>7.51E-2</v>
      </c>
      <c r="V38212">
        <v>10000</v>
      </c>
      <c r="W38212">
        <v>20</v>
      </c>
      <c r="X38212">
        <v>11200</v>
      </c>
    </row>
    <row r="38213" spans="1:24" x14ac:dyDescent="0.3">
      <c r="A38213">
        <v>779485</v>
      </c>
      <c r="B38213" t="s">
        <v>134</v>
      </c>
      <c r="C38213" t="s">
        <v>1</v>
      </c>
      <c r="D38213" t="s">
        <v>68</v>
      </c>
      <c r="E38213" t="s">
        <v>28421</v>
      </c>
      <c r="F38213" t="s">
        <v>30</v>
      </c>
      <c r="G38213" t="s">
        <v>25</v>
      </c>
      <c r="H38213" s="1">
        <v>44358</v>
      </c>
      <c r="I38213" s="1">
        <v>44361</v>
      </c>
      <c r="J38213" s="1">
        <v>44361</v>
      </c>
      <c r="K38213" t="s">
        <v>15</v>
      </c>
      <c r="L38213" s="1">
        <v>44391</v>
      </c>
      <c r="M38213">
        <v>982227</v>
      </c>
      <c r="N38213" t="s">
        <v>28031</v>
      </c>
      <c r="O38213" t="s">
        <v>41</v>
      </c>
      <c r="P38213" t="s">
        <v>17</v>
      </c>
      <c r="Q38213" t="s">
        <v>32</v>
      </c>
      <c r="R38213">
        <v>79000</v>
      </c>
      <c r="S38213">
        <v>5.7099999999999998E-2</v>
      </c>
      <c r="T38213">
        <v>404.33</v>
      </c>
      <c r="U38213">
        <v>7.4899999999999994E-2</v>
      </c>
      <c r="V38213">
        <v>13000</v>
      </c>
      <c r="W38213">
        <v>28</v>
      </c>
      <c r="X38213">
        <v>14556</v>
      </c>
    </row>
    <row r="38214" spans="1:24" x14ac:dyDescent="0.3">
      <c r="A38214">
        <v>821716</v>
      </c>
      <c r="B38214" t="s">
        <v>11</v>
      </c>
      <c r="C38214" t="s">
        <v>1</v>
      </c>
      <c r="D38214" t="s">
        <v>2</v>
      </c>
      <c r="E38214" t="s">
        <v>28422</v>
      </c>
      <c r="F38214" t="s">
        <v>30</v>
      </c>
      <c r="G38214" t="s">
        <v>25</v>
      </c>
      <c r="H38214" s="1">
        <v>44419</v>
      </c>
      <c r="I38214" s="1">
        <v>44240</v>
      </c>
      <c r="J38214" s="1">
        <v>44209</v>
      </c>
      <c r="K38214" t="s">
        <v>15</v>
      </c>
      <c r="L38214" s="1">
        <v>44240</v>
      </c>
      <c r="M38214">
        <v>1030094</v>
      </c>
      <c r="N38214" t="s">
        <v>28031</v>
      </c>
      <c r="O38214" t="s">
        <v>31</v>
      </c>
      <c r="P38214" t="s">
        <v>17</v>
      </c>
      <c r="Q38214" t="s">
        <v>32</v>
      </c>
      <c r="R38214">
        <v>117960</v>
      </c>
      <c r="S38214">
        <v>6.0000000000000001E-3</v>
      </c>
      <c r="T38214">
        <v>361.92</v>
      </c>
      <c r="U38214">
        <v>5.4199999999999998E-2</v>
      </c>
      <c r="V38214">
        <v>12000</v>
      </c>
      <c r="W38214">
        <v>17</v>
      </c>
      <c r="X38214">
        <v>12716</v>
      </c>
    </row>
    <row r="38215" spans="1:24" x14ac:dyDescent="0.3">
      <c r="A38215">
        <v>676290</v>
      </c>
      <c r="B38215" t="s">
        <v>11</v>
      </c>
      <c r="C38215" t="s">
        <v>1</v>
      </c>
      <c r="D38215" t="s">
        <v>33</v>
      </c>
      <c r="E38215" t="s">
        <v>3560</v>
      </c>
      <c r="F38215" t="s">
        <v>30</v>
      </c>
      <c r="G38215" t="s">
        <v>25</v>
      </c>
      <c r="H38215" s="1">
        <v>44238</v>
      </c>
      <c r="I38215" s="1">
        <v>44302</v>
      </c>
      <c r="J38215" s="1">
        <v>44268</v>
      </c>
      <c r="K38215" t="s">
        <v>15</v>
      </c>
      <c r="L38215" s="1">
        <v>44299</v>
      </c>
      <c r="M38215">
        <v>864255</v>
      </c>
      <c r="N38215" t="s">
        <v>28031</v>
      </c>
      <c r="O38215" t="s">
        <v>44</v>
      </c>
      <c r="P38215" t="s">
        <v>17</v>
      </c>
      <c r="Q38215" t="s">
        <v>32</v>
      </c>
      <c r="R38215">
        <v>132000</v>
      </c>
      <c r="S38215">
        <v>0.1285</v>
      </c>
      <c r="T38215">
        <v>311.8</v>
      </c>
      <c r="U38215">
        <v>7.6600000000000001E-2</v>
      </c>
      <c r="V38215">
        <v>10000</v>
      </c>
      <c r="W38215">
        <v>21</v>
      </c>
      <c r="X38215">
        <v>11075</v>
      </c>
    </row>
    <row r="38216" spans="1:24" x14ac:dyDescent="0.3">
      <c r="A38216">
        <v>829099</v>
      </c>
      <c r="B38216" t="s">
        <v>212</v>
      </c>
      <c r="C38216" t="s">
        <v>1</v>
      </c>
      <c r="D38216" t="s">
        <v>18</v>
      </c>
      <c r="E38216" t="s">
        <v>28423</v>
      </c>
      <c r="F38216" t="s">
        <v>30</v>
      </c>
      <c r="G38216" t="s">
        <v>25</v>
      </c>
      <c r="H38216" s="1">
        <v>44388</v>
      </c>
      <c r="I38216" s="1">
        <v>44332</v>
      </c>
      <c r="J38216" s="1">
        <v>44422</v>
      </c>
      <c r="K38216" t="s">
        <v>15</v>
      </c>
      <c r="L38216" s="1">
        <v>44453</v>
      </c>
      <c r="M38216">
        <v>1038181</v>
      </c>
      <c r="N38216" t="s">
        <v>28031</v>
      </c>
      <c r="O38216" t="s">
        <v>44</v>
      </c>
      <c r="P38216" t="s">
        <v>17</v>
      </c>
      <c r="Q38216" t="s">
        <v>32</v>
      </c>
      <c r="R38216">
        <v>75000</v>
      </c>
      <c r="S38216">
        <v>0.26750000000000002</v>
      </c>
      <c r="T38216">
        <v>220.95</v>
      </c>
      <c r="U38216">
        <v>8.4900000000000003E-2</v>
      </c>
      <c r="V38216">
        <v>7000</v>
      </c>
      <c r="W38216">
        <v>29</v>
      </c>
      <c r="X38216">
        <v>7954</v>
      </c>
    </row>
    <row r="38217" spans="1:24" x14ac:dyDescent="0.3">
      <c r="A38217">
        <v>690855</v>
      </c>
      <c r="B38217" t="s">
        <v>100</v>
      </c>
      <c r="C38217" t="s">
        <v>1</v>
      </c>
      <c r="D38217" t="s">
        <v>53</v>
      </c>
      <c r="E38217" t="s">
        <v>28424</v>
      </c>
      <c r="F38217" t="s">
        <v>30</v>
      </c>
      <c r="G38217" t="s">
        <v>25</v>
      </c>
      <c r="H38217" s="1">
        <v>44266</v>
      </c>
      <c r="I38217" s="1">
        <v>44269</v>
      </c>
      <c r="J38217" s="1">
        <v>44269</v>
      </c>
      <c r="K38217" t="s">
        <v>15</v>
      </c>
      <c r="L38217" s="1">
        <v>44300</v>
      </c>
      <c r="M38217">
        <v>881327</v>
      </c>
      <c r="N38217" t="s">
        <v>28031</v>
      </c>
      <c r="O38217" t="s">
        <v>76</v>
      </c>
      <c r="P38217" t="s">
        <v>17</v>
      </c>
      <c r="Q38217" t="s">
        <v>32</v>
      </c>
      <c r="R38217">
        <v>66250</v>
      </c>
      <c r="S38217">
        <v>9.4E-2</v>
      </c>
      <c r="T38217">
        <v>268.32</v>
      </c>
      <c r="U38217">
        <v>6.9199999999999998E-2</v>
      </c>
      <c r="V38217">
        <v>8700</v>
      </c>
      <c r="W38217">
        <v>10</v>
      </c>
      <c r="X38217">
        <v>9659</v>
      </c>
    </row>
    <row r="38218" spans="1:24" x14ac:dyDescent="0.3">
      <c r="A38218">
        <v>865553</v>
      </c>
      <c r="B38218" t="s">
        <v>38</v>
      </c>
      <c r="C38218" t="s">
        <v>1</v>
      </c>
      <c r="D38218" t="s">
        <v>68</v>
      </c>
      <c r="E38218" t="s">
        <v>3001</v>
      </c>
      <c r="F38218" t="s">
        <v>30</v>
      </c>
      <c r="G38218" t="s">
        <v>25</v>
      </c>
      <c r="H38218" s="1">
        <v>44450</v>
      </c>
      <c r="I38218" s="1">
        <v>44332</v>
      </c>
      <c r="J38218" s="1">
        <v>44299</v>
      </c>
      <c r="K38218" t="s">
        <v>15</v>
      </c>
      <c r="L38218" s="1">
        <v>44329</v>
      </c>
      <c r="M38218">
        <v>1078871</v>
      </c>
      <c r="N38218" t="s">
        <v>28031</v>
      </c>
      <c r="O38218" t="s">
        <v>70</v>
      </c>
      <c r="P38218" t="s">
        <v>17</v>
      </c>
      <c r="Q38218" t="s">
        <v>32</v>
      </c>
      <c r="R38218">
        <v>55000</v>
      </c>
      <c r="S38218">
        <v>0.18740000000000001</v>
      </c>
      <c r="T38218">
        <v>73.010000000000005</v>
      </c>
      <c r="U38218">
        <v>5.9900000000000002E-2</v>
      </c>
      <c r="V38218">
        <v>2400</v>
      </c>
      <c r="W38218">
        <v>38</v>
      </c>
      <c r="X38218">
        <v>2575</v>
      </c>
    </row>
    <row r="38219" spans="1:24" x14ac:dyDescent="0.3">
      <c r="A38219">
        <v>552432</v>
      </c>
      <c r="B38219" t="s">
        <v>113</v>
      </c>
      <c r="C38219" t="s">
        <v>1</v>
      </c>
      <c r="D38219" t="s">
        <v>96</v>
      </c>
      <c r="E38219" t="s">
        <v>28425</v>
      </c>
      <c r="F38219" t="s">
        <v>30</v>
      </c>
      <c r="G38219" t="s">
        <v>25</v>
      </c>
      <c r="H38219" s="1">
        <v>44387</v>
      </c>
      <c r="I38219" s="1">
        <v>44451</v>
      </c>
      <c r="J38219" s="1">
        <v>44451</v>
      </c>
      <c r="K38219" t="s">
        <v>15</v>
      </c>
      <c r="L38219" s="1">
        <v>44481</v>
      </c>
      <c r="M38219">
        <v>711838</v>
      </c>
      <c r="N38219" t="s">
        <v>28031</v>
      </c>
      <c r="O38219" t="s">
        <v>41</v>
      </c>
      <c r="P38219" t="s">
        <v>17</v>
      </c>
      <c r="Q38219" t="s">
        <v>32</v>
      </c>
      <c r="R38219">
        <v>85000</v>
      </c>
      <c r="S38219">
        <v>8.3900000000000002E-2</v>
      </c>
      <c r="T38219">
        <v>62.23</v>
      </c>
      <c r="U38219">
        <v>7.51E-2</v>
      </c>
      <c r="V38219">
        <v>2000</v>
      </c>
      <c r="W38219">
        <v>14</v>
      </c>
      <c r="X38219">
        <v>2134</v>
      </c>
    </row>
    <row r="38220" spans="1:24" x14ac:dyDescent="0.3">
      <c r="A38220">
        <v>864979</v>
      </c>
      <c r="B38220" t="s">
        <v>80</v>
      </c>
      <c r="C38220" t="s">
        <v>1</v>
      </c>
      <c r="D38220" t="s">
        <v>18</v>
      </c>
      <c r="E38220" t="s">
        <v>3389</v>
      </c>
      <c r="F38220" t="s">
        <v>30</v>
      </c>
      <c r="G38220" t="s">
        <v>25</v>
      </c>
      <c r="H38220" s="1">
        <v>44450</v>
      </c>
      <c r="I38220" s="1">
        <v>44512</v>
      </c>
      <c r="J38220" s="1">
        <v>44512</v>
      </c>
      <c r="K38220" t="s">
        <v>15</v>
      </c>
      <c r="L38220" s="1">
        <v>44542</v>
      </c>
      <c r="M38220">
        <v>1078221</v>
      </c>
      <c r="N38220" t="s">
        <v>28031</v>
      </c>
      <c r="O38220" t="s">
        <v>41</v>
      </c>
      <c r="P38220" t="s">
        <v>17</v>
      </c>
      <c r="Q38220" t="s">
        <v>32</v>
      </c>
      <c r="R38220">
        <v>111000</v>
      </c>
      <c r="S38220">
        <v>0.127</v>
      </c>
      <c r="T38220">
        <v>870.85</v>
      </c>
      <c r="U38220">
        <v>7.4899999999999994E-2</v>
      </c>
      <c r="V38220">
        <v>28000</v>
      </c>
      <c r="W38220">
        <v>28</v>
      </c>
      <c r="X38220">
        <v>29689</v>
      </c>
    </row>
    <row r="38221" spans="1:24" x14ac:dyDescent="0.3">
      <c r="A38221">
        <v>435539</v>
      </c>
      <c r="B38221" t="s">
        <v>108</v>
      </c>
      <c r="C38221" t="s">
        <v>1</v>
      </c>
      <c r="D38221" t="s">
        <v>18</v>
      </c>
      <c r="E38221" t="s">
        <v>28426</v>
      </c>
      <c r="F38221" t="s">
        <v>30</v>
      </c>
      <c r="G38221" t="s">
        <v>25</v>
      </c>
      <c r="H38221" s="1">
        <v>44417</v>
      </c>
      <c r="I38221" s="1">
        <v>44420</v>
      </c>
      <c r="J38221" s="1">
        <v>44420</v>
      </c>
      <c r="K38221" t="s">
        <v>15</v>
      </c>
      <c r="L38221" s="1">
        <v>44451</v>
      </c>
      <c r="M38221">
        <v>519167</v>
      </c>
      <c r="N38221" t="s">
        <v>28031</v>
      </c>
      <c r="O38221" t="s">
        <v>44</v>
      </c>
      <c r="P38221" t="s">
        <v>17</v>
      </c>
      <c r="Q38221" t="s">
        <v>32</v>
      </c>
      <c r="R38221">
        <v>51000</v>
      </c>
      <c r="S38221">
        <v>0.1426</v>
      </c>
      <c r="T38221">
        <v>270.06</v>
      </c>
      <c r="U38221">
        <v>8.9399999999999993E-2</v>
      </c>
      <c r="V38221">
        <v>8500</v>
      </c>
      <c r="W38221">
        <v>10</v>
      </c>
      <c r="X38221">
        <v>9720</v>
      </c>
    </row>
    <row r="38222" spans="1:24" x14ac:dyDescent="0.3">
      <c r="A38222">
        <v>786033</v>
      </c>
      <c r="B38222" t="s">
        <v>120</v>
      </c>
      <c r="C38222" t="s">
        <v>1</v>
      </c>
      <c r="D38222" t="s">
        <v>68</v>
      </c>
      <c r="E38222" t="s">
        <v>28427</v>
      </c>
      <c r="F38222" t="s">
        <v>30</v>
      </c>
      <c r="G38222" t="s">
        <v>25</v>
      </c>
      <c r="H38222" s="1">
        <v>44358</v>
      </c>
      <c r="I38222" s="1">
        <v>44391</v>
      </c>
      <c r="J38222" s="1">
        <v>44391</v>
      </c>
      <c r="K38222" t="s">
        <v>15</v>
      </c>
      <c r="L38222" s="1">
        <v>44422</v>
      </c>
      <c r="M38222">
        <v>989393</v>
      </c>
      <c r="N38222" t="s">
        <v>28031</v>
      </c>
      <c r="O38222" t="s">
        <v>44</v>
      </c>
      <c r="P38222" t="s">
        <v>17</v>
      </c>
      <c r="Q38222" t="s">
        <v>32</v>
      </c>
      <c r="R38222">
        <v>90000</v>
      </c>
      <c r="S38222">
        <v>4.4499999999999998E-2</v>
      </c>
      <c r="T38222">
        <v>473.45</v>
      </c>
      <c r="U38222">
        <v>8.4900000000000003E-2</v>
      </c>
      <c r="V38222">
        <v>15000</v>
      </c>
      <c r="W38222">
        <v>25</v>
      </c>
      <c r="X38222">
        <v>17044</v>
      </c>
    </row>
    <row r="38223" spans="1:24" x14ac:dyDescent="0.3">
      <c r="A38223">
        <v>586235</v>
      </c>
      <c r="B38223" t="s">
        <v>0</v>
      </c>
      <c r="C38223" t="s">
        <v>1</v>
      </c>
      <c r="D38223" t="s">
        <v>58</v>
      </c>
      <c r="E38223" t="s">
        <v>28428</v>
      </c>
      <c r="F38223" t="s">
        <v>30</v>
      </c>
      <c r="G38223" t="s">
        <v>25</v>
      </c>
      <c r="H38223" s="1">
        <v>44449</v>
      </c>
      <c r="I38223" s="1">
        <v>44482</v>
      </c>
      <c r="J38223" s="1">
        <v>44482</v>
      </c>
      <c r="K38223" t="s">
        <v>15</v>
      </c>
      <c r="L38223" s="1">
        <v>44513</v>
      </c>
      <c r="M38223">
        <v>753145</v>
      </c>
      <c r="N38223" t="s">
        <v>28031</v>
      </c>
      <c r="O38223" t="s">
        <v>44</v>
      </c>
      <c r="P38223" t="s">
        <v>17</v>
      </c>
      <c r="Q38223" t="s">
        <v>32</v>
      </c>
      <c r="R38223">
        <v>85000</v>
      </c>
      <c r="S38223">
        <v>3.0099999999999998E-2</v>
      </c>
      <c r="T38223">
        <v>375.38</v>
      </c>
      <c r="U38223">
        <v>7.8799999999999995E-2</v>
      </c>
      <c r="V38223">
        <v>12000</v>
      </c>
      <c r="W38223">
        <v>19</v>
      </c>
      <c r="X38223">
        <v>13514</v>
      </c>
    </row>
    <row r="38224" spans="1:24" x14ac:dyDescent="0.3">
      <c r="A38224">
        <v>631188</v>
      </c>
      <c r="B38224" t="s">
        <v>120</v>
      </c>
      <c r="C38224" t="s">
        <v>1</v>
      </c>
      <c r="D38224" t="s">
        <v>53</v>
      </c>
      <c r="E38224" t="s">
        <v>28429</v>
      </c>
      <c r="F38224" t="s">
        <v>30</v>
      </c>
      <c r="G38224" t="s">
        <v>25</v>
      </c>
      <c r="H38224" s="1">
        <v>44540</v>
      </c>
      <c r="I38224" s="1">
        <v>44302</v>
      </c>
      <c r="J38224" s="1">
        <v>44268</v>
      </c>
      <c r="K38224" t="s">
        <v>15</v>
      </c>
      <c r="L38224" s="1">
        <v>44299</v>
      </c>
      <c r="M38224">
        <v>808611</v>
      </c>
      <c r="N38224" t="s">
        <v>28031</v>
      </c>
      <c r="O38224" t="s">
        <v>76</v>
      </c>
      <c r="P38224" t="s">
        <v>17</v>
      </c>
      <c r="Q38224" t="s">
        <v>32</v>
      </c>
      <c r="R38224">
        <v>72000</v>
      </c>
      <c r="S38224">
        <v>0.1135</v>
      </c>
      <c r="T38224">
        <v>305</v>
      </c>
      <c r="U38224">
        <v>6.1699999999999998E-2</v>
      </c>
      <c r="V38224">
        <v>10000</v>
      </c>
      <c r="W38224">
        <v>25</v>
      </c>
      <c r="X38224">
        <v>10911</v>
      </c>
    </row>
    <row r="38225" spans="1:24" x14ac:dyDescent="0.3">
      <c r="A38225">
        <v>784317</v>
      </c>
      <c r="B38225" t="s">
        <v>22</v>
      </c>
      <c r="C38225" t="s">
        <v>1</v>
      </c>
      <c r="D38225" t="s">
        <v>53</v>
      </c>
      <c r="E38225" t="s">
        <v>28430</v>
      </c>
      <c r="F38225" t="s">
        <v>30</v>
      </c>
      <c r="G38225" t="s">
        <v>25</v>
      </c>
      <c r="H38225" s="1">
        <v>44358</v>
      </c>
      <c r="I38225" s="1">
        <v>44361</v>
      </c>
      <c r="J38225" s="1">
        <v>44391</v>
      </c>
      <c r="K38225" t="s">
        <v>15</v>
      </c>
      <c r="L38225" s="1">
        <v>44422</v>
      </c>
      <c r="M38225">
        <v>987517</v>
      </c>
      <c r="N38225" t="s">
        <v>28031</v>
      </c>
      <c r="O38225" t="s">
        <v>76</v>
      </c>
      <c r="P38225" t="s">
        <v>17</v>
      </c>
      <c r="Q38225" t="s">
        <v>32</v>
      </c>
      <c r="R38225">
        <v>60000</v>
      </c>
      <c r="S38225">
        <v>0.11219999999999999</v>
      </c>
      <c r="T38225">
        <v>123.5</v>
      </c>
      <c r="U38225">
        <v>6.9900000000000004E-2</v>
      </c>
      <c r="V38225">
        <v>4000</v>
      </c>
      <c r="W38225">
        <v>15</v>
      </c>
      <c r="X38225">
        <v>4446</v>
      </c>
    </row>
    <row r="38226" spans="1:24" x14ac:dyDescent="0.3">
      <c r="A38226">
        <v>644143</v>
      </c>
      <c r="B38226" t="s">
        <v>56</v>
      </c>
      <c r="C38226" t="s">
        <v>1</v>
      </c>
      <c r="D38226" t="s">
        <v>68</v>
      </c>
      <c r="E38226" t="s">
        <v>28431</v>
      </c>
      <c r="F38226" t="s">
        <v>30</v>
      </c>
      <c r="G38226" t="s">
        <v>25</v>
      </c>
      <c r="H38226" s="1">
        <v>44207</v>
      </c>
      <c r="I38226" s="1">
        <v>44302</v>
      </c>
      <c r="J38226" s="1">
        <v>44210</v>
      </c>
      <c r="K38226" t="s">
        <v>15</v>
      </c>
      <c r="L38226" s="1">
        <v>44241</v>
      </c>
      <c r="M38226">
        <v>824296</v>
      </c>
      <c r="N38226" t="s">
        <v>28031</v>
      </c>
      <c r="O38226" t="s">
        <v>76</v>
      </c>
      <c r="P38226" t="s">
        <v>17</v>
      </c>
      <c r="Q38226" t="s">
        <v>32</v>
      </c>
      <c r="R38226">
        <v>63000</v>
      </c>
      <c r="S38226">
        <v>2.2700000000000001E-2</v>
      </c>
      <c r="T38226">
        <v>244</v>
      </c>
      <c r="U38226">
        <v>6.1699999999999998E-2</v>
      </c>
      <c r="V38226">
        <v>8000</v>
      </c>
      <c r="W38226">
        <v>22</v>
      </c>
      <c r="X38226">
        <v>8855</v>
      </c>
    </row>
    <row r="38227" spans="1:24" x14ac:dyDescent="0.3">
      <c r="A38227">
        <v>1032473</v>
      </c>
      <c r="B38227" t="s">
        <v>11</v>
      </c>
      <c r="C38227" t="s">
        <v>1</v>
      </c>
      <c r="D38227" t="s">
        <v>28</v>
      </c>
      <c r="E38227" t="s">
        <v>28432</v>
      </c>
      <c r="F38227" t="s">
        <v>24</v>
      </c>
      <c r="G38227" t="s">
        <v>25</v>
      </c>
      <c r="H38227" s="1">
        <v>44511</v>
      </c>
      <c r="I38227" s="1">
        <v>44332</v>
      </c>
      <c r="J38227" s="1">
        <v>44330</v>
      </c>
      <c r="K38227" t="s">
        <v>15</v>
      </c>
      <c r="L38227" s="1">
        <v>44361</v>
      </c>
      <c r="M38227">
        <v>1262114</v>
      </c>
      <c r="N38227" t="s">
        <v>28031</v>
      </c>
      <c r="O38227" t="s">
        <v>52</v>
      </c>
      <c r="P38227" t="s">
        <v>17</v>
      </c>
      <c r="Q38227" t="s">
        <v>32</v>
      </c>
      <c r="R38227">
        <v>140000</v>
      </c>
      <c r="S38227">
        <v>0.1186</v>
      </c>
      <c r="T38227">
        <v>396.92</v>
      </c>
      <c r="U38227">
        <v>0.1171</v>
      </c>
      <c r="V38227">
        <v>12000</v>
      </c>
      <c r="W38227">
        <v>34</v>
      </c>
      <c r="X38227">
        <v>14183</v>
      </c>
    </row>
    <row r="38228" spans="1:24" x14ac:dyDescent="0.3">
      <c r="A38228">
        <v>510757</v>
      </c>
      <c r="B38228" t="s">
        <v>67</v>
      </c>
      <c r="C38228" t="s">
        <v>1</v>
      </c>
      <c r="D38228" t="s">
        <v>85</v>
      </c>
      <c r="E38228" t="s">
        <v>28433</v>
      </c>
      <c r="F38228" t="s">
        <v>24</v>
      </c>
      <c r="G38228" t="s">
        <v>25</v>
      </c>
      <c r="H38228" s="1">
        <v>44326</v>
      </c>
      <c r="I38228" s="1">
        <v>44512</v>
      </c>
      <c r="J38228" s="1">
        <v>44512</v>
      </c>
      <c r="K38228" t="s">
        <v>15</v>
      </c>
      <c r="L38228" s="1">
        <v>44542</v>
      </c>
      <c r="M38228">
        <v>659549</v>
      </c>
      <c r="N38228" t="s">
        <v>28031</v>
      </c>
      <c r="O38228" t="s">
        <v>60</v>
      </c>
      <c r="P38228" t="s">
        <v>17</v>
      </c>
      <c r="Q38228" t="s">
        <v>32</v>
      </c>
      <c r="R38228">
        <v>52000</v>
      </c>
      <c r="S38228">
        <v>0.16450000000000001</v>
      </c>
      <c r="T38228">
        <v>579.79</v>
      </c>
      <c r="U38228">
        <v>9.8799999999999999E-2</v>
      </c>
      <c r="V38228">
        <v>18000</v>
      </c>
      <c r="W38228">
        <v>45</v>
      </c>
      <c r="X38228">
        <v>20774</v>
      </c>
    </row>
    <row r="38229" spans="1:24" x14ac:dyDescent="0.3">
      <c r="A38229">
        <v>537250</v>
      </c>
      <c r="B38229" t="s">
        <v>22</v>
      </c>
      <c r="C38229" t="s">
        <v>1</v>
      </c>
      <c r="D38229" t="s">
        <v>85</v>
      </c>
      <c r="F38229" t="s">
        <v>24</v>
      </c>
      <c r="G38229" t="s">
        <v>25</v>
      </c>
      <c r="H38229" s="1">
        <v>44387</v>
      </c>
      <c r="I38229" s="1">
        <v>44390</v>
      </c>
      <c r="J38229" s="1">
        <v>44390</v>
      </c>
      <c r="K38229" t="s">
        <v>15</v>
      </c>
      <c r="L38229" s="1">
        <v>44421</v>
      </c>
      <c r="M38229">
        <v>694030</v>
      </c>
      <c r="N38229" t="s">
        <v>28031</v>
      </c>
      <c r="O38229" t="s">
        <v>60</v>
      </c>
      <c r="P38229" t="s">
        <v>17</v>
      </c>
      <c r="Q38229" t="s">
        <v>32</v>
      </c>
      <c r="R38229">
        <v>200000</v>
      </c>
      <c r="S38229">
        <v>0.14710000000000001</v>
      </c>
      <c r="T38229">
        <v>389.36</v>
      </c>
      <c r="U38229">
        <v>0.1038</v>
      </c>
      <c r="V38229">
        <v>12000</v>
      </c>
      <c r="W38229">
        <v>41</v>
      </c>
      <c r="X38229">
        <v>14018</v>
      </c>
    </row>
    <row r="38230" spans="1:24" x14ac:dyDescent="0.3">
      <c r="A38230">
        <v>655377</v>
      </c>
      <c r="B38230" t="s">
        <v>22</v>
      </c>
      <c r="C38230" t="s">
        <v>1</v>
      </c>
      <c r="D38230" t="s">
        <v>18</v>
      </c>
      <c r="E38230" t="s">
        <v>2164</v>
      </c>
      <c r="F38230" t="s">
        <v>24</v>
      </c>
      <c r="G38230" t="s">
        <v>25</v>
      </c>
      <c r="H38230" s="1">
        <v>44238</v>
      </c>
      <c r="I38230" s="1">
        <v>44266</v>
      </c>
      <c r="J38230" s="1">
        <v>44297</v>
      </c>
      <c r="K38230" t="s">
        <v>15</v>
      </c>
      <c r="L38230" s="1">
        <v>44327</v>
      </c>
      <c r="M38230">
        <v>838201</v>
      </c>
      <c r="N38230" t="s">
        <v>28031</v>
      </c>
      <c r="O38230" t="s">
        <v>60</v>
      </c>
      <c r="P38230" t="s">
        <v>17</v>
      </c>
      <c r="Q38230" t="s">
        <v>32</v>
      </c>
      <c r="R38230">
        <v>172000</v>
      </c>
      <c r="S38230">
        <v>5.9200000000000003E-2</v>
      </c>
      <c r="T38230">
        <v>513.51</v>
      </c>
      <c r="U38230">
        <v>9.6299999999999997E-2</v>
      </c>
      <c r="V38230">
        <v>16000</v>
      </c>
      <c r="W38230">
        <v>29</v>
      </c>
      <c r="X38230">
        <v>16255</v>
      </c>
    </row>
    <row r="38231" spans="1:24" x14ac:dyDescent="0.3">
      <c r="A38231">
        <v>447132</v>
      </c>
      <c r="B38231" t="s">
        <v>11</v>
      </c>
      <c r="C38231" t="s">
        <v>1</v>
      </c>
      <c r="D38231" t="s">
        <v>18</v>
      </c>
      <c r="E38231" t="s">
        <v>3820</v>
      </c>
      <c r="F38231" t="s">
        <v>24</v>
      </c>
      <c r="G38231" t="s">
        <v>25</v>
      </c>
      <c r="H38231" s="1">
        <v>44478</v>
      </c>
      <c r="I38231" s="1">
        <v>44240</v>
      </c>
      <c r="J38231" s="1">
        <v>44358</v>
      </c>
      <c r="K38231" t="s">
        <v>15</v>
      </c>
      <c r="L38231" s="1">
        <v>44388</v>
      </c>
      <c r="M38231">
        <v>547434</v>
      </c>
      <c r="N38231" t="s">
        <v>28031</v>
      </c>
      <c r="O38231" t="s">
        <v>26</v>
      </c>
      <c r="P38231" t="s">
        <v>17</v>
      </c>
      <c r="Q38231" t="s">
        <v>32</v>
      </c>
      <c r="R38231">
        <v>74000</v>
      </c>
      <c r="S38231">
        <v>0.1406</v>
      </c>
      <c r="T38231">
        <v>659.37</v>
      </c>
      <c r="U38231">
        <v>0.1148</v>
      </c>
      <c r="V38231">
        <v>20000</v>
      </c>
      <c r="W38231">
        <v>10</v>
      </c>
      <c r="X38231">
        <v>22926</v>
      </c>
    </row>
    <row r="38232" spans="1:24" x14ac:dyDescent="0.3">
      <c r="A38232">
        <v>455927</v>
      </c>
      <c r="B38232" t="s">
        <v>11</v>
      </c>
      <c r="C38232" t="s">
        <v>1</v>
      </c>
      <c r="D38232" t="s">
        <v>68</v>
      </c>
      <c r="E38232" t="s">
        <v>28434</v>
      </c>
      <c r="F38232" t="s">
        <v>24</v>
      </c>
      <c r="G38232" t="s">
        <v>25</v>
      </c>
      <c r="H38232" s="1">
        <v>44509</v>
      </c>
      <c r="I38232" s="1">
        <v>44511</v>
      </c>
      <c r="J38232" s="1">
        <v>44511</v>
      </c>
      <c r="K38232" t="s">
        <v>15</v>
      </c>
      <c r="L38232" s="1">
        <v>44541</v>
      </c>
      <c r="M38232">
        <v>565803</v>
      </c>
      <c r="N38232" t="s">
        <v>28031</v>
      </c>
      <c r="O38232" t="s">
        <v>60</v>
      </c>
      <c r="P38232" t="s">
        <v>17</v>
      </c>
      <c r="Q38232" t="s">
        <v>32</v>
      </c>
      <c r="R38232">
        <v>102368</v>
      </c>
      <c r="S38232">
        <v>1.54E-2</v>
      </c>
      <c r="T38232">
        <v>360.84</v>
      </c>
      <c r="U38232">
        <v>0.1114</v>
      </c>
      <c r="V38232">
        <v>11000</v>
      </c>
      <c r="W38232">
        <v>8</v>
      </c>
      <c r="X38232">
        <v>12740</v>
      </c>
    </row>
    <row r="38233" spans="1:24" x14ac:dyDescent="0.3">
      <c r="A38233">
        <v>806286</v>
      </c>
      <c r="B38233" t="s">
        <v>61</v>
      </c>
      <c r="C38233" t="s">
        <v>1</v>
      </c>
      <c r="D38233" t="s">
        <v>68</v>
      </c>
      <c r="E38233" t="s">
        <v>151</v>
      </c>
      <c r="F38233" t="s">
        <v>24</v>
      </c>
      <c r="G38233" t="s">
        <v>25</v>
      </c>
      <c r="H38233" s="1">
        <v>44388</v>
      </c>
      <c r="I38233" s="1">
        <v>44302</v>
      </c>
      <c r="J38233" s="1">
        <v>44391</v>
      </c>
      <c r="K38233" t="s">
        <v>15</v>
      </c>
      <c r="L38233" s="1">
        <v>44422</v>
      </c>
      <c r="M38233">
        <v>1012456</v>
      </c>
      <c r="N38233" t="s">
        <v>28031</v>
      </c>
      <c r="O38233" t="s">
        <v>52</v>
      </c>
      <c r="P38233" t="s">
        <v>17</v>
      </c>
      <c r="Q38233" t="s">
        <v>32</v>
      </c>
      <c r="R38233">
        <v>140400</v>
      </c>
      <c r="S38233">
        <v>0.1323</v>
      </c>
      <c r="T38233">
        <v>458.28</v>
      </c>
      <c r="U38233">
        <v>0.1099</v>
      </c>
      <c r="V38233">
        <v>14000</v>
      </c>
      <c r="W38233">
        <v>19</v>
      </c>
      <c r="X38233">
        <v>16498</v>
      </c>
    </row>
    <row r="38234" spans="1:24" x14ac:dyDescent="0.3">
      <c r="A38234">
        <v>472908</v>
      </c>
      <c r="B38234" t="s">
        <v>150</v>
      </c>
      <c r="C38234" t="s">
        <v>1</v>
      </c>
      <c r="D38234" t="s">
        <v>12</v>
      </c>
      <c r="E38234" t="s">
        <v>151</v>
      </c>
      <c r="F38234" t="s">
        <v>24</v>
      </c>
      <c r="G38234" t="s">
        <v>25</v>
      </c>
      <c r="H38234" s="1">
        <v>44206</v>
      </c>
      <c r="I38234" s="1">
        <v>44421</v>
      </c>
      <c r="J38234" s="1">
        <v>44327</v>
      </c>
      <c r="K38234" t="s">
        <v>15</v>
      </c>
      <c r="L38234" s="1">
        <v>44358</v>
      </c>
      <c r="M38234">
        <v>597329</v>
      </c>
      <c r="N38234" t="s">
        <v>28031</v>
      </c>
      <c r="O38234" t="s">
        <v>52</v>
      </c>
      <c r="P38234" t="s">
        <v>17</v>
      </c>
      <c r="Q38234" t="s">
        <v>32</v>
      </c>
      <c r="R38234">
        <v>86000</v>
      </c>
      <c r="S38234">
        <v>0.114</v>
      </c>
      <c r="T38234">
        <v>828.35</v>
      </c>
      <c r="U38234">
        <v>0.1183</v>
      </c>
      <c r="V38234">
        <v>25000</v>
      </c>
      <c r="W38234">
        <v>10</v>
      </c>
      <c r="X38234">
        <v>28223</v>
      </c>
    </row>
    <row r="38235" spans="1:24" x14ac:dyDescent="0.3">
      <c r="A38235">
        <v>520236</v>
      </c>
      <c r="B38235" t="s">
        <v>38</v>
      </c>
      <c r="C38235" t="s">
        <v>1</v>
      </c>
      <c r="D38235" t="s">
        <v>18</v>
      </c>
      <c r="E38235" t="s">
        <v>28435</v>
      </c>
      <c r="F38235" t="s">
        <v>24</v>
      </c>
      <c r="G38235" t="s">
        <v>25</v>
      </c>
      <c r="H38235" s="1">
        <v>44357</v>
      </c>
      <c r="I38235" s="1">
        <v>44361</v>
      </c>
      <c r="J38235" s="1">
        <v>44390</v>
      </c>
      <c r="K38235" t="s">
        <v>15</v>
      </c>
      <c r="L38235" s="1">
        <v>44421</v>
      </c>
      <c r="M38235">
        <v>672532</v>
      </c>
      <c r="N38235" t="s">
        <v>28031</v>
      </c>
      <c r="O38235" t="s">
        <v>60</v>
      </c>
      <c r="P38235" t="s">
        <v>17</v>
      </c>
      <c r="Q38235" t="s">
        <v>32</v>
      </c>
      <c r="R38235">
        <v>62000</v>
      </c>
      <c r="S38235">
        <v>9.7199999999999995E-2</v>
      </c>
      <c r="T38235">
        <v>259.57</v>
      </c>
      <c r="U38235">
        <v>0.1038</v>
      </c>
      <c r="V38235">
        <v>8000</v>
      </c>
      <c r="W38235">
        <v>21</v>
      </c>
      <c r="X38235">
        <v>9345</v>
      </c>
    </row>
    <row r="38236" spans="1:24" x14ac:dyDescent="0.3">
      <c r="A38236">
        <v>868853</v>
      </c>
      <c r="B38236" t="s">
        <v>73</v>
      </c>
      <c r="C38236" t="s">
        <v>1</v>
      </c>
      <c r="D38236" t="s">
        <v>85</v>
      </c>
      <c r="E38236" t="s">
        <v>28436</v>
      </c>
      <c r="F38236" t="s">
        <v>24</v>
      </c>
      <c r="G38236" t="s">
        <v>25</v>
      </c>
      <c r="H38236" s="1">
        <v>44450</v>
      </c>
      <c r="I38236" s="1">
        <v>44332</v>
      </c>
      <c r="J38236" s="1">
        <v>44543</v>
      </c>
      <c r="K38236" t="s">
        <v>15</v>
      </c>
      <c r="L38236" s="1">
        <v>44574</v>
      </c>
      <c r="M38236">
        <v>1082687</v>
      </c>
      <c r="N38236" t="s">
        <v>28031</v>
      </c>
      <c r="O38236" t="s">
        <v>50</v>
      </c>
      <c r="P38236" t="s">
        <v>17</v>
      </c>
      <c r="Q38236" t="s">
        <v>32</v>
      </c>
      <c r="R38236">
        <v>126000</v>
      </c>
      <c r="S38236">
        <v>0.17180000000000001</v>
      </c>
      <c r="T38236">
        <v>316.52999999999997</v>
      </c>
      <c r="U38236">
        <v>0.1149</v>
      </c>
      <c r="V38236">
        <v>9600</v>
      </c>
      <c r="W38236">
        <v>34</v>
      </c>
      <c r="X38236">
        <v>11263</v>
      </c>
    </row>
    <row r="38237" spans="1:24" x14ac:dyDescent="0.3">
      <c r="A38237">
        <v>502197</v>
      </c>
      <c r="B38237" t="s">
        <v>11</v>
      </c>
      <c r="C38237" t="s">
        <v>1</v>
      </c>
      <c r="D38237" t="s">
        <v>85</v>
      </c>
      <c r="E38237" t="s">
        <v>28437</v>
      </c>
      <c r="F38237" t="s">
        <v>24</v>
      </c>
      <c r="G38237" t="s">
        <v>25</v>
      </c>
      <c r="H38237" s="1">
        <v>44296</v>
      </c>
      <c r="I38237" s="1">
        <v>44238</v>
      </c>
      <c r="J38237" s="1">
        <v>44238</v>
      </c>
      <c r="K38237" t="s">
        <v>15</v>
      </c>
      <c r="L38237" s="1">
        <v>44266</v>
      </c>
      <c r="M38237">
        <v>645726</v>
      </c>
      <c r="N38237" t="s">
        <v>28031</v>
      </c>
      <c r="O38237" t="s">
        <v>47</v>
      </c>
      <c r="P38237" t="s">
        <v>17</v>
      </c>
      <c r="Q38237" t="s">
        <v>32</v>
      </c>
      <c r="R38237">
        <v>135000</v>
      </c>
      <c r="S38237">
        <v>2.0799999999999999E-2</v>
      </c>
      <c r="T38237">
        <v>658.23</v>
      </c>
      <c r="U38237">
        <v>0.11360000000000001</v>
      </c>
      <c r="V38237">
        <v>20000</v>
      </c>
      <c r="W38237">
        <v>10</v>
      </c>
      <c r="X38237">
        <v>21542</v>
      </c>
    </row>
    <row r="38238" spans="1:24" x14ac:dyDescent="0.3">
      <c r="A38238">
        <v>829612</v>
      </c>
      <c r="B38238" t="s">
        <v>134</v>
      </c>
      <c r="C38238" t="s">
        <v>1</v>
      </c>
      <c r="D38238" t="s">
        <v>33</v>
      </c>
      <c r="E38238" t="s">
        <v>28438</v>
      </c>
      <c r="F38238" t="s">
        <v>24</v>
      </c>
      <c r="G38238" t="s">
        <v>25</v>
      </c>
      <c r="H38238" s="1">
        <v>44419</v>
      </c>
      <c r="I38238" s="1">
        <v>44421</v>
      </c>
      <c r="J38238" s="1">
        <v>44421</v>
      </c>
      <c r="K38238" t="s">
        <v>15</v>
      </c>
      <c r="L38238" s="1">
        <v>44452</v>
      </c>
      <c r="M38238">
        <v>1038725</v>
      </c>
      <c r="N38238" t="s">
        <v>28031</v>
      </c>
      <c r="O38238" t="s">
        <v>26</v>
      </c>
      <c r="P38238" t="s">
        <v>17</v>
      </c>
      <c r="Q38238" t="s">
        <v>32</v>
      </c>
      <c r="R38238">
        <v>193086</v>
      </c>
      <c r="S38238">
        <v>0.17150000000000001</v>
      </c>
      <c r="T38238">
        <v>362.07</v>
      </c>
      <c r="U38238">
        <v>0.10589999999999999</v>
      </c>
      <c r="V38238">
        <v>11125</v>
      </c>
      <c r="W38238">
        <v>21</v>
      </c>
      <c r="X38238">
        <v>12796</v>
      </c>
    </row>
    <row r="38239" spans="1:24" x14ac:dyDescent="0.3">
      <c r="A38239">
        <v>725914</v>
      </c>
      <c r="B38239" t="s">
        <v>27</v>
      </c>
      <c r="C38239" t="s">
        <v>1</v>
      </c>
      <c r="D38239" t="s">
        <v>96</v>
      </c>
      <c r="E38239" t="s">
        <v>28439</v>
      </c>
      <c r="F38239" t="s">
        <v>24</v>
      </c>
      <c r="G38239" t="s">
        <v>25</v>
      </c>
      <c r="H38239" s="1">
        <v>44297</v>
      </c>
      <c r="I38239" s="1">
        <v>44240</v>
      </c>
      <c r="J38239" s="1">
        <v>44209</v>
      </c>
      <c r="K38239" t="s">
        <v>15</v>
      </c>
      <c r="L38239" s="1">
        <v>44240</v>
      </c>
      <c r="M38239">
        <v>921231</v>
      </c>
      <c r="N38239" t="s">
        <v>28031</v>
      </c>
      <c r="O38239" t="s">
        <v>50</v>
      </c>
      <c r="P38239" t="s">
        <v>17</v>
      </c>
      <c r="Q38239" t="s">
        <v>32</v>
      </c>
      <c r="R38239">
        <v>74000</v>
      </c>
      <c r="S38239">
        <v>0.1797</v>
      </c>
      <c r="T38239">
        <v>326.16000000000003</v>
      </c>
      <c r="U38239">
        <v>0.1074</v>
      </c>
      <c r="V38239">
        <v>10000</v>
      </c>
      <c r="W38239">
        <v>19</v>
      </c>
      <c r="X38239">
        <v>11303</v>
      </c>
    </row>
    <row r="38240" spans="1:24" x14ac:dyDescent="0.3">
      <c r="A38240">
        <v>878317</v>
      </c>
      <c r="B38240" t="s">
        <v>11</v>
      </c>
      <c r="C38240" t="s">
        <v>1</v>
      </c>
      <c r="D38240" t="s">
        <v>68</v>
      </c>
      <c r="E38240" t="s">
        <v>2144</v>
      </c>
      <c r="F38240" t="s">
        <v>24</v>
      </c>
      <c r="G38240" t="s">
        <v>25</v>
      </c>
      <c r="H38240" s="1">
        <v>44450</v>
      </c>
      <c r="I38240" s="1">
        <v>44481</v>
      </c>
      <c r="J38240" s="1">
        <v>44481</v>
      </c>
      <c r="K38240" t="s">
        <v>15</v>
      </c>
      <c r="L38240" s="1">
        <v>44512</v>
      </c>
      <c r="M38240">
        <v>1093089</v>
      </c>
      <c r="N38240" t="s">
        <v>28031</v>
      </c>
      <c r="O38240" t="s">
        <v>47</v>
      </c>
      <c r="P38240" t="s">
        <v>17</v>
      </c>
      <c r="Q38240" t="s">
        <v>32</v>
      </c>
      <c r="R38240">
        <v>220000</v>
      </c>
      <c r="S38240">
        <v>8.6699999999999999E-2</v>
      </c>
      <c r="T38240">
        <v>244.1</v>
      </c>
      <c r="U38240">
        <v>0.11990000000000001</v>
      </c>
      <c r="V38240">
        <v>7350</v>
      </c>
      <c r="W38240">
        <v>31</v>
      </c>
      <c r="X38240">
        <v>8167</v>
      </c>
    </row>
    <row r="38241" spans="1:24" x14ac:dyDescent="0.3">
      <c r="A38241">
        <v>1035859</v>
      </c>
      <c r="B38241" t="s">
        <v>42</v>
      </c>
      <c r="C38241" t="s">
        <v>1</v>
      </c>
      <c r="D38241" t="s">
        <v>33</v>
      </c>
      <c r="E38241" t="s">
        <v>28440</v>
      </c>
      <c r="F38241" t="s">
        <v>24</v>
      </c>
      <c r="G38241" t="s">
        <v>25</v>
      </c>
      <c r="H38241" s="1">
        <v>44511</v>
      </c>
      <c r="I38241" s="1">
        <v>44302</v>
      </c>
      <c r="J38241" s="1">
        <v>44391</v>
      </c>
      <c r="K38241" t="s">
        <v>15</v>
      </c>
      <c r="L38241" s="1">
        <v>44422</v>
      </c>
      <c r="M38241">
        <v>1265496</v>
      </c>
      <c r="N38241" t="s">
        <v>28031</v>
      </c>
      <c r="O38241" t="s">
        <v>60</v>
      </c>
      <c r="P38241" t="s">
        <v>17</v>
      </c>
      <c r="Q38241" t="s">
        <v>32</v>
      </c>
      <c r="R38241">
        <v>60000</v>
      </c>
      <c r="S38241">
        <v>0.16200000000000001</v>
      </c>
      <c r="T38241">
        <v>631.61</v>
      </c>
      <c r="U38241">
        <v>9.9099999999999994E-2</v>
      </c>
      <c r="V38241">
        <v>19600</v>
      </c>
      <c r="W38241">
        <v>31</v>
      </c>
      <c r="X38241">
        <v>22661</v>
      </c>
    </row>
    <row r="38242" spans="1:24" x14ac:dyDescent="0.3">
      <c r="A38242">
        <v>501834</v>
      </c>
      <c r="B38242" t="s">
        <v>11</v>
      </c>
      <c r="C38242" t="s">
        <v>1</v>
      </c>
      <c r="D38242" t="s">
        <v>85</v>
      </c>
      <c r="E38242" t="s">
        <v>28441</v>
      </c>
      <c r="F38242" t="s">
        <v>4</v>
      </c>
      <c r="G38242" t="s">
        <v>25</v>
      </c>
      <c r="H38242" s="1">
        <v>44296</v>
      </c>
      <c r="I38242" s="1">
        <v>44271</v>
      </c>
      <c r="J38242" s="1">
        <v>44266</v>
      </c>
      <c r="K38242" t="s">
        <v>15</v>
      </c>
      <c r="L38242" s="1">
        <v>44297</v>
      </c>
      <c r="M38242">
        <v>644440</v>
      </c>
      <c r="N38242" t="s">
        <v>28031</v>
      </c>
      <c r="O38242" t="s">
        <v>37</v>
      </c>
      <c r="P38242" t="s">
        <v>17</v>
      </c>
      <c r="Q38242" t="s">
        <v>32</v>
      </c>
      <c r="R38242">
        <v>125000</v>
      </c>
      <c r="S38242">
        <v>0.16089999999999999</v>
      </c>
      <c r="T38242">
        <v>674.9</v>
      </c>
      <c r="U38242">
        <v>0.13109999999999999</v>
      </c>
      <c r="V38242">
        <v>20000</v>
      </c>
      <c r="W38242">
        <v>18</v>
      </c>
      <c r="X38242">
        <v>21953</v>
      </c>
    </row>
    <row r="38243" spans="1:24" x14ac:dyDescent="0.3">
      <c r="A38243">
        <v>390669</v>
      </c>
      <c r="B38243" t="s">
        <v>100</v>
      </c>
      <c r="C38243" t="s">
        <v>1</v>
      </c>
      <c r="D38243" t="s">
        <v>33</v>
      </c>
      <c r="E38243" t="s">
        <v>8310</v>
      </c>
      <c r="F38243" t="s">
        <v>4</v>
      </c>
      <c r="G38243" t="s">
        <v>25</v>
      </c>
      <c r="H38243" s="1">
        <v>44295</v>
      </c>
      <c r="I38243" s="1">
        <v>44541</v>
      </c>
      <c r="J38243" s="1">
        <v>44541</v>
      </c>
      <c r="K38243" t="s">
        <v>15</v>
      </c>
      <c r="L38243" s="1">
        <v>44572</v>
      </c>
      <c r="M38243">
        <v>425940</v>
      </c>
      <c r="N38243" t="s">
        <v>28031</v>
      </c>
      <c r="O38243" t="s">
        <v>20</v>
      </c>
      <c r="P38243" t="s">
        <v>17</v>
      </c>
      <c r="Q38243" t="s">
        <v>32</v>
      </c>
      <c r="R38243">
        <v>138996</v>
      </c>
      <c r="S38243">
        <v>7.1199999999999999E-2</v>
      </c>
      <c r="T38243">
        <v>681.51</v>
      </c>
      <c r="U38243">
        <v>0.13789999999999999</v>
      </c>
      <c r="V38243">
        <v>20000</v>
      </c>
      <c r="W38243">
        <v>21</v>
      </c>
      <c r="X38243">
        <v>24187</v>
      </c>
    </row>
    <row r="38244" spans="1:24" x14ac:dyDescent="0.3">
      <c r="A38244">
        <v>593062</v>
      </c>
      <c r="B38244" t="s">
        <v>11</v>
      </c>
      <c r="C38244" t="s">
        <v>1</v>
      </c>
      <c r="D38244" t="s">
        <v>2</v>
      </c>
      <c r="E38244" t="s">
        <v>1401</v>
      </c>
      <c r="F38244" t="s">
        <v>4</v>
      </c>
      <c r="G38244" t="s">
        <v>25</v>
      </c>
      <c r="H38244" s="1">
        <v>44479</v>
      </c>
      <c r="I38244" s="1">
        <v>44421</v>
      </c>
      <c r="J38244" s="1">
        <v>44421</v>
      </c>
      <c r="K38244" t="s">
        <v>15</v>
      </c>
      <c r="L38244" s="1">
        <v>44452</v>
      </c>
      <c r="M38244">
        <v>761614</v>
      </c>
      <c r="N38244" t="s">
        <v>28031</v>
      </c>
      <c r="O38244" t="s">
        <v>8</v>
      </c>
      <c r="P38244" t="s">
        <v>17</v>
      </c>
      <c r="Q38244" t="s">
        <v>32</v>
      </c>
      <c r="R38244">
        <v>125000</v>
      </c>
      <c r="S38244">
        <v>2.1100000000000001E-2</v>
      </c>
      <c r="T38244">
        <v>343.48</v>
      </c>
      <c r="U38244">
        <v>0.14349999999999999</v>
      </c>
      <c r="V38244">
        <v>10000</v>
      </c>
      <c r="W38244">
        <v>16</v>
      </c>
      <c r="X38244">
        <v>12354</v>
      </c>
    </row>
    <row r="38245" spans="1:24" x14ac:dyDescent="0.3">
      <c r="A38245">
        <v>701832</v>
      </c>
      <c r="B38245" t="s">
        <v>45</v>
      </c>
      <c r="C38245" t="s">
        <v>1</v>
      </c>
      <c r="D38245" t="s">
        <v>28</v>
      </c>
      <c r="E38245" t="s">
        <v>28442</v>
      </c>
      <c r="F38245" t="s">
        <v>4</v>
      </c>
      <c r="G38245" t="s">
        <v>25</v>
      </c>
      <c r="H38245" s="1">
        <v>44266</v>
      </c>
      <c r="I38245" s="1">
        <v>44332</v>
      </c>
      <c r="J38245" s="1">
        <v>44300</v>
      </c>
      <c r="K38245" t="s">
        <v>15</v>
      </c>
      <c r="L38245" s="1">
        <v>44330</v>
      </c>
      <c r="M38245">
        <v>893656</v>
      </c>
      <c r="N38245" t="s">
        <v>28031</v>
      </c>
      <c r="O38245" t="s">
        <v>136</v>
      </c>
      <c r="P38245" t="s">
        <v>17</v>
      </c>
      <c r="Q38245" t="s">
        <v>32</v>
      </c>
      <c r="R38245">
        <v>74000</v>
      </c>
      <c r="S38245">
        <v>0.1328</v>
      </c>
      <c r="T38245">
        <v>670.81</v>
      </c>
      <c r="U38245">
        <v>0.1268</v>
      </c>
      <c r="V38245">
        <v>20000</v>
      </c>
      <c r="W38245">
        <v>23</v>
      </c>
      <c r="X38245">
        <v>24149</v>
      </c>
    </row>
    <row r="38246" spans="1:24" x14ac:dyDescent="0.3">
      <c r="A38246">
        <v>800224</v>
      </c>
      <c r="B38246" t="s">
        <v>22</v>
      </c>
      <c r="C38246" t="s">
        <v>1</v>
      </c>
      <c r="D38246" t="s">
        <v>85</v>
      </c>
      <c r="E38246" t="s">
        <v>28443</v>
      </c>
      <c r="F38246" t="s">
        <v>4</v>
      </c>
      <c r="G38246" t="s">
        <v>25</v>
      </c>
      <c r="H38246" s="1">
        <v>44388</v>
      </c>
      <c r="I38246" s="1">
        <v>44268</v>
      </c>
      <c r="J38246" s="1">
        <v>44268</v>
      </c>
      <c r="K38246" t="s">
        <v>15</v>
      </c>
      <c r="L38246" s="1">
        <v>44299</v>
      </c>
      <c r="M38246">
        <v>1005491</v>
      </c>
      <c r="N38246" t="s">
        <v>28031</v>
      </c>
      <c r="O38246" t="s">
        <v>35</v>
      </c>
      <c r="P38246" t="s">
        <v>17</v>
      </c>
      <c r="Q38246" t="s">
        <v>32</v>
      </c>
      <c r="R38246">
        <v>37460</v>
      </c>
      <c r="S38246">
        <v>0.2399</v>
      </c>
      <c r="T38246">
        <v>243.49</v>
      </c>
      <c r="U38246">
        <v>0.1399</v>
      </c>
      <c r="V38246">
        <v>7125</v>
      </c>
      <c r="W38246">
        <v>18</v>
      </c>
      <c r="X38246">
        <v>8376</v>
      </c>
    </row>
    <row r="38247" spans="1:24" x14ac:dyDescent="0.3">
      <c r="A38247">
        <v>397941</v>
      </c>
      <c r="B38247" t="s">
        <v>38</v>
      </c>
      <c r="C38247" t="s">
        <v>1</v>
      </c>
      <c r="D38247" t="s">
        <v>33</v>
      </c>
      <c r="E38247" t="s">
        <v>181</v>
      </c>
      <c r="F38247" t="s">
        <v>4</v>
      </c>
      <c r="G38247" t="s">
        <v>25</v>
      </c>
      <c r="H38247" s="1">
        <v>44325</v>
      </c>
      <c r="I38247" s="1">
        <v>44328</v>
      </c>
      <c r="J38247" s="1">
        <v>44328</v>
      </c>
      <c r="K38247" t="s">
        <v>15</v>
      </c>
      <c r="L38247" s="1">
        <v>44359</v>
      </c>
      <c r="M38247">
        <v>438959</v>
      </c>
      <c r="N38247" t="s">
        <v>28031</v>
      </c>
      <c r="O38247" t="s">
        <v>8</v>
      </c>
      <c r="P38247" t="s">
        <v>17</v>
      </c>
      <c r="Q38247" t="s">
        <v>32</v>
      </c>
      <c r="R38247">
        <v>113028</v>
      </c>
      <c r="S38247">
        <v>0.1002</v>
      </c>
      <c r="T38247">
        <v>409.62</v>
      </c>
      <c r="U38247">
        <v>0.13469999999999999</v>
      </c>
      <c r="V38247">
        <v>12075</v>
      </c>
      <c r="W38247">
        <v>39</v>
      </c>
      <c r="X38247">
        <v>14746</v>
      </c>
    </row>
    <row r="38248" spans="1:24" x14ac:dyDescent="0.3">
      <c r="A38248">
        <v>884267</v>
      </c>
      <c r="B38248" t="s">
        <v>11</v>
      </c>
      <c r="C38248" t="s">
        <v>1</v>
      </c>
      <c r="D38248" t="s">
        <v>53</v>
      </c>
      <c r="F38248" t="s">
        <v>4</v>
      </c>
      <c r="G38248" t="s">
        <v>25</v>
      </c>
      <c r="H38248" s="1">
        <v>44450</v>
      </c>
      <c r="I38248" s="1">
        <v>44332</v>
      </c>
      <c r="J38248" s="1">
        <v>44300</v>
      </c>
      <c r="K38248" t="s">
        <v>15</v>
      </c>
      <c r="L38248" s="1">
        <v>44330</v>
      </c>
      <c r="M38248">
        <v>1099625</v>
      </c>
      <c r="N38248" t="s">
        <v>28031</v>
      </c>
      <c r="O38248" t="s">
        <v>37</v>
      </c>
      <c r="P38248" t="s">
        <v>17</v>
      </c>
      <c r="Q38248" t="s">
        <v>32</v>
      </c>
      <c r="R38248">
        <v>117000</v>
      </c>
      <c r="S38248">
        <v>0.1019</v>
      </c>
      <c r="T38248">
        <v>367.11</v>
      </c>
      <c r="U38248">
        <v>0.14269999999999999</v>
      </c>
      <c r="V38248">
        <v>10700</v>
      </c>
      <c r="W38248">
        <v>21</v>
      </c>
      <c r="X38248">
        <v>13127</v>
      </c>
    </row>
    <row r="38249" spans="1:24" x14ac:dyDescent="0.3">
      <c r="A38249">
        <v>1007493</v>
      </c>
      <c r="B38249" t="s">
        <v>73</v>
      </c>
      <c r="C38249" t="s">
        <v>1</v>
      </c>
      <c r="D38249" t="s">
        <v>28</v>
      </c>
      <c r="E38249" t="s">
        <v>7629</v>
      </c>
      <c r="F38249" t="s">
        <v>4</v>
      </c>
      <c r="G38249" t="s">
        <v>25</v>
      </c>
      <c r="H38249" s="1">
        <v>44511</v>
      </c>
      <c r="I38249" s="1">
        <v>44243</v>
      </c>
      <c r="J38249" s="1">
        <v>44544</v>
      </c>
      <c r="K38249" t="s">
        <v>15</v>
      </c>
      <c r="L38249" s="1">
        <v>44575</v>
      </c>
      <c r="M38249">
        <v>1233898</v>
      </c>
      <c r="N38249" t="s">
        <v>28031</v>
      </c>
      <c r="O38249" t="s">
        <v>37</v>
      </c>
      <c r="P38249" t="s">
        <v>17</v>
      </c>
      <c r="Q38249" t="s">
        <v>32</v>
      </c>
      <c r="R38249">
        <v>110000</v>
      </c>
      <c r="S38249">
        <v>0.108</v>
      </c>
      <c r="T38249">
        <v>274.48</v>
      </c>
      <c r="U38249">
        <v>0.14269999999999999</v>
      </c>
      <c r="V38249">
        <v>8000</v>
      </c>
      <c r="W38249">
        <v>37</v>
      </c>
      <c r="X38249">
        <v>9881</v>
      </c>
    </row>
    <row r="38250" spans="1:24" x14ac:dyDescent="0.3">
      <c r="A38250">
        <v>1043300</v>
      </c>
      <c r="B38250" t="s">
        <v>38</v>
      </c>
      <c r="C38250" t="s">
        <v>1</v>
      </c>
      <c r="D38250" t="s">
        <v>96</v>
      </c>
      <c r="E38250" t="s">
        <v>28444</v>
      </c>
      <c r="F38250" t="s">
        <v>4</v>
      </c>
      <c r="G38250" t="s">
        <v>25</v>
      </c>
      <c r="H38250" s="1">
        <v>44511</v>
      </c>
      <c r="I38250" s="1">
        <v>44332</v>
      </c>
      <c r="J38250" s="1">
        <v>44239</v>
      </c>
      <c r="K38250" t="s">
        <v>15</v>
      </c>
      <c r="L38250" s="1">
        <v>44267</v>
      </c>
      <c r="M38250">
        <v>1273415</v>
      </c>
      <c r="N38250" t="s">
        <v>28031</v>
      </c>
      <c r="O38250" t="s">
        <v>35</v>
      </c>
      <c r="P38250" t="s">
        <v>17</v>
      </c>
      <c r="Q38250" t="s">
        <v>32</v>
      </c>
      <c r="R38250">
        <v>85000</v>
      </c>
      <c r="S38250">
        <v>0.1643</v>
      </c>
      <c r="T38250">
        <v>413.94</v>
      </c>
      <c r="U38250">
        <v>0.14649999999999999</v>
      </c>
      <c r="V38250">
        <v>12000</v>
      </c>
      <c r="W38250">
        <v>39</v>
      </c>
      <c r="X38250">
        <v>12286</v>
      </c>
    </row>
    <row r="38251" spans="1:24" x14ac:dyDescent="0.3">
      <c r="A38251">
        <v>853673</v>
      </c>
      <c r="B38251" t="s">
        <v>108</v>
      </c>
      <c r="C38251" t="s">
        <v>1</v>
      </c>
      <c r="D38251" t="s">
        <v>28</v>
      </c>
      <c r="E38251" t="s">
        <v>28445</v>
      </c>
      <c r="F38251" t="s">
        <v>65</v>
      </c>
      <c r="G38251" t="s">
        <v>25</v>
      </c>
      <c r="H38251" s="1">
        <v>44419</v>
      </c>
      <c r="I38251" s="1">
        <v>44332</v>
      </c>
      <c r="J38251" s="1">
        <v>44453</v>
      </c>
      <c r="K38251" t="s">
        <v>15</v>
      </c>
      <c r="L38251" s="1">
        <v>44483</v>
      </c>
      <c r="M38251">
        <v>1065854</v>
      </c>
      <c r="N38251" t="s">
        <v>28031</v>
      </c>
      <c r="O38251" t="s">
        <v>66</v>
      </c>
      <c r="P38251" t="s">
        <v>17</v>
      </c>
      <c r="Q38251" t="s">
        <v>32</v>
      </c>
      <c r="R38251">
        <v>225000</v>
      </c>
      <c r="S38251">
        <v>7.2599999999999998E-2</v>
      </c>
      <c r="T38251">
        <v>1223.95</v>
      </c>
      <c r="U38251">
        <v>0.15620000000000001</v>
      </c>
      <c r="V38251">
        <v>35000</v>
      </c>
      <c r="W38251">
        <v>32</v>
      </c>
      <c r="X38251">
        <v>44062</v>
      </c>
    </row>
    <row r="38252" spans="1:24" x14ac:dyDescent="0.3">
      <c r="A38252">
        <v>522167</v>
      </c>
      <c r="B38252" t="s">
        <v>64</v>
      </c>
      <c r="C38252" t="s">
        <v>1</v>
      </c>
      <c r="D38252" t="s">
        <v>53</v>
      </c>
      <c r="E38252" t="s">
        <v>4911</v>
      </c>
      <c r="F38252" t="s">
        <v>65</v>
      </c>
      <c r="G38252" t="s">
        <v>25</v>
      </c>
      <c r="H38252" s="1">
        <v>44326</v>
      </c>
      <c r="I38252" s="1">
        <v>44302</v>
      </c>
      <c r="J38252" s="1">
        <v>44390</v>
      </c>
      <c r="K38252" t="s">
        <v>15</v>
      </c>
      <c r="L38252" s="1">
        <v>44421</v>
      </c>
      <c r="M38252">
        <v>675417</v>
      </c>
      <c r="N38252" t="s">
        <v>28031</v>
      </c>
      <c r="O38252" t="s">
        <v>116</v>
      </c>
      <c r="P38252" t="s">
        <v>17</v>
      </c>
      <c r="Q38252" t="s">
        <v>32</v>
      </c>
      <c r="R38252">
        <v>57000</v>
      </c>
      <c r="S38252">
        <v>0.22720000000000001</v>
      </c>
      <c r="T38252">
        <v>243.38</v>
      </c>
      <c r="U38252">
        <v>0.15210000000000001</v>
      </c>
      <c r="V38252">
        <v>7000</v>
      </c>
      <c r="W38252">
        <v>18</v>
      </c>
      <c r="X38252">
        <v>8770</v>
      </c>
    </row>
    <row r="38253" spans="1:24" x14ac:dyDescent="0.3">
      <c r="A38253">
        <v>1004741</v>
      </c>
      <c r="B38253" t="s">
        <v>134</v>
      </c>
      <c r="C38253" t="s">
        <v>1</v>
      </c>
      <c r="D38253" t="s">
        <v>85</v>
      </c>
      <c r="E38253" t="s">
        <v>28446</v>
      </c>
      <c r="F38253" t="s">
        <v>65</v>
      </c>
      <c r="G38253" t="s">
        <v>25</v>
      </c>
      <c r="H38253" s="1">
        <v>44511</v>
      </c>
      <c r="I38253" s="1">
        <v>44271</v>
      </c>
      <c r="J38253" s="1">
        <v>44451</v>
      </c>
      <c r="K38253" t="s">
        <v>15</v>
      </c>
      <c r="L38253" s="1">
        <v>44481</v>
      </c>
      <c r="M38253">
        <v>1231392</v>
      </c>
      <c r="N38253" t="s">
        <v>28031</v>
      </c>
      <c r="O38253" t="s">
        <v>116</v>
      </c>
      <c r="P38253" t="s">
        <v>17</v>
      </c>
      <c r="Q38253" t="s">
        <v>32</v>
      </c>
      <c r="R38253">
        <v>120000</v>
      </c>
      <c r="S38253">
        <v>0.1694</v>
      </c>
      <c r="T38253">
        <v>248.77</v>
      </c>
      <c r="U38253">
        <v>0.16769999999999999</v>
      </c>
      <c r="V38253">
        <v>7000</v>
      </c>
      <c r="W38253">
        <v>32</v>
      </c>
      <c r="X38253">
        <v>7880</v>
      </c>
    </row>
    <row r="38254" spans="1:24" x14ac:dyDescent="0.3">
      <c r="A38254">
        <v>571728</v>
      </c>
      <c r="B38254" t="s">
        <v>11</v>
      </c>
      <c r="C38254" t="s">
        <v>1</v>
      </c>
      <c r="D38254" t="s">
        <v>33</v>
      </c>
      <c r="E38254" t="s">
        <v>28447</v>
      </c>
      <c r="F38254" t="s">
        <v>65</v>
      </c>
      <c r="G38254" t="s">
        <v>25</v>
      </c>
      <c r="H38254" s="1">
        <v>44449</v>
      </c>
      <c r="I38254" s="1">
        <v>44302</v>
      </c>
      <c r="J38254" s="1">
        <v>44452</v>
      </c>
      <c r="K38254" t="s">
        <v>15</v>
      </c>
      <c r="L38254" s="1">
        <v>44482</v>
      </c>
      <c r="M38254">
        <v>735422</v>
      </c>
      <c r="N38254" t="s">
        <v>28031</v>
      </c>
      <c r="O38254" t="s">
        <v>66</v>
      </c>
      <c r="P38254" t="s">
        <v>17</v>
      </c>
      <c r="Q38254" t="s">
        <v>32</v>
      </c>
      <c r="R38254">
        <v>95000</v>
      </c>
      <c r="S38254">
        <v>0.16669999999999999</v>
      </c>
      <c r="T38254">
        <v>691.75</v>
      </c>
      <c r="U38254">
        <v>0.1484</v>
      </c>
      <c r="V38254">
        <v>20000</v>
      </c>
      <c r="W38254">
        <v>25</v>
      </c>
      <c r="X38254">
        <v>24905</v>
      </c>
    </row>
    <row r="38255" spans="1:24" x14ac:dyDescent="0.3">
      <c r="A38255">
        <v>444594</v>
      </c>
      <c r="B38255" t="s">
        <v>42</v>
      </c>
      <c r="C38255" t="s">
        <v>1</v>
      </c>
      <c r="D38255" t="s">
        <v>102</v>
      </c>
      <c r="E38255" t="s">
        <v>28448</v>
      </c>
      <c r="F38255" t="s">
        <v>65</v>
      </c>
      <c r="G38255" t="s">
        <v>25</v>
      </c>
      <c r="H38255" s="1">
        <v>44478</v>
      </c>
      <c r="I38255" s="1">
        <v>44481</v>
      </c>
      <c r="J38255" s="1">
        <v>44481</v>
      </c>
      <c r="K38255" t="s">
        <v>15</v>
      </c>
      <c r="L38255" s="1">
        <v>44512</v>
      </c>
      <c r="M38255">
        <v>542224</v>
      </c>
      <c r="N38255" t="s">
        <v>28031</v>
      </c>
      <c r="O38255" t="s">
        <v>116</v>
      </c>
      <c r="P38255" t="s">
        <v>17</v>
      </c>
      <c r="Q38255" t="s">
        <v>32</v>
      </c>
      <c r="R38255">
        <v>60000</v>
      </c>
      <c r="S38255">
        <v>0.21540000000000001</v>
      </c>
      <c r="T38255">
        <v>554.32000000000005</v>
      </c>
      <c r="U38255">
        <v>0.14960000000000001</v>
      </c>
      <c r="V38255">
        <v>16000</v>
      </c>
      <c r="W38255">
        <v>23</v>
      </c>
      <c r="X38255">
        <v>19955</v>
      </c>
    </row>
    <row r="38256" spans="1:24" x14ac:dyDescent="0.3">
      <c r="A38256">
        <v>787394</v>
      </c>
      <c r="B38256" t="s">
        <v>11</v>
      </c>
      <c r="C38256" t="s">
        <v>1</v>
      </c>
      <c r="D38256" t="s">
        <v>96</v>
      </c>
      <c r="E38256" t="s">
        <v>28449</v>
      </c>
      <c r="F38256" t="s">
        <v>65</v>
      </c>
      <c r="G38256" t="s">
        <v>25</v>
      </c>
      <c r="H38256" s="1">
        <v>44358</v>
      </c>
      <c r="I38256" s="1">
        <v>44391</v>
      </c>
      <c r="J38256" s="1">
        <v>44391</v>
      </c>
      <c r="K38256" t="s">
        <v>15</v>
      </c>
      <c r="L38256" s="1">
        <v>44422</v>
      </c>
      <c r="M38256">
        <v>990927</v>
      </c>
      <c r="N38256" t="s">
        <v>28031</v>
      </c>
      <c r="O38256" t="s">
        <v>350</v>
      </c>
      <c r="P38256" t="s">
        <v>17</v>
      </c>
      <c r="Q38256" t="s">
        <v>32</v>
      </c>
      <c r="R38256">
        <v>54000</v>
      </c>
      <c r="S38256">
        <v>9.2399999999999996E-2</v>
      </c>
      <c r="T38256">
        <v>424.8</v>
      </c>
      <c r="U38256">
        <v>0.16489999999999999</v>
      </c>
      <c r="V38256">
        <v>12000</v>
      </c>
      <c r="W38256">
        <v>10</v>
      </c>
      <c r="X38256">
        <v>15292</v>
      </c>
    </row>
    <row r="38257" spans="1:24" x14ac:dyDescent="0.3">
      <c r="A38257">
        <v>495974</v>
      </c>
      <c r="B38257" t="s">
        <v>22</v>
      </c>
      <c r="C38257" t="s">
        <v>1</v>
      </c>
      <c r="D38257" t="s">
        <v>12</v>
      </c>
      <c r="E38257" t="s">
        <v>28450</v>
      </c>
      <c r="F38257" t="s">
        <v>65</v>
      </c>
      <c r="G38257" t="s">
        <v>25</v>
      </c>
      <c r="H38257" s="1">
        <v>44265</v>
      </c>
      <c r="I38257" s="1">
        <v>44332</v>
      </c>
      <c r="J38257" s="1">
        <v>44208</v>
      </c>
      <c r="K38257" t="s">
        <v>15</v>
      </c>
      <c r="L38257" s="1">
        <v>44239</v>
      </c>
      <c r="M38257">
        <v>635407</v>
      </c>
      <c r="N38257" t="s">
        <v>28031</v>
      </c>
      <c r="O38257" t="s">
        <v>350</v>
      </c>
      <c r="P38257" t="s">
        <v>17</v>
      </c>
      <c r="Q38257" t="s">
        <v>32</v>
      </c>
      <c r="R38257">
        <v>106000</v>
      </c>
      <c r="S38257">
        <v>9.8199999999999996E-2</v>
      </c>
      <c r="T38257">
        <v>348.29</v>
      </c>
      <c r="U38257">
        <v>0.15329999999999999</v>
      </c>
      <c r="V38257">
        <v>10000</v>
      </c>
      <c r="W38257">
        <v>16</v>
      </c>
      <c r="X38257">
        <v>12041</v>
      </c>
    </row>
    <row r="38258" spans="1:24" x14ac:dyDescent="0.3">
      <c r="A38258">
        <v>766739</v>
      </c>
      <c r="B38258" t="s">
        <v>113</v>
      </c>
      <c r="C38258" t="s">
        <v>1</v>
      </c>
      <c r="D38258" t="s">
        <v>53</v>
      </c>
      <c r="E38258" t="s">
        <v>28451</v>
      </c>
      <c r="F38258" t="s">
        <v>65</v>
      </c>
      <c r="G38258" t="s">
        <v>25</v>
      </c>
      <c r="H38258" s="1">
        <v>44327</v>
      </c>
      <c r="I38258" s="1">
        <v>44545</v>
      </c>
      <c r="J38258" s="1">
        <v>44361</v>
      </c>
      <c r="K38258" t="s">
        <v>15</v>
      </c>
      <c r="L38258" s="1">
        <v>44391</v>
      </c>
      <c r="M38258">
        <v>967764</v>
      </c>
      <c r="N38258" t="s">
        <v>28031</v>
      </c>
      <c r="O38258" t="s">
        <v>350</v>
      </c>
      <c r="P38258" t="s">
        <v>17</v>
      </c>
      <c r="Q38258" t="s">
        <v>32</v>
      </c>
      <c r="R38258">
        <v>86000</v>
      </c>
      <c r="S38258">
        <v>5.1900000000000002E-2</v>
      </c>
      <c r="T38258">
        <v>531</v>
      </c>
      <c r="U38258">
        <v>0.16489999999999999</v>
      </c>
      <c r="V38258">
        <v>15000</v>
      </c>
      <c r="W38258">
        <v>31</v>
      </c>
      <c r="X38258">
        <v>19116</v>
      </c>
    </row>
    <row r="38259" spans="1:24" x14ac:dyDescent="0.3">
      <c r="A38259">
        <v>559368</v>
      </c>
      <c r="B38259" t="s">
        <v>38</v>
      </c>
      <c r="C38259" t="s">
        <v>1</v>
      </c>
      <c r="D38259" t="s">
        <v>96</v>
      </c>
      <c r="E38259" t="s">
        <v>4378</v>
      </c>
      <c r="F38259" t="s">
        <v>65</v>
      </c>
      <c r="G38259" t="s">
        <v>25</v>
      </c>
      <c r="H38259" s="1">
        <v>44418</v>
      </c>
      <c r="I38259" s="1">
        <v>44421</v>
      </c>
      <c r="J38259" s="1">
        <v>44421</v>
      </c>
      <c r="K38259" t="s">
        <v>15</v>
      </c>
      <c r="L38259" s="1">
        <v>44452</v>
      </c>
      <c r="M38259">
        <v>720071</v>
      </c>
      <c r="N38259" t="s">
        <v>28031</v>
      </c>
      <c r="O38259" t="s">
        <v>116</v>
      </c>
      <c r="P38259" t="s">
        <v>17</v>
      </c>
      <c r="Q38259" t="s">
        <v>32</v>
      </c>
      <c r="R38259">
        <v>105924</v>
      </c>
      <c r="S38259">
        <v>0.17549999999999999</v>
      </c>
      <c r="T38259">
        <v>292.06</v>
      </c>
      <c r="U38259">
        <v>0.15210000000000001</v>
      </c>
      <c r="V38259">
        <v>8400</v>
      </c>
      <c r="W38259">
        <v>32</v>
      </c>
      <c r="X38259">
        <v>10514</v>
      </c>
    </row>
    <row r="38260" spans="1:24" x14ac:dyDescent="0.3">
      <c r="A38260">
        <v>422880</v>
      </c>
      <c r="B38260" t="s">
        <v>124</v>
      </c>
      <c r="C38260" t="s">
        <v>1</v>
      </c>
      <c r="D38260" t="s">
        <v>85</v>
      </c>
      <c r="E38260" t="s">
        <v>12383</v>
      </c>
      <c r="F38260" t="s">
        <v>24</v>
      </c>
      <c r="G38260" t="s">
        <v>352</v>
      </c>
      <c r="H38260" s="1">
        <v>44386</v>
      </c>
      <c r="I38260" s="1">
        <v>44481</v>
      </c>
      <c r="J38260" s="1">
        <v>44448</v>
      </c>
      <c r="K38260" t="s">
        <v>15</v>
      </c>
      <c r="L38260" s="1">
        <v>44478</v>
      </c>
      <c r="M38260">
        <v>467513</v>
      </c>
      <c r="N38260" t="s">
        <v>28031</v>
      </c>
      <c r="O38260" t="s">
        <v>52</v>
      </c>
      <c r="P38260" t="s">
        <v>17</v>
      </c>
      <c r="Q38260" t="s">
        <v>32</v>
      </c>
      <c r="R38260">
        <v>37000</v>
      </c>
      <c r="S38260">
        <v>7.3599999999999999E-2</v>
      </c>
      <c r="T38260">
        <v>165.07</v>
      </c>
      <c r="U38260">
        <v>0.1158</v>
      </c>
      <c r="V38260">
        <v>5000</v>
      </c>
      <c r="W38260">
        <v>4</v>
      </c>
      <c r="X38260">
        <v>5096</v>
      </c>
    </row>
    <row r="38261" spans="1:24" x14ac:dyDescent="0.3">
      <c r="A38261">
        <v>349570</v>
      </c>
      <c r="B38261" t="s">
        <v>42</v>
      </c>
      <c r="C38261" t="s">
        <v>1</v>
      </c>
      <c r="D38261" t="s">
        <v>28</v>
      </c>
      <c r="E38261" t="s">
        <v>16813</v>
      </c>
      <c r="F38261" t="s">
        <v>30</v>
      </c>
      <c r="G38261" t="s">
        <v>40</v>
      </c>
      <c r="H38261" s="1">
        <v>44355</v>
      </c>
      <c r="I38261" s="1">
        <v>44332</v>
      </c>
      <c r="J38261" s="1">
        <v>44358</v>
      </c>
      <c r="K38261" t="s">
        <v>15</v>
      </c>
      <c r="L38261" s="1">
        <v>44388</v>
      </c>
      <c r="M38261">
        <v>351267</v>
      </c>
      <c r="N38261" t="s">
        <v>28031</v>
      </c>
      <c r="O38261" t="s">
        <v>76</v>
      </c>
      <c r="P38261" t="s">
        <v>17</v>
      </c>
      <c r="Q38261" t="s">
        <v>32</v>
      </c>
      <c r="R38261">
        <v>18000</v>
      </c>
      <c r="S38261">
        <v>1.3299999999999999E-2</v>
      </c>
      <c r="T38261">
        <v>163.74</v>
      </c>
      <c r="U38261">
        <v>0.08</v>
      </c>
      <c r="V38261">
        <v>7000</v>
      </c>
      <c r="W38261">
        <v>3</v>
      </c>
      <c r="X38261">
        <v>5894</v>
      </c>
    </row>
    <row r="38262" spans="1:24" x14ac:dyDescent="0.3">
      <c r="A38262">
        <v>997954</v>
      </c>
      <c r="B38262" t="s">
        <v>22</v>
      </c>
      <c r="C38262" t="s">
        <v>1</v>
      </c>
      <c r="D38262" t="s">
        <v>33</v>
      </c>
      <c r="E38262" t="s">
        <v>6036</v>
      </c>
      <c r="F38262" t="s">
        <v>30</v>
      </c>
      <c r="G38262" t="s">
        <v>40</v>
      </c>
      <c r="H38262" s="1">
        <v>44480</v>
      </c>
      <c r="I38262" s="1">
        <v>44331</v>
      </c>
      <c r="J38262" s="1">
        <v>44514</v>
      </c>
      <c r="K38262" t="s">
        <v>15</v>
      </c>
      <c r="L38262" s="1">
        <v>44544</v>
      </c>
      <c r="M38262">
        <v>1221842</v>
      </c>
      <c r="N38262" t="s">
        <v>28031</v>
      </c>
      <c r="O38262" t="s">
        <v>70</v>
      </c>
      <c r="P38262" t="s">
        <v>17</v>
      </c>
      <c r="Q38262" t="s">
        <v>32</v>
      </c>
      <c r="R38262">
        <v>28000</v>
      </c>
      <c r="S38262">
        <v>0.18940000000000001</v>
      </c>
      <c r="T38262">
        <v>233.35</v>
      </c>
      <c r="U38262">
        <v>6.6199999999999995E-2</v>
      </c>
      <c r="V38262">
        <v>7600</v>
      </c>
      <c r="W38262">
        <v>15</v>
      </c>
      <c r="X38262">
        <v>8401</v>
      </c>
    </row>
    <row r="38263" spans="1:24" x14ac:dyDescent="0.3">
      <c r="A38263">
        <v>971583</v>
      </c>
      <c r="B38263" t="s">
        <v>22</v>
      </c>
      <c r="C38263" t="s">
        <v>1</v>
      </c>
      <c r="D38263" t="s">
        <v>28</v>
      </c>
      <c r="E38263" t="s">
        <v>28452</v>
      </c>
      <c r="F38263" t="s">
        <v>30</v>
      </c>
      <c r="G38263" t="s">
        <v>40</v>
      </c>
      <c r="H38263" s="1">
        <v>44480</v>
      </c>
      <c r="I38263" s="1">
        <v>44483</v>
      </c>
      <c r="J38263" s="1">
        <v>44483</v>
      </c>
      <c r="K38263" t="s">
        <v>15</v>
      </c>
      <c r="L38263" s="1">
        <v>44514</v>
      </c>
      <c r="M38263">
        <v>1193112</v>
      </c>
      <c r="N38263" t="s">
        <v>28031</v>
      </c>
      <c r="O38263" t="s">
        <v>70</v>
      </c>
      <c r="P38263" t="s">
        <v>17</v>
      </c>
      <c r="Q38263" t="s">
        <v>32</v>
      </c>
      <c r="R38263">
        <v>47000</v>
      </c>
      <c r="S38263">
        <v>0.27929999999999999</v>
      </c>
      <c r="T38263">
        <v>122.82</v>
      </c>
      <c r="U38263">
        <v>6.6199999999999995E-2</v>
      </c>
      <c r="V38263">
        <v>4000</v>
      </c>
      <c r="W38263">
        <v>21</v>
      </c>
      <c r="X38263">
        <v>4421</v>
      </c>
    </row>
    <row r="38264" spans="1:24" x14ac:dyDescent="0.3">
      <c r="A38264">
        <v>789774</v>
      </c>
      <c r="B38264" t="s">
        <v>120</v>
      </c>
      <c r="C38264" t="s">
        <v>1</v>
      </c>
      <c r="D38264" t="s">
        <v>33</v>
      </c>
      <c r="E38264" t="s">
        <v>9124</v>
      </c>
      <c r="F38264" t="s">
        <v>24</v>
      </c>
      <c r="G38264" t="s">
        <v>40</v>
      </c>
      <c r="H38264" s="1">
        <v>44388</v>
      </c>
      <c r="I38264" s="1">
        <v>44332</v>
      </c>
      <c r="J38264" s="1">
        <v>44541</v>
      </c>
      <c r="K38264" t="s">
        <v>15</v>
      </c>
      <c r="L38264" s="1">
        <v>44572</v>
      </c>
      <c r="M38264">
        <v>993737</v>
      </c>
      <c r="N38264" t="s">
        <v>28031</v>
      </c>
      <c r="O38264" t="s">
        <v>52</v>
      </c>
      <c r="P38264" t="s">
        <v>17</v>
      </c>
      <c r="Q38264" t="s">
        <v>32</v>
      </c>
      <c r="R38264">
        <v>92000</v>
      </c>
      <c r="S38264">
        <v>6.6900000000000001E-2</v>
      </c>
      <c r="T38264">
        <v>736.52</v>
      </c>
      <c r="U38264">
        <v>0.1099</v>
      </c>
      <c r="V38264">
        <v>22500</v>
      </c>
      <c r="W38264">
        <v>28</v>
      </c>
      <c r="X38264">
        <v>22962</v>
      </c>
    </row>
    <row r="38265" spans="1:24" x14ac:dyDescent="0.3">
      <c r="A38265">
        <v>362270</v>
      </c>
      <c r="B38265" t="s">
        <v>22</v>
      </c>
      <c r="C38265" t="s">
        <v>1</v>
      </c>
      <c r="D38265" t="s">
        <v>102</v>
      </c>
      <c r="E38265" t="s">
        <v>28453</v>
      </c>
      <c r="F38265" t="s">
        <v>24</v>
      </c>
      <c r="G38265" t="s">
        <v>40</v>
      </c>
      <c r="H38265" s="1">
        <v>44508</v>
      </c>
      <c r="I38265" s="1">
        <v>44483</v>
      </c>
      <c r="J38265" s="1">
        <v>44238</v>
      </c>
      <c r="K38265" t="s">
        <v>15</v>
      </c>
      <c r="L38265" s="1">
        <v>44266</v>
      </c>
      <c r="M38265">
        <v>371564</v>
      </c>
      <c r="N38265" t="s">
        <v>28031</v>
      </c>
      <c r="O38265" t="s">
        <v>52</v>
      </c>
      <c r="P38265" t="s">
        <v>17</v>
      </c>
      <c r="Q38265" t="s">
        <v>32</v>
      </c>
      <c r="R38265">
        <v>50508</v>
      </c>
      <c r="S38265">
        <v>0.1459</v>
      </c>
      <c r="T38265">
        <v>244.94</v>
      </c>
      <c r="U38265">
        <v>0.10829999999999999</v>
      </c>
      <c r="V38265">
        <v>7500</v>
      </c>
      <c r="W38265">
        <v>28</v>
      </c>
      <c r="X38265">
        <v>8721</v>
      </c>
    </row>
    <row r="38266" spans="1:24" x14ac:dyDescent="0.3">
      <c r="A38266">
        <v>755228</v>
      </c>
      <c r="B38266" t="s">
        <v>106</v>
      </c>
      <c r="C38266" t="s">
        <v>1</v>
      </c>
      <c r="D38266" t="s">
        <v>102</v>
      </c>
      <c r="E38266" t="s">
        <v>566</v>
      </c>
      <c r="F38266" t="s">
        <v>4</v>
      </c>
      <c r="G38266" t="s">
        <v>40</v>
      </c>
      <c r="H38266" s="1">
        <v>44327</v>
      </c>
      <c r="I38266" s="1">
        <v>44243</v>
      </c>
      <c r="J38266" s="1">
        <v>44210</v>
      </c>
      <c r="K38266" t="s">
        <v>15</v>
      </c>
      <c r="L38266" s="1">
        <v>44241</v>
      </c>
      <c r="M38266">
        <v>955024</v>
      </c>
      <c r="N38266" t="s">
        <v>28031</v>
      </c>
      <c r="O38266" t="s">
        <v>136</v>
      </c>
      <c r="P38266" t="s">
        <v>17</v>
      </c>
      <c r="Q38266" t="s">
        <v>32</v>
      </c>
      <c r="R38266">
        <v>42000</v>
      </c>
      <c r="S38266">
        <v>0.2394</v>
      </c>
      <c r="T38266">
        <v>269.52</v>
      </c>
      <c r="U38266">
        <v>0.12989999999999999</v>
      </c>
      <c r="V38266">
        <v>8000</v>
      </c>
      <c r="W38266">
        <v>35</v>
      </c>
      <c r="X38266">
        <v>9660</v>
      </c>
    </row>
    <row r="38267" spans="1:24" x14ac:dyDescent="0.3">
      <c r="A38267">
        <v>429701</v>
      </c>
      <c r="B38267" t="s">
        <v>61</v>
      </c>
      <c r="C38267" t="s">
        <v>1</v>
      </c>
      <c r="D38267" t="s">
        <v>58</v>
      </c>
      <c r="E38267" t="s">
        <v>28454</v>
      </c>
      <c r="F38267" t="s">
        <v>65</v>
      </c>
      <c r="G38267" t="s">
        <v>40</v>
      </c>
      <c r="H38267" s="1">
        <v>44386</v>
      </c>
      <c r="I38267" s="1">
        <v>44302</v>
      </c>
      <c r="J38267" s="1">
        <v>44510</v>
      </c>
      <c r="K38267" t="s">
        <v>15</v>
      </c>
      <c r="L38267" s="1">
        <v>44540</v>
      </c>
      <c r="M38267">
        <v>509245</v>
      </c>
      <c r="N38267" t="s">
        <v>28031</v>
      </c>
      <c r="O38267" t="s">
        <v>879</v>
      </c>
      <c r="P38267" t="s">
        <v>17</v>
      </c>
      <c r="Q38267" t="s">
        <v>32</v>
      </c>
      <c r="R38267">
        <v>65000</v>
      </c>
      <c r="S38267">
        <v>4.2299999999999997E-2</v>
      </c>
      <c r="T38267">
        <v>174.24</v>
      </c>
      <c r="U38267">
        <v>0.1537</v>
      </c>
      <c r="V38267">
        <v>5000</v>
      </c>
      <c r="W38267">
        <v>21</v>
      </c>
      <c r="X38267">
        <v>5762</v>
      </c>
    </row>
    <row r="38268" spans="1:24" x14ac:dyDescent="0.3">
      <c r="A38268">
        <v>538530</v>
      </c>
      <c r="B38268" t="s">
        <v>0</v>
      </c>
      <c r="C38268" t="s">
        <v>1</v>
      </c>
      <c r="D38268" t="s">
        <v>18</v>
      </c>
      <c r="E38268" t="s">
        <v>28455</v>
      </c>
      <c r="F38268" t="s">
        <v>65</v>
      </c>
      <c r="G38268" t="s">
        <v>40</v>
      </c>
      <c r="H38268" s="1">
        <v>44387</v>
      </c>
      <c r="I38268" s="1">
        <v>44268</v>
      </c>
      <c r="J38268" s="1">
        <v>44268</v>
      </c>
      <c r="K38268" t="s">
        <v>15</v>
      </c>
      <c r="L38268" s="1">
        <v>44299</v>
      </c>
      <c r="M38268">
        <v>695502</v>
      </c>
      <c r="N38268" t="s">
        <v>28031</v>
      </c>
      <c r="O38268" t="s">
        <v>87</v>
      </c>
      <c r="P38268" t="s">
        <v>17</v>
      </c>
      <c r="Q38268" t="s">
        <v>32</v>
      </c>
      <c r="R38268">
        <v>70000</v>
      </c>
      <c r="S38268">
        <v>8.4900000000000003E-2</v>
      </c>
      <c r="T38268">
        <v>281.06</v>
      </c>
      <c r="U38268">
        <v>0.1595</v>
      </c>
      <c r="V38268">
        <v>8000</v>
      </c>
      <c r="W38268">
        <v>4</v>
      </c>
      <c r="X38268">
        <v>10003</v>
      </c>
    </row>
    <row r="38269" spans="1:24" x14ac:dyDescent="0.3">
      <c r="A38269">
        <v>792650</v>
      </c>
      <c r="B38269" t="s">
        <v>0</v>
      </c>
      <c r="C38269" t="s">
        <v>1</v>
      </c>
      <c r="D38269" t="s">
        <v>58</v>
      </c>
      <c r="E38269" t="s">
        <v>28456</v>
      </c>
      <c r="F38269" t="s">
        <v>30</v>
      </c>
      <c r="G38269" t="s">
        <v>5</v>
      </c>
      <c r="H38269" s="1">
        <v>44358</v>
      </c>
      <c r="I38269" s="1">
        <v>44299</v>
      </c>
      <c r="J38269" s="1">
        <v>44267</v>
      </c>
      <c r="K38269" t="s">
        <v>15</v>
      </c>
      <c r="L38269" s="1">
        <v>44298</v>
      </c>
      <c r="M38269">
        <v>997084</v>
      </c>
      <c r="N38269" t="s">
        <v>28031</v>
      </c>
      <c r="O38269" t="s">
        <v>31</v>
      </c>
      <c r="P38269" t="s">
        <v>17</v>
      </c>
      <c r="Q38269" t="s">
        <v>32</v>
      </c>
      <c r="R38269">
        <v>50000</v>
      </c>
      <c r="S38269">
        <v>0.1951</v>
      </c>
      <c r="T38269">
        <v>120.64</v>
      </c>
      <c r="U38269">
        <v>5.4199999999999998E-2</v>
      </c>
      <c r="V38269">
        <v>4000</v>
      </c>
      <c r="W38269">
        <v>23</v>
      </c>
      <c r="X38269">
        <v>4132</v>
      </c>
    </row>
    <row r="38270" spans="1:24" x14ac:dyDescent="0.3">
      <c r="A38270">
        <v>1004274</v>
      </c>
      <c r="B38270" t="s">
        <v>11</v>
      </c>
      <c r="C38270" t="s">
        <v>1</v>
      </c>
      <c r="D38270" t="s">
        <v>58</v>
      </c>
      <c r="E38270" t="s">
        <v>28457</v>
      </c>
      <c r="F38270" t="s">
        <v>30</v>
      </c>
      <c r="G38270" t="s">
        <v>5</v>
      </c>
      <c r="H38270" s="1">
        <v>44480</v>
      </c>
      <c r="I38270" s="1">
        <v>44269</v>
      </c>
      <c r="J38270" s="1">
        <v>44269</v>
      </c>
      <c r="K38270" t="s">
        <v>15</v>
      </c>
      <c r="L38270" s="1">
        <v>44300</v>
      </c>
      <c r="M38270">
        <v>1228460</v>
      </c>
      <c r="N38270" t="s">
        <v>28031</v>
      </c>
      <c r="O38270" t="s">
        <v>70</v>
      </c>
      <c r="P38270" t="s">
        <v>17</v>
      </c>
      <c r="Q38270" t="s">
        <v>32</v>
      </c>
      <c r="R38270">
        <v>60000</v>
      </c>
      <c r="S38270">
        <v>0.1275</v>
      </c>
      <c r="T38270">
        <v>405.29</v>
      </c>
      <c r="U38270">
        <v>6.6199999999999995E-2</v>
      </c>
      <c r="V38270">
        <v>13200</v>
      </c>
      <c r="W38270">
        <v>14</v>
      </c>
      <c r="X38270">
        <v>14511</v>
      </c>
    </row>
    <row r="38271" spans="1:24" x14ac:dyDescent="0.3">
      <c r="A38271">
        <v>423109</v>
      </c>
      <c r="B38271" t="s">
        <v>42</v>
      </c>
      <c r="C38271" t="s">
        <v>1</v>
      </c>
      <c r="D38271" t="s">
        <v>58</v>
      </c>
      <c r="E38271" t="s">
        <v>28458</v>
      </c>
      <c r="F38271" t="s">
        <v>30</v>
      </c>
      <c r="G38271" t="s">
        <v>5</v>
      </c>
      <c r="H38271" s="1">
        <v>44386</v>
      </c>
      <c r="I38271" s="1">
        <v>44542</v>
      </c>
      <c r="J38271" s="1">
        <v>44389</v>
      </c>
      <c r="K38271" t="s">
        <v>15</v>
      </c>
      <c r="L38271" s="1">
        <v>44420</v>
      </c>
      <c r="M38271">
        <v>488766</v>
      </c>
      <c r="N38271" t="s">
        <v>28031</v>
      </c>
      <c r="O38271" t="s">
        <v>41</v>
      </c>
      <c r="P38271" t="s">
        <v>17</v>
      </c>
      <c r="Q38271" t="s">
        <v>32</v>
      </c>
      <c r="R38271">
        <v>46000</v>
      </c>
      <c r="S38271">
        <v>0.2092</v>
      </c>
      <c r="T38271">
        <v>319.47000000000003</v>
      </c>
      <c r="U38271">
        <v>9.3200000000000005E-2</v>
      </c>
      <c r="V38271">
        <v>10000</v>
      </c>
      <c r="W38271">
        <v>36</v>
      </c>
      <c r="X38271">
        <v>11501</v>
      </c>
    </row>
    <row r="38272" spans="1:24" x14ac:dyDescent="0.3">
      <c r="A38272">
        <v>785275</v>
      </c>
      <c r="B38272" t="s">
        <v>11</v>
      </c>
      <c r="C38272" t="s">
        <v>1</v>
      </c>
      <c r="D38272" t="s">
        <v>85</v>
      </c>
      <c r="E38272" t="s">
        <v>3911</v>
      </c>
      <c r="F38272" t="s">
        <v>30</v>
      </c>
      <c r="G38272" t="s">
        <v>5</v>
      </c>
      <c r="H38272" s="1">
        <v>44358</v>
      </c>
      <c r="I38272" s="1">
        <v>44331</v>
      </c>
      <c r="J38272" s="1">
        <v>44481</v>
      </c>
      <c r="K38272" t="s">
        <v>15</v>
      </c>
      <c r="L38272" s="1">
        <v>44512</v>
      </c>
      <c r="M38272">
        <v>988557</v>
      </c>
      <c r="N38272" t="s">
        <v>28031</v>
      </c>
      <c r="O38272" t="s">
        <v>41</v>
      </c>
      <c r="P38272" t="s">
        <v>17</v>
      </c>
      <c r="Q38272" t="s">
        <v>32</v>
      </c>
      <c r="R38272">
        <v>130000</v>
      </c>
      <c r="S38272">
        <v>0.14599999999999999</v>
      </c>
      <c r="T38272">
        <v>408.21</v>
      </c>
      <c r="U38272">
        <v>7.4899999999999994E-2</v>
      </c>
      <c r="V38272">
        <v>17950</v>
      </c>
      <c r="W38272">
        <v>19</v>
      </c>
      <c r="X38272">
        <v>14129</v>
      </c>
    </row>
    <row r="38273" spans="1:24" x14ac:dyDescent="0.3">
      <c r="A38273">
        <v>780008</v>
      </c>
      <c r="B38273" t="s">
        <v>11</v>
      </c>
      <c r="C38273" t="s">
        <v>1</v>
      </c>
      <c r="D38273" t="s">
        <v>85</v>
      </c>
      <c r="E38273" t="s">
        <v>493</v>
      </c>
      <c r="F38273" t="s">
        <v>30</v>
      </c>
      <c r="G38273" t="s">
        <v>5</v>
      </c>
      <c r="H38273" s="1">
        <v>44358</v>
      </c>
      <c r="I38273" s="1">
        <v>44361</v>
      </c>
      <c r="J38273" s="1">
        <v>44361</v>
      </c>
      <c r="K38273" t="s">
        <v>15</v>
      </c>
      <c r="L38273" s="1">
        <v>44391</v>
      </c>
      <c r="M38273">
        <v>982790</v>
      </c>
      <c r="N38273" t="s">
        <v>28031</v>
      </c>
      <c r="O38273" t="s">
        <v>44</v>
      </c>
      <c r="P38273" t="s">
        <v>17</v>
      </c>
      <c r="Q38273" t="s">
        <v>32</v>
      </c>
      <c r="R38273">
        <v>107000</v>
      </c>
      <c r="S38273">
        <v>9.6699999999999994E-2</v>
      </c>
      <c r="T38273">
        <v>311.19</v>
      </c>
      <c r="U38273">
        <v>8.8999999999999996E-2</v>
      </c>
      <c r="V38273">
        <v>9800</v>
      </c>
      <c r="W38273">
        <v>14</v>
      </c>
      <c r="X38273">
        <v>11202</v>
      </c>
    </row>
    <row r="38274" spans="1:24" x14ac:dyDescent="0.3">
      <c r="A38274">
        <v>1015556</v>
      </c>
      <c r="B38274" t="s">
        <v>120</v>
      </c>
      <c r="C38274" t="s">
        <v>1</v>
      </c>
      <c r="D38274" t="s">
        <v>33</v>
      </c>
      <c r="E38274" t="s">
        <v>14724</v>
      </c>
      <c r="F38274" t="s">
        <v>30</v>
      </c>
      <c r="G38274" t="s">
        <v>5</v>
      </c>
      <c r="H38274" s="1">
        <v>44511</v>
      </c>
      <c r="I38274" s="1">
        <v>44332</v>
      </c>
      <c r="J38274" s="1">
        <v>44514</v>
      </c>
      <c r="K38274" t="s">
        <v>15</v>
      </c>
      <c r="L38274" s="1">
        <v>44544</v>
      </c>
      <c r="M38274">
        <v>1243232</v>
      </c>
      <c r="N38274" t="s">
        <v>28031</v>
      </c>
      <c r="O38274" t="s">
        <v>31</v>
      </c>
      <c r="P38274" t="s">
        <v>17</v>
      </c>
      <c r="Q38274" t="s">
        <v>32</v>
      </c>
      <c r="R38274">
        <v>102000</v>
      </c>
      <c r="S38274">
        <v>8.6699999999999999E-2</v>
      </c>
      <c r="T38274">
        <v>304.36</v>
      </c>
      <c r="U38274">
        <v>6.0299999999999999E-2</v>
      </c>
      <c r="V38274">
        <v>10000</v>
      </c>
      <c r="W38274">
        <v>32</v>
      </c>
      <c r="X38274">
        <v>10957</v>
      </c>
    </row>
    <row r="38275" spans="1:24" x14ac:dyDescent="0.3">
      <c r="A38275">
        <v>819238</v>
      </c>
      <c r="B38275" t="s">
        <v>42</v>
      </c>
      <c r="C38275" t="s">
        <v>1</v>
      </c>
      <c r="D38275" t="s">
        <v>33</v>
      </c>
      <c r="E38275" t="s">
        <v>14491</v>
      </c>
      <c r="F38275" t="s">
        <v>30</v>
      </c>
      <c r="G38275" t="s">
        <v>5</v>
      </c>
      <c r="H38275" s="1">
        <v>44388</v>
      </c>
      <c r="I38275" s="1">
        <v>44332</v>
      </c>
      <c r="J38275" s="1">
        <v>44390</v>
      </c>
      <c r="K38275" t="s">
        <v>15</v>
      </c>
      <c r="L38275" s="1">
        <v>44421</v>
      </c>
      <c r="M38275">
        <v>1027308</v>
      </c>
      <c r="N38275" t="s">
        <v>28031</v>
      </c>
      <c r="O38275" t="s">
        <v>76</v>
      </c>
      <c r="P38275" t="s">
        <v>17</v>
      </c>
      <c r="Q38275" t="s">
        <v>32</v>
      </c>
      <c r="R38275">
        <v>54000</v>
      </c>
      <c r="S38275">
        <v>1.44E-2</v>
      </c>
      <c r="T38275">
        <v>192.96</v>
      </c>
      <c r="U38275">
        <v>6.9900000000000004E-2</v>
      </c>
      <c r="V38275">
        <v>6250</v>
      </c>
      <c r="W38275">
        <v>20</v>
      </c>
      <c r="X38275">
        <v>6862</v>
      </c>
    </row>
    <row r="38276" spans="1:24" x14ac:dyDescent="0.3">
      <c r="A38276">
        <v>534372</v>
      </c>
      <c r="B38276" t="s">
        <v>61</v>
      </c>
      <c r="C38276" t="s">
        <v>1</v>
      </c>
      <c r="D38276" t="s">
        <v>18</v>
      </c>
      <c r="E38276" t="s">
        <v>28459</v>
      </c>
      <c r="F38276" t="s">
        <v>30</v>
      </c>
      <c r="G38276" t="s">
        <v>5</v>
      </c>
      <c r="H38276" s="1">
        <v>44387</v>
      </c>
      <c r="I38276" s="1">
        <v>44452</v>
      </c>
      <c r="J38276" s="1">
        <v>44240</v>
      </c>
      <c r="K38276" t="s">
        <v>15</v>
      </c>
      <c r="L38276" s="1">
        <v>44268</v>
      </c>
      <c r="M38276">
        <v>690636</v>
      </c>
      <c r="N38276" t="s">
        <v>28031</v>
      </c>
      <c r="O38276" t="s">
        <v>76</v>
      </c>
      <c r="P38276" t="s">
        <v>17</v>
      </c>
      <c r="Q38276" t="s">
        <v>32</v>
      </c>
      <c r="R38276">
        <v>78000</v>
      </c>
      <c r="S38276">
        <v>0.22320000000000001</v>
      </c>
      <c r="T38276">
        <v>371.3</v>
      </c>
      <c r="U38276">
        <v>7.1400000000000005E-2</v>
      </c>
      <c r="V38276">
        <v>12000</v>
      </c>
      <c r="W38276">
        <v>50</v>
      </c>
      <c r="X38276">
        <v>13335</v>
      </c>
    </row>
    <row r="38277" spans="1:24" x14ac:dyDescent="0.3">
      <c r="A38277">
        <v>419236</v>
      </c>
      <c r="B38277" t="s">
        <v>11</v>
      </c>
      <c r="C38277" t="s">
        <v>1</v>
      </c>
      <c r="D38277" t="s">
        <v>18</v>
      </c>
      <c r="E38277" t="s">
        <v>15363</v>
      </c>
      <c r="F38277" t="s">
        <v>30</v>
      </c>
      <c r="G38277" t="s">
        <v>5</v>
      </c>
      <c r="H38277" s="1">
        <v>44356</v>
      </c>
      <c r="I38277" s="1">
        <v>44332</v>
      </c>
      <c r="J38277" s="1">
        <v>44389</v>
      </c>
      <c r="K38277" t="s">
        <v>15</v>
      </c>
      <c r="L38277" s="1">
        <v>44420</v>
      </c>
      <c r="M38277">
        <v>491804</v>
      </c>
      <c r="N38277" t="s">
        <v>28031</v>
      </c>
      <c r="O38277" t="s">
        <v>41</v>
      </c>
      <c r="P38277" t="s">
        <v>17</v>
      </c>
      <c r="Q38277" t="s">
        <v>32</v>
      </c>
      <c r="R38277">
        <v>37200</v>
      </c>
      <c r="S38277">
        <v>0.2006</v>
      </c>
      <c r="T38277">
        <v>223.63</v>
      </c>
      <c r="U38277">
        <v>9.3200000000000005E-2</v>
      </c>
      <c r="V38277">
        <v>7000</v>
      </c>
      <c r="W38277">
        <v>17</v>
      </c>
      <c r="X38277">
        <v>8051</v>
      </c>
    </row>
    <row r="38278" spans="1:24" x14ac:dyDescent="0.3">
      <c r="A38278">
        <v>974557</v>
      </c>
      <c r="B38278" t="s">
        <v>100</v>
      </c>
      <c r="C38278" t="s">
        <v>1</v>
      </c>
      <c r="D38278" t="s">
        <v>53</v>
      </c>
      <c r="E38278" t="s">
        <v>28460</v>
      </c>
      <c r="F38278" t="s">
        <v>30</v>
      </c>
      <c r="G38278" t="s">
        <v>5</v>
      </c>
      <c r="H38278" s="1">
        <v>44480</v>
      </c>
      <c r="I38278" s="1">
        <v>44302</v>
      </c>
      <c r="J38278" s="1">
        <v>44269</v>
      </c>
      <c r="K38278" t="s">
        <v>15</v>
      </c>
      <c r="L38278" s="1">
        <v>44300</v>
      </c>
      <c r="M38278">
        <v>1196850</v>
      </c>
      <c r="N38278" t="s">
        <v>28031</v>
      </c>
      <c r="O38278" t="s">
        <v>31</v>
      </c>
      <c r="P38278" t="s">
        <v>17</v>
      </c>
      <c r="Q38278" t="s">
        <v>32</v>
      </c>
      <c r="R38278">
        <v>36000</v>
      </c>
      <c r="S38278">
        <v>0.16370000000000001</v>
      </c>
      <c r="T38278">
        <v>304.36</v>
      </c>
      <c r="U38278">
        <v>6.0299999999999999E-2</v>
      </c>
      <c r="V38278">
        <v>10000</v>
      </c>
      <c r="W38278">
        <v>19</v>
      </c>
      <c r="X38278">
        <v>10915</v>
      </c>
    </row>
    <row r="38279" spans="1:24" x14ac:dyDescent="0.3">
      <c r="A38279">
        <v>876048</v>
      </c>
      <c r="B38279" t="s">
        <v>61</v>
      </c>
      <c r="C38279" t="s">
        <v>1</v>
      </c>
      <c r="D38279" t="s">
        <v>53</v>
      </c>
      <c r="E38279" t="s">
        <v>28461</v>
      </c>
      <c r="F38279" t="s">
        <v>30</v>
      </c>
      <c r="G38279" t="s">
        <v>5</v>
      </c>
      <c r="H38279" s="1">
        <v>44450</v>
      </c>
      <c r="I38279" s="1">
        <v>44302</v>
      </c>
      <c r="J38279" s="1">
        <v>44453</v>
      </c>
      <c r="K38279" t="s">
        <v>15</v>
      </c>
      <c r="L38279" s="1">
        <v>44483</v>
      </c>
      <c r="M38279">
        <v>1090640</v>
      </c>
      <c r="N38279" t="s">
        <v>28031</v>
      </c>
      <c r="O38279" t="s">
        <v>31</v>
      </c>
      <c r="P38279" t="s">
        <v>17</v>
      </c>
      <c r="Q38279" t="s">
        <v>32</v>
      </c>
      <c r="R38279">
        <v>70000</v>
      </c>
      <c r="S38279">
        <v>6.5500000000000003E-2</v>
      </c>
      <c r="T38279">
        <v>205.09</v>
      </c>
      <c r="U38279">
        <v>5.4199999999999998E-2</v>
      </c>
      <c r="V38279">
        <v>6800</v>
      </c>
      <c r="W38279">
        <v>25</v>
      </c>
      <c r="X38279">
        <v>7383</v>
      </c>
    </row>
    <row r="38280" spans="1:24" x14ac:dyDescent="0.3">
      <c r="A38280">
        <v>617406</v>
      </c>
      <c r="B38280" t="s">
        <v>212</v>
      </c>
      <c r="C38280" t="s">
        <v>1</v>
      </c>
      <c r="D38280" t="s">
        <v>53</v>
      </c>
      <c r="E38280" t="s">
        <v>630</v>
      </c>
      <c r="F38280" t="s">
        <v>30</v>
      </c>
      <c r="G38280" t="s">
        <v>5</v>
      </c>
      <c r="H38280" s="1">
        <v>44540</v>
      </c>
      <c r="I38280" s="1">
        <v>44390</v>
      </c>
      <c r="J38280" s="1">
        <v>44390</v>
      </c>
      <c r="K38280" t="s">
        <v>15</v>
      </c>
      <c r="L38280" s="1">
        <v>44421</v>
      </c>
      <c r="M38280">
        <v>791558</v>
      </c>
      <c r="N38280" t="s">
        <v>28031</v>
      </c>
      <c r="O38280" t="s">
        <v>76</v>
      </c>
      <c r="P38280" t="s">
        <v>17</v>
      </c>
      <c r="Q38280" t="s">
        <v>32</v>
      </c>
      <c r="R38280">
        <v>65000</v>
      </c>
      <c r="S38280">
        <v>0.16489999999999999</v>
      </c>
      <c r="T38280">
        <v>457.49</v>
      </c>
      <c r="U38280">
        <v>6.1699999999999998E-2</v>
      </c>
      <c r="V38280">
        <v>15000</v>
      </c>
      <c r="W38280">
        <v>19</v>
      </c>
      <c r="X38280">
        <v>16422</v>
      </c>
    </row>
    <row r="38281" spans="1:24" x14ac:dyDescent="0.3">
      <c r="A38281">
        <v>641382</v>
      </c>
      <c r="B38281" t="s">
        <v>11</v>
      </c>
      <c r="C38281" t="s">
        <v>1</v>
      </c>
      <c r="D38281" t="s">
        <v>53</v>
      </c>
      <c r="E38281" t="s">
        <v>28462</v>
      </c>
      <c r="F38281" t="s">
        <v>30</v>
      </c>
      <c r="G38281" t="s">
        <v>5</v>
      </c>
      <c r="H38281" s="1">
        <v>44207</v>
      </c>
      <c r="I38281" s="1">
        <v>44210</v>
      </c>
      <c r="J38281" s="1">
        <v>44210</v>
      </c>
      <c r="K38281" t="s">
        <v>15</v>
      </c>
      <c r="L38281" s="1">
        <v>44241</v>
      </c>
      <c r="M38281">
        <v>821002</v>
      </c>
      <c r="N38281" t="s">
        <v>28031</v>
      </c>
      <c r="O38281" t="s">
        <v>41</v>
      </c>
      <c r="P38281" t="s">
        <v>17</v>
      </c>
      <c r="Q38281" t="s">
        <v>32</v>
      </c>
      <c r="R38281">
        <v>26400</v>
      </c>
      <c r="S38281">
        <v>2.18E-2</v>
      </c>
      <c r="T38281">
        <v>306.68</v>
      </c>
      <c r="U38281">
        <v>6.54E-2</v>
      </c>
      <c r="V38281">
        <v>10000</v>
      </c>
      <c r="W38281">
        <v>13</v>
      </c>
      <c r="X38281">
        <v>11041</v>
      </c>
    </row>
    <row r="38282" spans="1:24" x14ac:dyDescent="0.3">
      <c r="A38282">
        <v>525359</v>
      </c>
      <c r="B38282" t="s">
        <v>100</v>
      </c>
      <c r="C38282" t="s">
        <v>1</v>
      </c>
      <c r="D38282" t="s">
        <v>53</v>
      </c>
      <c r="E38282" t="s">
        <v>12242</v>
      </c>
      <c r="F38282" t="s">
        <v>30</v>
      </c>
      <c r="G38282" t="s">
        <v>5</v>
      </c>
      <c r="H38282" s="1">
        <v>44357</v>
      </c>
      <c r="I38282" s="1">
        <v>44360</v>
      </c>
      <c r="J38282" s="1">
        <v>44360</v>
      </c>
      <c r="K38282" t="s">
        <v>15</v>
      </c>
      <c r="L38282" s="1">
        <v>44390</v>
      </c>
      <c r="M38282">
        <v>679756</v>
      </c>
      <c r="N38282" t="s">
        <v>28031</v>
      </c>
      <c r="O38282" t="s">
        <v>44</v>
      </c>
      <c r="P38282" t="s">
        <v>17</v>
      </c>
      <c r="Q38282" t="s">
        <v>32</v>
      </c>
      <c r="R38282">
        <v>110000</v>
      </c>
      <c r="S38282">
        <v>5.4800000000000001E-2</v>
      </c>
      <c r="T38282">
        <v>312.82</v>
      </c>
      <c r="U38282">
        <v>7.8799999999999995E-2</v>
      </c>
      <c r="V38282">
        <v>10000</v>
      </c>
      <c r="W38282">
        <v>24</v>
      </c>
      <c r="X38282">
        <v>11278</v>
      </c>
    </row>
    <row r="38283" spans="1:24" x14ac:dyDescent="0.3">
      <c r="A38283">
        <v>632686</v>
      </c>
      <c r="B38283" t="s">
        <v>27</v>
      </c>
      <c r="C38283" t="s">
        <v>1</v>
      </c>
      <c r="D38283" t="s">
        <v>68</v>
      </c>
      <c r="E38283" t="s">
        <v>28463</v>
      </c>
      <c r="F38283" t="s">
        <v>30</v>
      </c>
      <c r="G38283" t="s">
        <v>5</v>
      </c>
      <c r="H38283" s="1">
        <v>44540</v>
      </c>
      <c r="I38283" s="1">
        <v>44543</v>
      </c>
      <c r="J38283" s="1">
        <v>44210</v>
      </c>
      <c r="K38283" t="s">
        <v>15</v>
      </c>
      <c r="L38283" s="1">
        <v>44241</v>
      </c>
      <c r="M38283">
        <v>810511</v>
      </c>
      <c r="N38283" t="s">
        <v>28031</v>
      </c>
      <c r="O38283" t="s">
        <v>76</v>
      </c>
      <c r="P38283" t="s">
        <v>17</v>
      </c>
      <c r="Q38283" t="s">
        <v>32</v>
      </c>
      <c r="R38283">
        <v>68750</v>
      </c>
      <c r="S38283">
        <v>5.9700000000000003E-2</v>
      </c>
      <c r="T38283">
        <v>305</v>
      </c>
      <c r="U38283">
        <v>6.1699999999999998E-2</v>
      </c>
      <c r="V38283">
        <v>10000</v>
      </c>
      <c r="W38283">
        <v>12</v>
      </c>
      <c r="X38283">
        <v>10981</v>
      </c>
    </row>
    <row r="38284" spans="1:24" x14ac:dyDescent="0.3">
      <c r="A38284">
        <v>1019631</v>
      </c>
      <c r="B38284" t="s">
        <v>61</v>
      </c>
      <c r="C38284" t="s">
        <v>1</v>
      </c>
      <c r="D38284" t="s">
        <v>2</v>
      </c>
      <c r="E38284" t="s">
        <v>28464</v>
      </c>
      <c r="F38284" t="s">
        <v>30</v>
      </c>
      <c r="G38284" t="s">
        <v>5</v>
      </c>
      <c r="H38284" s="1">
        <v>44511</v>
      </c>
      <c r="I38284" s="1">
        <v>44514</v>
      </c>
      <c r="J38284" s="1">
        <v>44544</v>
      </c>
      <c r="K38284" t="s">
        <v>15</v>
      </c>
      <c r="L38284" s="1">
        <v>44575</v>
      </c>
      <c r="M38284">
        <v>1248329</v>
      </c>
      <c r="N38284" t="s">
        <v>28031</v>
      </c>
      <c r="O38284" t="s">
        <v>70</v>
      </c>
      <c r="P38284" t="s">
        <v>17</v>
      </c>
      <c r="Q38284" t="s">
        <v>32</v>
      </c>
      <c r="R38284">
        <v>80000</v>
      </c>
      <c r="S38284">
        <v>8.3699999999999997E-2</v>
      </c>
      <c r="T38284">
        <v>921.11</v>
      </c>
      <c r="U38284">
        <v>6.6199999999999995E-2</v>
      </c>
      <c r="V38284">
        <v>30000</v>
      </c>
      <c r="W38284">
        <v>9</v>
      </c>
      <c r="X38284">
        <v>33160</v>
      </c>
    </row>
    <row r="38285" spans="1:24" x14ac:dyDescent="0.3">
      <c r="A38285">
        <v>853971</v>
      </c>
      <c r="B38285" t="s">
        <v>11</v>
      </c>
      <c r="C38285" t="s">
        <v>1</v>
      </c>
      <c r="D38285" t="s">
        <v>2</v>
      </c>
      <c r="E38285" t="s">
        <v>10254</v>
      </c>
      <c r="F38285" t="s">
        <v>30</v>
      </c>
      <c r="G38285" t="s">
        <v>5</v>
      </c>
      <c r="H38285" s="1">
        <v>44419</v>
      </c>
      <c r="I38285" s="1">
        <v>44212</v>
      </c>
      <c r="J38285" s="1">
        <v>44300</v>
      </c>
      <c r="K38285" t="s">
        <v>15</v>
      </c>
      <c r="L38285" s="1">
        <v>44330</v>
      </c>
      <c r="M38285">
        <v>1066171</v>
      </c>
      <c r="N38285" t="s">
        <v>28031</v>
      </c>
      <c r="O38285" t="s">
        <v>70</v>
      </c>
      <c r="P38285" t="s">
        <v>17</v>
      </c>
      <c r="Q38285" t="s">
        <v>32</v>
      </c>
      <c r="R38285">
        <v>131000</v>
      </c>
      <c r="S38285">
        <v>0.1628</v>
      </c>
      <c r="T38285">
        <v>912.53</v>
      </c>
      <c r="U38285">
        <v>5.9900000000000002E-2</v>
      </c>
      <c r="V38285">
        <v>30000</v>
      </c>
      <c r="W38285">
        <v>43</v>
      </c>
      <c r="X38285">
        <v>32783</v>
      </c>
    </row>
    <row r="38286" spans="1:24" x14ac:dyDescent="0.3">
      <c r="A38286">
        <v>981177</v>
      </c>
      <c r="B38286" t="s">
        <v>308</v>
      </c>
      <c r="C38286" t="s">
        <v>1</v>
      </c>
      <c r="D38286" t="s">
        <v>2</v>
      </c>
      <c r="E38286" t="s">
        <v>28465</v>
      </c>
      <c r="F38286" t="s">
        <v>30</v>
      </c>
      <c r="G38286" t="s">
        <v>5</v>
      </c>
      <c r="H38286" s="1">
        <v>44480</v>
      </c>
      <c r="I38286" s="1">
        <v>44268</v>
      </c>
      <c r="J38286" s="1">
        <v>44268</v>
      </c>
      <c r="K38286" t="s">
        <v>15</v>
      </c>
      <c r="L38286" s="1">
        <v>44299</v>
      </c>
      <c r="M38286">
        <v>1204379</v>
      </c>
      <c r="N38286" t="s">
        <v>28031</v>
      </c>
      <c r="O38286" t="s">
        <v>41</v>
      </c>
      <c r="P38286" t="s">
        <v>17</v>
      </c>
      <c r="Q38286" t="s">
        <v>32</v>
      </c>
      <c r="R38286">
        <v>15600</v>
      </c>
      <c r="S38286">
        <v>4.3799999999999999E-2</v>
      </c>
      <c r="T38286">
        <v>62.59</v>
      </c>
      <c r="U38286">
        <v>7.9000000000000001E-2</v>
      </c>
      <c r="V38286">
        <v>2000</v>
      </c>
      <c r="W38286">
        <v>6</v>
      </c>
      <c r="X38286">
        <v>2178</v>
      </c>
    </row>
    <row r="38287" spans="1:24" x14ac:dyDescent="0.3">
      <c r="A38287">
        <v>757612</v>
      </c>
      <c r="B38287" t="s">
        <v>42</v>
      </c>
      <c r="C38287" t="s">
        <v>1</v>
      </c>
      <c r="D38287" t="s">
        <v>2</v>
      </c>
      <c r="E38287" t="s">
        <v>28466</v>
      </c>
      <c r="F38287" t="s">
        <v>30</v>
      </c>
      <c r="G38287" t="s">
        <v>5</v>
      </c>
      <c r="H38287" s="1">
        <v>44358</v>
      </c>
      <c r="I38287" s="1">
        <v>44332</v>
      </c>
      <c r="J38287" s="1">
        <v>44210</v>
      </c>
      <c r="K38287" t="s">
        <v>15</v>
      </c>
      <c r="L38287" s="1">
        <v>44241</v>
      </c>
      <c r="M38287">
        <v>957674</v>
      </c>
      <c r="N38287" t="s">
        <v>28031</v>
      </c>
      <c r="O38287" t="s">
        <v>41</v>
      </c>
      <c r="P38287" t="s">
        <v>17</v>
      </c>
      <c r="Q38287" t="s">
        <v>32</v>
      </c>
      <c r="R38287">
        <v>85000</v>
      </c>
      <c r="S38287">
        <v>0.29380000000000001</v>
      </c>
      <c r="T38287">
        <v>398.88</v>
      </c>
      <c r="U38287">
        <v>7.4899999999999994E-2</v>
      </c>
      <c r="V38287">
        <v>20000</v>
      </c>
      <c r="W38287">
        <v>23</v>
      </c>
      <c r="X38287">
        <v>14337</v>
      </c>
    </row>
    <row r="38288" spans="1:24" x14ac:dyDescent="0.3">
      <c r="A38288">
        <v>511499</v>
      </c>
      <c r="B38288" t="s">
        <v>38</v>
      </c>
      <c r="C38288" t="s">
        <v>1</v>
      </c>
      <c r="D38288" t="s">
        <v>18</v>
      </c>
      <c r="E38288" t="s">
        <v>3736</v>
      </c>
      <c r="F38288" t="s">
        <v>30</v>
      </c>
      <c r="G38288" t="s">
        <v>5</v>
      </c>
      <c r="H38288" s="1">
        <v>44326</v>
      </c>
      <c r="I38288" s="1">
        <v>44329</v>
      </c>
      <c r="J38288" s="1">
        <v>44329</v>
      </c>
      <c r="K38288" t="s">
        <v>15</v>
      </c>
      <c r="L38288" s="1">
        <v>44360</v>
      </c>
      <c r="M38288">
        <v>660702</v>
      </c>
      <c r="N38288" t="s">
        <v>28031</v>
      </c>
      <c r="O38288" t="s">
        <v>41</v>
      </c>
      <c r="P38288" t="s">
        <v>17</v>
      </c>
      <c r="Q38288" t="s">
        <v>32</v>
      </c>
      <c r="R38288">
        <v>37200</v>
      </c>
      <c r="S38288">
        <v>0.2077</v>
      </c>
      <c r="T38288">
        <v>279.99</v>
      </c>
      <c r="U38288">
        <v>7.51E-2</v>
      </c>
      <c r="V38288">
        <v>9000</v>
      </c>
      <c r="W38288">
        <v>32</v>
      </c>
      <c r="X38288">
        <v>10080</v>
      </c>
    </row>
    <row r="38289" spans="1:24" x14ac:dyDescent="0.3">
      <c r="A38289">
        <v>884304</v>
      </c>
      <c r="B38289" t="s">
        <v>38</v>
      </c>
      <c r="C38289" t="s">
        <v>1</v>
      </c>
      <c r="D38289" t="s">
        <v>18</v>
      </c>
      <c r="E38289" t="s">
        <v>28467</v>
      </c>
      <c r="F38289" t="s">
        <v>30</v>
      </c>
      <c r="G38289" t="s">
        <v>5</v>
      </c>
      <c r="H38289" s="1">
        <v>44450</v>
      </c>
      <c r="I38289" s="1">
        <v>44390</v>
      </c>
      <c r="J38289" s="1">
        <v>44390</v>
      </c>
      <c r="K38289" t="s">
        <v>15</v>
      </c>
      <c r="L38289" s="1">
        <v>44421</v>
      </c>
      <c r="M38289">
        <v>1099728</v>
      </c>
      <c r="N38289" t="s">
        <v>28031</v>
      </c>
      <c r="O38289" t="s">
        <v>44</v>
      </c>
      <c r="P38289" t="s">
        <v>17</v>
      </c>
      <c r="Q38289" t="s">
        <v>32</v>
      </c>
      <c r="R38289">
        <v>75000</v>
      </c>
      <c r="S38289">
        <v>0.2324</v>
      </c>
      <c r="T38289">
        <v>95.26</v>
      </c>
      <c r="U38289">
        <v>8.8999999999999996E-2</v>
      </c>
      <c r="V38289">
        <v>3000</v>
      </c>
      <c r="W38289">
        <v>14</v>
      </c>
      <c r="X38289">
        <v>3348</v>
      </c>
    </row>
    <row r="38290" spans="1:24" x14ac:dyDescent="0.3">
      <c r="A38290">
        <v>381889</v>
      </c>
      <c r="B38290" t="s">
        <v>90</v>
      </c>
      <c r="C38290" t="s">
        <v>1</v>
      </c>
      <c r="D38290" t="s">
        <v>18</v>
      </c>
      <c r="E38290" t="s">
        <v>1044</v>
      </c>
      <c r="F38290" t="s">
        <v>30</v>
      </c>
      <c r="G38290" t="s">
        <v>5</v>
      </c>
      <c r="H38290" s="1">
        <v>44236</v>
      </c>
      <c r="I38290" s="1">
        <v>44267</v>
      </c>
      <c r="J38290" s="1">
        <v>44267</v>
      </c>
      <c r="K38290" t="s">
        <v>15</v>
      </c>
      <c r="L38290" s="1">
        <v>44298</v>
      </c>
      <c r="M38290">
        <v>410797</v>
      </c>
      <c r="N38290" t="s">
        <v>28031</v>
      </c>
      <c r="O38290" t="s">
        <v>44</v>
      </c>
      <c r="P38290" t="s">
        <v>17</v>
      </c>
      <c r="Q38290" t="s">
        <v>32</v>
      </c>
      <c r="R38290">
        <v>83000</v>
      </c>
      <c r="S38290">
        <v>0.1888</v>
      </c>
      <c r="T38290">
        <v>96.29</v>
      </c>
      <c r="U38290">
        <v>9.6299999999999997E-2</v>
      </c>
      <c r="V38290">
        <v>3000</v>
      </c>
      <c r="W38290">
        <v>25</v>
      </c>
      <c r="X38290">
        <v>3466</v>
      </c>
    </row>
    <row r="38291" spans="1:24" x14ac:dyDescent="0.3">
      <c r="A38291">
        <v>372049</v>
      </c>
      <c r="B38291" t="s">
        <v>61</v>
      </c>
      <c r="C38291" t="s">
        <v>1</v>
      </c>
      <c r="D38291" t="s">
        <v>68</v>
      </c>
      <c r="E38291" t="s">
        <v>28468</v>
      </c>
      <c r="F38291" t="s">
        <v>30</v>
      </c>
      <c r="G38291" t="s">
        <v>5</v>
      </c>
      <c r="H38291" s="1">
        <v>44205</v>
      </c>
      <c r="I38291" s="1">
        <v>44296</v>
      </c>
      <c r="J38291" s="1">
        <v>44265</v>
      </c>
      <c r="K38291" t="s">
        <v>15</v>
      </c>
      <c r="L38291" s="1">
        <v>44296</v>
      </c>
      <c r="M38291">
        <v>390532</v>
      </c>
      <c r="N38291" t="s">
        <v>28031</v>
      </c>
      <c r="O38291" t="s">
        <v>41</v>
      </c>
      <c r="P38291" t="s">
        <v>17</v>
      </c>
      <c r="Q38291" t="s">
        <v>32</v>
      </c>
      <c r="R38291">
        <v>36895.019999999997</v>
      </c>
      <c r="S38291">
        <v>8.5199999999999998E-2</v>
      </c>
      <c r="T38291">
        <v>134.18</v>
      </c>
      <c r="U38291">
        <v>9.3200000000000005E-2</v>
      </c>
      <c r="V38291">
        <v>4200</v>
      </c>
      <c r="W38291">
        <v>15</v>
      </c>
      <c r="X38291">
        <v>4582</v>
      </c>
    </row>
    <row r="38292" spans="1:24" x14ac:dyDescent="0.3">
      <c r="A38292">
        <v>606137</v>
      </c>
      <c r="B38292" t="s">
        <v>11</v>
      </c>
      <c r="C38292" t="s">
        <v>1</v>
      </c>
      <c r="D38292" t="s">
        <v>2</v>
      </c>
      <c r="E38292" t="s">
        <v>28469</v>
      </c>
      <c r="F38292" t="s">
        <v>30</v>
      </c>
      <c r="G38292" t="s">
        <v>5</v>
      </c>
      <c r="H38292" s="1">
        <v>44510</v>
      </c>
      <c r="I38292" s="1">
        <v>44482</v>
      </c>
      <c r="J38292" s="1">
        <v>44482</v>
      </c>
      <c r="K38292" t="s">
        <v>15</v>
      </c>
      <c r="L38292" s="1">
        <v>44513</v>
      </c>
      <c r="M38292">
        <v>777558</v>
      </c>
      <c r="N38292" t="s">
        <v>28031</v>
      </c>
      <c r="O38292" t="s">
        <v>70</v>
      </c>
      <c r="P38292" t="s">
        <v>17</v>
      </c>
      <c r="Q38292" t="s">
        <v>32</v>
      </c>
      <c r="R38292">
        <v>38000</v>
      </c>
      <c r="S38292">
        <v>0.24879999999999999</v>
      </c>
      <c r="T38292">
        <v>260.06</v>
      </c>
      <c r="U38292">
        <v>5.79E-2</v>
      </c>
      <c r="V38292">
        <v>12800</v>
      </c>
      <c r="W38292">
        <v>23</v>
      </c>
      <c r="X38292">
        <v>9361</v>
      </c>
    </row>
    <row r="38293" spans="1:24" x14ac:dyDescent="0.3">
      <c r="A38293">
        <v>658784</v>
      </c>
      <c r="B38293" t="s">
        <v>27</v>
      </c>
      <c r="C38293" t="s">
        <v>1</v>
      </c>
      <c r="D38293" t="s">
        <v>2</v>
      </c>
      <c r="E38293" t="s">
        <v>28470</v>
      </c>
      <c r="F38293" t="s">
        <v>30</v>
      </c>
      <c r="G38293" t="s">
        <v>5</v>
      </c>
      <c r="H38293" s="1">
        <v>44207</v>
      </c>
      <c r="I38293" s="1">
        <v>44210</v>
      </c>
      <c r="J38293" s="1">
        <v>44210</v>
      </c>
      <c r="K38293" t="s">
        <v>15</v>
      </c>
      <c r="L38293" s="1">
        <v>44241</v>
      </c>
      <c r="M38293">
        <v>842524</v>
      </c>
      <c r="N38293" t="s">
        <v>28031</v>
      </c>
      <c r="O38293" t="s">
        <v>41</v>
      </c>
      <c r="P38293" t="s">
        <v>17</v>
      </c>
      <c r="Q38293" t="s">
        <v>32</v>
      </c>
      <c r="R38293">
        <v>35000</v>
      </c>
      <c r="S38293">
        <v>0.10349999999999999</v>
      </c>
      <c r="T38293">
        <v>372.12</v>
      </c>
      <c r="U38293">
        <v>7.2900000000000006E-2</v>
      </c>
      <c r="V38293">
        <v>12000</v>
      </c>
      <c r="W38293">
        <v>7</v>
      </c>
      <c r="X38293">
        <v>13395</v>
      </c>
    </row>
    <row r="38294" spans="1:24" x14ac:dyDescent="0.3">
      <c r="A38294">
        <v>607827</v>
      </c>
      <c r="B38294" t="s">
        <v>22</v>
      </c>
      <c r="C38294" t="s">
        <v>1</v>
      </c>
      <c r="D38294" t="s">
        <v>58</v>
      </c>
      <c r="E38294" t="s">
        <v>28471</v>
      </c>
      <c r="F38294" t="s">
        <v>30</v>
      </c>
      <c r="G38294" t="s">
        <v>5</v>
      </c>
      <c r="H38294" s="1">
        <v>44540</v>
      </c>
      <c r="I38294" s="1">
        <v>44210</v>
      </c>
      <c r="J38294" s="1">
        <v>44210</v>
      </c>
      <c r="K38294" t="s">
        <v>15</v>
      </c>
      <c r="L38294" s="1">
        <v>44241</v>
      </c>
      <c r="M38294">
        <v>779707</v>
      </c>
      <c r="N38294" t="s">
        <v>28031</v>
      </c>
      <c r="O38294" t="s">
        <v>41</v>
      </c>
      <c r="P38294" t="s">
        <v>17</v>
      </c>
      <c r="Q38294" t="s">
        <v>32</v>
      </c>
      <c r="R38294">
        <v>42000</v>
      </c>
      <c r="S38294">
        <v>0.14799999999999999</v>
      </c>
      <c r="T38294">
        <v>107.34</v>
      </c>
      <c r="U38294">
        <v>6.54E-2</v>
      </c>
      <c r="V38294">
        <v>3500</v>
      </c>
      <c r="W38294">
        <v>8</v>
      </c>
      <c r="X38294">
        <v>3880</v>
      </c>
    </row>
    <row r="38295" spans="1:24" x14ac:dyDescent="0.3">
      <c r="A38295">
        <v>1003645</v>
      </c>
      <c r="B38295" t="s">
        <v>134</v>
      </c>
      <c r="C38295" t="s">
        <v>1</v>
      </c>
      <c r="D38295" t="s">
        <v>85</v>
      </c>
      <c r="E38295" t="s">
        <v>19398</v>
      </c>
      <c r="F38295" t="s">
        <v>30</v>
      </c>
      <c r="G38295" t="s">
        <v>5</v>
      </c>
      <c r="H38295" s="1">
        <v>44480</v>
      </c>
      <c r="I38295" s="1">
        <v>44243</v>
      </c>
      <c r="J38295" s="1">
        <v>44514</v>
      </c>
      <c r="K38295" t="s">
        <v>15</v>
      </c>
      <c r="L38295" s="1">
        <v>44544</v>
      </c>
      <c r="M38295">
        <v>1230043</v>
      </c>
      <c r="N38295" t="s">
        <v>28031</v>
      </c>
      <c r="O38295" t="s">
        <v>41</v>
      </c>
      <c r="P38295" t="s">
        <v>17</v>
      </c>
      <c r="Q38295" t="s">
        <v>32</v>
      </c>
      <c r="R38295">
        <v>27040</v>
      </c>
      <c r="S38295">
        <v>0.14560000000000001</v>
      </c>
      <c r="T38295">
        <v>187.75</v>
      </c>
      <c r="U38295">
        <v>7.9000000000000001E-2</v>
      </c>
      <c r="V38295">
        <v>6000</v>
      </c>
      <c r="W38295">
        <v>8</v>
      </c>
      <c r="X38295">
        <v>6759</v>
      </c>
    </row>
    <row r="38296" spans="1:24" x14ac:dyDescent="0.3">
      <c r="A38296">
        <v>460575</v>
      </c>
      <c r="B38296" t="s">
        <v>22</v>
      </c>
      <c r="C38296" t="s">
        <v>1</v>
      </c>
      <c r="D38296" t="s">
        <v>2</v>
      </c>
      <c r="E38296" t="s">
        <v>28472</v>
      </c>
      <c r="F38296" t="s">
        <v>30</v>
      </c>
      <c r="G38296" t="s">
        <v>5</v>
      </c>
      <c r="H38296" s="1">
        <v>44539</v>
      </c>
      <c r="I38296" s="1">
        <v>44542</v>
      </c>
      <c r="J38296" s="1">
        <v>44542</v>
      </c>
      <c r="K38296" t="s">
        <v>15</v>
      </c>
      <c r="L38296" s="1">
        <v>44573</v>
      </c>
      <c r="M38296">
        <v>575054</v>
      </c>
      <c r="N38296" t="s">
        <v>28031</v>
      </c>
      <c r="O38296" t="s">
        <v>76</v>
      </c>
      <c r="P38296" t="s">
        <v>17</v>
      </c>
      <c r="Q38296" t="s">
        <v>32</v>
      </c>
      <c r="R38296">
        <v>33600</v>
      </c>
      <c r="S38296">
        <v>0.23880000000000001</v>
      </c>
      <c r="T38296">
        <v>168.59</v>
      </c>
      <c r="U38296">
        <v>7.7399999999999997E-2</v>
      </c>
      <c r="V38296">
        <v>5400</v>
      </c>
      <c r="W38296">
        <v>9</v>
      </c>
      <c r="X38296">
        <v>6069</v>
      </c>
    </row>
    <row r="38297" spans="1:24" x14ac:dyDescent="0.3">
      <c r="A38297">
        <v>438869</v>
      </c>
      <c r="B38297" t="s">
        <v>161</v>
      </c>
      <c r="C38297" t="s">
        <v>1</v>
      </c>
      <c r="D38297" t="s">
        <v>102</v>
      </c>
      <c r="E38297" t="s">
        <v>1224</v>
      </c>
      <c r="F38297" t="s">
        <v>30</v>
      </c>
      <c r="G38297" t="s">
        <v>5</v>
      </c>
      <c r="H38297" s="1">
        <v>44448</v>
      </c>
      <c r="I38297" s="1">
        <v>44271</v>
      </c>
      <c r="J38297" s="1">
        <v>44451</v>
      </c>
      <c r="K38297" t="s">
        <v>15</v>
      </c>
      <c r="L38297" s="1">
        <v>44481</v>
      </c>
      <c r="M38297">
        <v>529280</v>
      </c>
      <c r="N38297" t="s">
        <v>28031</v>
      </c>
      <c r="O38297" t="s">
        <v>44</v>
      </c>
      <c r="P38297" t="s">
        <v>17</v>
      </c>
      <c r="Q38297" t="s">
        <v>32</v>
      </c>
      <c r="R38297">
        <v>62366.400000000001</v>
      </c>
      <c r="S38297">
        <v>0.14779999999999999</v>
      </c>
      <c r="T38297">
        <v>317.72000000000003</v>
      </c>
      <c r="U38297">
        <v>8.9399999999999993E-2</v>
      </c>
      <c r="V38297">
        <v>10000</v>
      </c>
      <c r="W38297">
        <v>21</v>
      </c>
      <c r="X38297">
        <v>11438</v>
      </c>
    </row>
    <row r="38298" spans="1:24" x14ac:dyDescent="0.3">
      <c r="A38298">
        <v>540721</v>
      </c>
      <c r="B38298" t="s">
        <v>61</v>
      </c>
      <c r="C38298" t="s">
        <v>1</v>
      </c>
      <c r="D38298" t="s">
        <v>33</v>
      </c>
      <c r="E38298" t="s">
        <v>17949</v>
      </c>
      <c r="F38298" t="s">
        <v>30</v>
      </c>
      <c r="G38298" t="s">
        <v>5</v>
      </c>
      <c r="H38298" s="1">
        <v>44387</v>
      </c>
      <c r="I38298" s="1">
        <v>44545</v>
      </c>
      <c r="J38298" s="1">
        <v>44297</v>
      </c>
      <c r="K38298" t="s">
        <v>15</v>
      </c>
      <c r="L38298" s="1">
        <v>44327</v>
      </c>
      <c r="M38298">
        <v>698065</v>
      </c>
      <c r="N38298" t="s">
        <v>28031</v>
      </c>
      <c r="O38298" t="s">
        <v>44</v>
      </c>
      <c r="P38298" t="s">
        <v>17</v>
      </c>
      <c r="Q38298" t="s">
        <v>32</v>
      </c>
      <c r="R38298">
        <v>120000</v>
      </c>
      <c r="S38298">
        <v>2.9499999999999998E-2</v>
      </c>
      <c r="T38298">
        <v>312.82</v>
      </c>
      <c r="U38298">
        <v>7.8799999999999995E-2</v>
      </c>
      <c r="V38298">
        <v>10000</v>
      </c>
      <c r="W38298">
        <v>15</v>
      </c>
      <c r="X38298">
        <v>10532</v>
      </c>
    </row>
    <row r="38299" spans="1:24" x14ac:dyDescent="0.3">
      <c r="A38299">
        <v>857062</v>
      </c>
      <c r="B38299" t="s">
        <v>61</v>
      </c>
      <c r="C38299" t="s">
        <v>1</v>
      </c>
      <c r="D38299" t="s">
        <v>96</v>
      </c>
      <c r="E38299" t="s">
        <v>3463</v>
      </c>
      <c r="F38299" t="s">
        <v>30</v>
      </c>
      <c r="G38299" t="s">
        <v>5</v>
      </c>
      <c r="H38299" s="1">
        <v>44511</v>
      </c>
      <c r="I38299" s="1">
        <v>44514</v>
      </c>
      <c r="J38299" s="1">
        <v>44514</v>
      </c>
      <c r="K38299" t="s">
        <v>15</v>
      </c>
      <c r="L38299" s="1">
        <v>44544</v>
      </c>
      <c r="M38299">
        <v>1069483</v>
      </c>
      <c r="N38299" t="s">
        <v>28031</v>
      </c>
      <c r="O38299" t="s">
        <v>76</v>
      </c>
      <c r="P38299" t="s">
        <v>17</v>
      </c>
      <c r="Q38299" t="s">
        <v>32</v>
      </c>
      <c r="R38299">
        <v>48000</v>
      </c>
      <c r="S38299">
        <v>0.27200000000000002</v>
      </c>
      <c r="T38299">
        <v>256.67</v>
      </c>
      <c r="U38299">
        <v>7.51E-2</v>
      </c>
      <c r="V38299">
        <v>8250</v>
      </c>
      <c r="W38299">
        <v>22</v>
      </c>
      <c r="X38299">
        <v>9240</v>
      </c>
    </row>
    <row r="38300" spans="1:24" x14ac:dyDescent="0.3">
      <c r="A38300">
        <v>774816</v>
      </c>
      <c r="B38300" t="s">
        <v>11</v>
      </c>
      <c r="C38300" t="s">
        <v>1</v>
      </c>
      <c r="D38300" t="s">
        <v>28</v>
      </c>
      <c r="E38300" t="s">
        <v>493</v>
      </c>
      <c r="F38300" t="s">
        <v>24</v>
      </c>
      <c r="G38300" t="s">
        <v>5</v>
      </c>
      <c r="H38300" s="1">
        <v>44358</v>
      </c>
      <c r="I38300" s="1">
        <v>44332</v>
      </c>
      <c r="J38300" s="1">
        <v>44388</v>
      </c>
      <c r="K38300" t="s">
        <v>15</v>
      </c>
      <c r="L38300" s="1">
        <v>44419</v>
      </c>
      <c r="M38300">
        <v>977019</v>
      </c>
      <c r="N38300" t="s">
        <v>28031</v>
      </c>
      <c r="O38300" t="s">
        <v>26</v>
      </c>
      <c r="P38300" t="s">
        <v>17</v>
      </c>
      <c r="Q38300" t="s">
        <v>32</v>
      </c>
      <c r="R38300">
        <v>85000</v>
      </c>
      <c r="S38300">
        <v>0.16220000000000001</v>
      </c>
      <c r="T38300">
        <v>650.9</v>
      </c>
      <c r="U38300">
        <v>0.10589999999999999</v>
      </c>
      <c r="V38300">
        <v>20000</v>
      </c>
      <c r="W38300">
        <v>21</v>
      </c>
      <c r="X38300">
        <v>20179</v>
      </c>
    </row>
    <row r="38301" spans="1:24" x14ac:dyDescent="0.3">
      <c r="A38301">
        <v>646965</v>
      </c>
      <c r="B38301" t="s">
        <v>100</v>
      </c>
      <c r="C38301" t="s">
        <v>1</v>
      </c>
      <c r="D38301" t="s">
        <v>28</v>
      </c>
      <c r="E38301" t="s">
        <v>899</v>
      </c>
      <c r="F38301" t="s">
        <v>24</v>
      </c>
      <c r="G38301" t="s">
        <v>5</v>
      </c>
      <c r="H38301" s="1">
        <v>44207</v>
      </c>
      <c r="I38301" s="1">
        <v>44241</v>
      </c>
      <c r="J38301" s="1">
        <v>44241</v>
      </c>
      <c r="K38301" t="s">
        <v>15</v>
      </c>
      <c r="L38301" s="1">
        <v>44269</v>
      </c>
      <c r="M38301">
        <v>827750</v>
      </c>
      <c r="N38301" t="s">
        <v>28031</v>
      </c>
      <c r="O38301" t="s">
        <v>47</v>
      </c>
      <c r="P38301" t="s">
        <v>17</v>
      </c>
      <c r="Q38301" t="s">
        <v>32</v>
      </c>
      <c r="R38301">
        <v>51000</v>
      </c>
      <c r="S38301">
        <v>8.3299999999999999E-2</v>
      </c>
      <c r="T38301">
        <v>491.87</v>
      </c>
      <c r="U38301">
        <v>0.1111</v>
      </c>
      <c r="V38301">
        <v>15000</v>
      </c>
      <c r="W38301">
        <v>14</v>
      </c>
      <c r="X38301">
        <v>17708</v>
      </c>
    </row>
    <row r="38302" spans="1:24" x14ac:dyDescent="0.3">
      <c r="A38302">
        <v>708575</v>
      </c>
      <c r="B38302" t="s">
        <v>11</v>
      </c>
      <c r="C38302" t="s">
        <v>1</v>
      </c>
      <c r="D38302" t="s">
        <v>85</v>
      </c>
      <c r="E38302" t="s">
        <v>23816</v>
      </c>
      <c r="F38302" t="s">
        <v>24</v>
      </c>
      <c r="G38302" t="s">
        <v>5</v>
      </c>
      <c r="H38302" s="1">
        <v>44266</v>
      </c>
      <c r="I38302" s="1">
        <v>44482</v>
      </c>
      <c r="J38302" s="1">
        <v>44482</v>
      </c>
      <c r="K38302" t="s">
        <v>15</v>
      </c>
      <c r="L38302" s="1">
        <v>44513</v>
      </c>
      <c r="M38302">
        <v>901080</v>
      </c>
      <c r="N38302" t="s">
        <v>28031</v>
      </c>
      <c r="O38302" t="s">
        <v>52</v>
      </c>
      <c r="P38302" t="s">
        <v>17</v>
      </c>
      <c r="Q38302" t="s">
        <v>32</v>
      </c>
      <c r="R38302">
        <v>39000</v>
      </c>
      <c r="S38302">
        <v>0.23380000000000001</v>
      </c>
      <c r="T38302">
        <v>337.39</v>
      </c>
      <c r="U38302">
        <v>0.1037</v>
      </c>
      <c r="V38302">
        <v>10400</v>
      </c>
      <c r="W38302">
        <v>15</v>
      </c>
      <c r="X38302">
        <v>12087</v>
      </c>
    </row>
    <row r="38303" spans="1:24" x14ac:dyDescent="0.3">
      <c r="A38303">
        <v>433014</v>
      </c>
      <c r="B38303" t="s">
        <v>27</v>
      </c>
      <c r="C38303" t="s">
        <v>1</v>
      </c>
      <c r="D38303" t="s">
        <v>85</v>
      </c>
      <c r="E38303" t="s">
        <v>28473</v>
      </c>
      <c r="F38303" t="s">
        <v>24</v>
      </c>
      <c r="G38303" t="s">
        <v>5</v>
      </c>
      <c r="H38303" s="1">
        <v>44448</v>
      </c>
      <c r="I38303" s="1">
        <v>44267</v>
      </c>
      <c r="J38303" s="1">
        <v>44267</v>
      </c>
      <c r="K38303" t="s">
        <v>15</v>
      </c>
      <c r="L38303" s="1">
        <v>44298</v>
      </c>
      <c r="M38303">
        <v>515376</v>
      </c>
      <c r="N38303" t="s">
        <v>28031</v>
      </c>
      <c r="O38303" t="s">
        <v>52</v>
      </c>
      <c r="P38303" t="s">
        <v>17</v>
      </c>
      <c r="Q38303" t="s">
        <v>32</v>
      </c>
      <c r="R38303">
        <v>75000</v>
      </c>
      <c r="S38303">
        <v>5.6599999999999998E-2</v>
      </c>
      <c r="T38303">
        <v>662.68</v>
      </c>
      <c r="U38303">
        <v>0.1183</v>
      </c>
      <c r="V38303">
        <v>20000</v>
      </c>
      <c r="W38303">
        <v>38</v>
      </c>
      <c r="X38303">
        <v>23723</v>
      </c>
    </row>
    <row r="38304" spans="1:24" x14ac:dyDescent="0.3">
      <c r="A38304">
        <v>644793</v>
      </c>
      <c r="B38304" t="s">
        <v>61</v>
      </c>
      <c r="C38304" t="s">
        <v>1</v>
      </c>
      <c r="D38304" t="s">
        <v>85</v>
      </c>
      <c r="E38304" t="s">
        <v>5440</v>
      </c>
      <c r="F38304" t="s">
        <v>24</v>
      </c>
      <c r="G38304" t="s">
        <v>5</v>
      </c>
      <c r="H38304" s="1">
        <v>44207</v>
      </c>
      <c r="I38304" s="1">
        <v>44302</v>
      </c>
      <c r="J38304" s="1">
        <v>44266</v>
      </c>
      <c r="K38304" t="s">
        <v>15</v>
      </c>
      <c r="L38304" s="1">
        <v>44297</v>
      </c>
      <c r="M38304">
        <v>825079</v>
      </c>
      <c r="N38304" t="s">
        <v>28031</v>
      </c>
      <c r="O38304" t="s">
        <v>50</v>
      </c>
      <c r="P38304" t="s">
        <v>17</v>
      </c>
      <c r="Q38304" t="s">
        <v>32</v>
      </c>
      <c r="R38304">
        <v>53500</v>
      </c>
      <c r="S38304">
        <v>1.5299999999999999E-2</v>
      </c>
      <c r="T38304">
        <v>322.63</v>
      </c>
      <c r="U38304">
        <v>9.9900000000000003E-2</v>
      </c>
      <c r="V38304">
        <v>10000</v>
      </c>
      <c r="W38304">
        <v>4</v>
      </c>
      <c r="X38304">
        <v>10165</v>
      </c>
    </row>
    <row r="38305" spans="1:24" x14ac:dyDescent="0.3">
      <c r="A38305">
        <v>369909</v>
      </c>
      <c r="B38305" t="s">
        <v>11</v>
      </c>
      <c r="C38305" t="s">
        <v>1</v>
      </c>
      <c r="D38305" t="s">
        <v>33</v>
      </c>
      <c r="E38305" t="s">
        <v>21596</v>
      </c>
      <c r="F38305" t="s">
        <v>24</v>
      </c>
      <c r="G38305" t="s">
        <v>5</v>
      </c>
      <c r="H38305" s="1">
        <v>44205</v>
      </c>
      <c r="I38305" s="1">
        <v>44329</v>
      </c>
      <c r="J38305" s="1">
        <v>44386</v>
      </c>
      <c r="K38305" t="s">
        <v>15</v>
      </c>
      <c r="L38305" s="1">
        <v>44417</v>
      </c>
      <c r="M38305">
        <v>386211</v>
      </c>
      <c r="N38305" t="s">
        <v>28031</v>
      </c>
      <c r="O38305" t="s">
        <v>60</v>
      </c>
      <c r="P38305" t="s">
        <v>17</v>
      </c>
      <c r="Q38305" t="s">
        <v>32</v>
      </c>
      <c r="R38305">
        <v>40000</v>
      </c>
      <c r="S38305">
        <v>7.6799999999999993E-2</v>
      </c>
      <c r="T38305">
        <v>261.70999999999998</v>
      </c>
      <c r="U38305">
        <v>0.1095</v>
      </c>
      <c r="V38305">
        <v>8000</v>
      </c>
      <c r="W38305">
        <v>16</v>
      </c>
      <c r="X38305">
        <v>8412</v>
      </c>
    </row>
    <row r="38306" spans="1:24" x14ac:dyDescent="0.3">
      <c r="A38306">
        <v>428954</v>
      </c>
      <c r="B38306" t="s">
        <v>0</v>
      </c>
      <c r="C38306" t="s">
        <v>1</v>
      </c>
      <c r="D38306" t="s">
        <v>33</v>
      </c>
      <c r="E38306" t="s">
        <v>28474</v>
      </c>
      <c r="F38306" t="s">
        <v>24</v>
      </c>
      <c r="G38306" t="s">
        <v>5</v>
      </c>
      <c r="H38306" s="1">
        <v>44386</v>
      </c>
      <c r="I38306" s="1">
        <v>44420</v>
      </c>
      <c r="J38306" s="1">
        <v>44420</v>
      </c>
      <c r="K38306" t="s">
        <v>15</v>
      </c>
      <c r="L38306" s="1">
        <v>44451</v>
      </c>
      <c r="M38306">
        <v>507977</v>
      </c>
      <c r="N38306" t="s">
        <v>28031</v>
      </c>
      <c r="O38306" t="s">
        <v>47</v>
      </c>
      <c r="P38306" t="s">
        <v>17</v>
      </c>
      <c r="Q38306" t="s">
        <v>32</v>
      </c>
      <c r="R38306">
        <v>36903</v>
      </c>
      <c r="S38306">
        <v>6.2100000000000002E-2</v>
      </c>
      <c r="T38306">
        <v>266.52</v>
      </c>
      <c r="U38306">
        <v>0.1221</v>
      </c>
      <c r="V38306">
        <v>8000</v>
      </c>
      <c r="W38306">
        <v>5</v>
      </c>
      <c r="X38306">
        <v>9595</v>
      </c>
    </row>
    <row r="38307" spans="1:24" x14ac:dyDescent="0.3">
      <c r="A38307">
        <v>617250</v>
      </c>
      <c r="B38307" t="s">
        <v>129</v>
      </c>
      <c r="C38307" t="s">
        <v>1</v>
      </c>
      <c r="D38307" t="s">
        <v>53</v>
      </c>
      <c r="F38307" t="s">
        <v>24</v>
      </c>
      <c r="G38307" t="s">
        <v>5</v>
      </c>
      <c r="H38307" s="1">
        <v>44510</v>
      </c>
      <c r="I38307" s="1">
        <v>44482</v>
      </c>
      <c r="J38307" s="1">
        <v>44482</v>
      </c>
      <c r="K38307" t="s">
        <v>15</v>
      </c>
      <c r="L38307" s="1">
        <v>44513</v>
      </c>
      <c r="M38307">
        <v>791380</v>
      </c>
      <c r="N38307" t="s">
        <v>28031</v>
      </c>
      <c r="O38307" t="s">
        <v>26</v>
      </c>
      <c r="P38307" t="s">
        <v>17</v>
      </c>
      <c r="Q38307" t="s">
        <v>32</v>
      </c>
      <c r="R38307">
        <v>48000</v>
      </c>
      <c r="S38307">
        <v>0.21099999999999999</v>
      </c>
      <c r="T38307">
        <v>348.69</v>
      </c>
      <c r="U38307">
        <v>9.2499999999999999E-2</v>
      </c>
      <c r="V38307">
        <v>18000</v>
      </c>
      <c r="W38307">
        <v>25</v>
      </c>
      <c r="X38307">
        <v>12545</v>
      </c>
    </row>
    <row r="38308" spans="1:24" x14ac:dyDescent="0.3">
      <c r="A38308">
        <v>561347</v>
      </c>
      <c r="B38308" t="s">
        <v>61</v>
      </c>
      <c r="C38308" t="s">
        <v>1</v>
      </c>
      <c r="D38308" t="s">
        <v>53</v>
      </c>
      <c r="E38308" t="s">
        <v>28475</v>
      </c>
      <c r="F38308" t="s">
        <v>24</v>
      </c>
      <c r="G38308" t="s">
        <v>5</v>
      </c>
      <c r="H38308" s="1">
        <v>44418</v>
      </c>
      <c r="I38308" s="1">
        <v>44540</v>
      </c>
      <c r="J38308" s="1">
        <v>44540</v>
      </c>
      <c r="K38308" t="s">
        <v>15</v>
      </c>
      <c r="L38308" s="1">
        <v>44571</v>
      </c>
      <c r="M38308">
        <v>722431</v>
      </c>
      <c r="N38308" t="s">
        <v>28031</v>
      </c>
      <c r="O38308" t="s">
        <v>52</v>
      </c>
      <c r="P38308" t="s">
        <v>17</v>
      </c>
      <c r="Q38308" t="s">
        <v>32</v>
      </c>
      <c r="R38308">
        <v>100000</v>
      </c>
      <c r="S38308">
        <v>2.0400000000000001E-2</v>
      </c>
      <c r="T38308">
        <v>524.73</v>
      </c>
      <c r="U38308">
        <v>0.11119999999999999</v>
      </c>
      <c r="V38308">
        <v>16000</v>
      </c>
      <c r="W38308">
        <v>29</v>
      </c>
      <c r="X38308">
        <v>16307</v>
      </c>
    </row>
    <row r="38309" spans="1:24" x14ac:dyDescent="0.3">
      <c r="A38309">
        <v>889248</v>
      </c>
      <c r="B38309" t="s">
        <v>11</v>
      </c>
      <c r="C38309" t="s">
        <v>1</v>
      </c>
      <c r="D38309" t="s">
        <v>68</v>
      </c>
      <c r="E38309" t="s">
        <v>28476</v>
      </c>
      <c r="F38309" t="s">
        <v>24</v>
      </c>
      <c r="G38309" t="s">
        <v>5</v>
      </c>
      <c r="H38309" s="1">
        <v>44450</v>
      </c>
      <c r="I38309" s="1">
        <v>44483</v>
      </c>
      <c r="J38309" s="1">
        <v>44483</v>
      </c>
      <c r="K38309" t="s">
        <v>15</v>
      </c>
      <c r="L38309" s="1">
        <v>44514</v>
      </c>
      <c r="M38309">
        <v>1105825</v>
      </c>
      <c r="N38309" t="s">
        <v>28031</v>
      </c>
      <c r="O38309" t="s">
        <v>60</v>
      </c>
      <c r="P38309" t="s">
        <v>17</v>
      </c>
      <c r="Q38309" t="s">
        <v>32</v>
      </c>
      <c r="R38309">
        <v>96000</v>
      </c>
      <c r="S38309">
        <v>0.17069999999999999</v>
      </c>
      <c r="T38309">
        <v>225.58</v>
      </c>
      <c r="U38309">
        <v>9.9099999999999994E-2</v>
      </c>
      <c r="V38309">
        <v>7000</v>
      </c>
      <c r="W38309">
        <v>20</v>
      </c>
      <c r="X38309">
        <v>8121</v>
      </c>
    </row>
    <row r="38310" spans="1:24" x14ac:dyDescent="0.3">
      <c r="A38310">
        <v>499730</v>
      </c>
      <c r="B38310" t="s">
        <v>61</v>
      </c>
      <c r="C38310" t="s">
        <v>1</v>
      </c>
      <c r="D38310" t="s">
        <v>102</v>
      </c>
      <c r="E38310" t="s">
        <v>28477</v>
      </c>
      <c r="F38310" t="s">
        <v>24</v>
      </c>
      <c r="G38310" t="s">
        <v>5</v>
      </c>
      <c r="H38310" s="1">
        <v>44296</v>
      </c>
      <c r="I38310" s="1">
        <v>44240</v>
      </c>
      <c r="J38310" s="1">
        <v>44209</v>
      </c>
      <c r="K38310" t="s">
        <v>15</v>
      </c>
      <c r="L38310" s="1">
        <v>44240</v>
      </c>
      <c r="M38310">
        <v>641533</v>
      </c>
      <c r="N38310" t="s">
        <v>28031</v>
      </c>
      <c r="O38310" t="s">
        <v>60</v>
      </c>
      <c r="P38310" t="s">
        <v>17</v>
      </c>
      <c r="Q38310" t="s">
        <v>32</v>
      </c>
      <c r="R38310">
        <v>45000</v>
      </c>
      <c r="S38310">
        <v>4.0800000000000003E-2</v>
      </c>
      <c r="T38310">
        <v>354.32</v>
      </c>
      <c r="U38310">
        <v>9.8799999999999999E-2</v>
      </c>
      <c r="V38310">
        <v>11000</v>
      </c>
      <c r="W38310">
        <v>22</v>
      </c>
      <c r="X38310">
        <v>12526</v>
      </c>
    </row>
    <row r="38311" spans="1:24" x14ac:dyDescent="0.3">
      <c r="A38311">
        <v>1008791</v>
      </c>
      <c r="B38311" t="s">
        <v>11</v>
      </c>
      <c r="C38311" t="s">
        <v>1</v>
      </c>
      <c r="D38311" t="s">
        <v>2</v>
      </c>
      <c r="E38311" t="s">
        <v>28478</v>
      </c>
      <c r="F38311" t="s">
        <v>24</v>
      </c>
      <c r="G38311" t="s">
        <v>5</v>
      </c>
      <c r="H38311" s="1">
        <v>44511</v>
      </c>
      <c r="I38311" s="1">
        <v>44512</v>
      </c>
      <c r="J38311" s="1">
        <v>44481</v>
      </c>
      <c r="K38311" t="s">
        <v>15</v>
      </c>
      <c r="L38311" s="1">
        <v>44512</v>
      </c>
      <c r="M38311">
        <v>1235306</v>
      </c>
      <c r="N38311" t="s">
        <v>28031</v>
      </c>
      <c r="O38311" t="s">
        <v>26</v>
      </c>
      <c r="P38311" t="s">
        <v>17</v>
      </c>
      <c r="Q38311" t="s">
        <v>32</v>
      </c>
      <c r="R38311">
        <v>115000</v>
      </c>
      <c r="S38311">
        <v>0.10489999999999999</v>
      </c>
      <c r="T38311">
        <v>211.73</v>
      </c>
      <c r="U38311">
        <v>0.1065</v>
      </c>
      <c r="V38311">
        <v>6500</v>
      </c>
      <c r="W38311">
        <v>25</v>
      </c>
      <c r="X38311">
        <v>7057</v>
      </c>
    </row>
    <row r="38312" spans="1:24" x14ac:dyDescent="0.3">
      <c r="A38312">
        <v>893009</v>
      </c>
      <c r="B38312" t="s">
        <v>113</v>
      </c>
      <c r="C38312" t="s">
        <v>1</v>
      </c>
      <c r="D38312" t="s">
        <v>85</v>
      </c>
      <c r="E38312" t="s">
        <v>28479</v>
      </c>
      <c r="F38312" t="s">
        <v>24</v>
      </c>
      <c r="G38312" t="s">
        <v>5</v>
      </c>
      <c r="H38312" s="1">
        <v>44480</v>
      </c>
      <c r="I38312" s="1">
        <v>44332</v>
      </c>
      <c r="J38312" s="1">
        <v>44361</v>
      </c>
      <c r="K38312" t="s">
        <v>15</v>
      </c>
      <c r="L38312" s="1">
        <v>44391</v>
      </c>
      <c r="M38312">
        <v>1110061</v>
      </c>
      <c r="N38312" t="s">
        <v>28031</v>
      </c>
      <c r="O38312" t="s">
        <v>50</v>
      </c>
      <c r="P38312" t="s">
        <v>17</v>
      </c>
      <c r="Q38312" t="s">
        <v>32</v>
      </c>
      <c r="R38312">
        <v>156000</v>
      </c>
      <c r="S38312">
        <v>8.7900000000000006E-2</v>
      </c>
      <c r="T38312">
        <v>501.23</v>
      </c>
      <c r="U38312">
        <v>0.1242</v>
      </c>
      <c r="V38312">
        <v>15000</v>
      </c>
      <c r="W38312">
        <v>18</v>
      </c>
      <c r="X38312">
        <v>17962</v>
      </c>
    </row>
    <row r="38313" spans="1:24" x14ac:dyDescent="0.3">
      <c r="A38313">
        <v>543406</v>
      </c>
      <c r="B38313" t="s">
        <v>61</v>
      </c>
      <c r="C38313" t="s">
        <v>1</v>
      </c>
      <c r="D38313" t="s">
        <v>58</v>
      </c>
      <c r="F38313" t="s">
        <v>24</v>
      </c>
      <c r="G38313" t="s">
        <v>5</v>
      </c>
      <c r="H38313" s="1">
        <v>44387</v>
      </c>
      <c r="I38313" s="1">
        <v>44328</v>
      </c>
      <c r="J38313" s="1">
        <v>44298</v>
      </c>
      <c r="K38313" t="s">
        <v>15</v>
      </c>
      <c r="L38313" s="1">
        <v>44328</v>
      </c>
      <c r="M38313">
        <v>701084</v>
      </c>
      <c r="N38313" t="s">
        <v>28031</v>
      </c>
      <c r="O38313" t="s">
        <v>26</v>
      </c>
      <c r="P38313" t="s">
        <v>17</v>
      </c>
      <c r="Q38313" t="s">
        <v>32</v>
      </c>
      <c r="R38313">
        <v>96000</v>
      </c>
      <c r="S38313">
        <v>8.3999999999999995E-3</v>
      </c>
      <c r="T38313">
        <v>130.49</v>
      </c>
      <c r="U38313">
        <v>0.1075</v>
      </c>
      <c r="V38313">
        <v>4000</v>
      </c>
      <c r="W38313">
        <v>14</v>
      </c>
      <c r="X38313">
        <v>4564</v>
      </c>
    </row>
    <row r="38314" spans="1:24" x14ac:dyDescent="0.3">
      <c r="A38314">
        <v>620433</v>
      </c>
      <c r="B38314" t="s">
        <v>67</v>
      </c>
      <c r="C38314" t="s">
        <v>1</v>
      </c>
      <c r="D38314" t="s">
        <v>85</v>
      </c>
      <c r="E38314" t="s">
        <v>26981</v>
      </c>
      <c r="F38314" t="s">
        <v>24</v>
      </c>
      <c r="G38314" t="s">
        <v>5</v>
      </c>
      <c r="H38314" s="1">
        <v>44510</v>
      </c>
      <c r="I38314" s="1">
        <v>44452</v>
      </c>
      <c r="J38314" s="1">
        <v>44359</v>
      </c>
      <c r="K38314" t="s">
        <v>15</v>
      </c>
      <c r="L38314" s="1">
        <v>44389</v>
      </c>
      <c r="M38314">
        <v>795204</v>
      </c>
      <c r="N38314" t="s">
        <v>28031</v>
      </c>
      <c r="O38314" t="s">
        <v>26</v>
      </c>
      <c r="P38314" t="s">
        <v>17</v>
      </c>
      <c r="Q38314" t="s">
        <v>32</v>
      </c>
      <c r="R38314">
        <v>20000</v>
      </c>
      <c r="S38314">
        <v>7.7399999999999997E-2</v>
      </c>
      <c r="T38314">
        <v>114.9</v>
      </c>
      <c r="U38314">
        <v>9.2499999999999999E-2</v>
      </c>
      <c r="V38314">
        <v>3600</v>
      </c>
      <c r="W38314">
        <v>7</v>
      </c>
      <c r="X38314">
        <v>3979</v>
      </c>
    </row>
    <row r="38315" spans="1:24" x14ac:dyDescent="0.3">
      <c r="A38315">
        <v>630483</v>
      </c>
      <c r="B38315" t="s">
        <v>100</v>
      </c>
      <c r="C38315" t="s">
        <v>1</v>
      </c>
      <c r="D38315" t="s">
        <v>85</v>
      </c>
      <c r="E38315" t="s">
        <v>14462</v>
      </c>
      <c r="F38315" t="s">
        <v>24</v>
      </c>
      <c r="G38315" t="s">
        <v>5</v>
      </c>
      <c r="H38315" s="1">
        <v>44540</v>
      </c>
      <c r="I38315" s="1">
        <v>44543</v>
      </c>
      <c r="J38315" s="1">
        <v>44543</v>
      </c>
      <c r="K38315" t="s">
        <v>15</v>
      </c>
      <c r="L38315" s="1">
        <v>44574</v>
      </c>
      <c r="M38315">
        <v>807742</v>
      </c>
      <c r="N38315" t="s">
        <v>28031</v>
      </c>
      <c r="O38315" t="s">
        <v>47</v>
      </c>
      <c r="P38315" t="s">
        <v>17</v>
      </c>
      <c r="Q38315" t="s">
        <v>32</v>
      </c>
      <c r="R38315">
        <v>33600</v>
      </c>
      <c r="S38315">
        <v>0.1321</v>
      </c>
      <c r="T38315">
        <v>32.44</v>
      </c>
      <c r="U38315">
        <v>0.1036</v>
      </c>
      <c r="V38315">
        <v>1000</v>
      </c>
      <c r="W38315">
        <v>25</v>
      </c>
      <c r="X38315">
        <v>1168</v>
      </c>
    </row>
    <row r="38316" spans="1:24" x14ac:dyDescent="0.3">
      <c r="A38316">
        <v>375077</v>
      </c>
      <c r="B38316" t="s">
        <v>61</v>
      </c>
      <c r="C38316" t="s">
        <v>1</v>
      </c>
      <c r="D38316" t="s">
        <v>33</v>
      </c>
      <c r="F38316" t="s">
        <v>24</v>
      </c>
      <c r="G38316" t="s">
        <v>5</v>
      </c>
      <c r="H38316" s="1">
        <v>44236</v>
      </c>
      <c r="I38316" s="1">
        <v>44540</v>
      </c>
      <c r="J38316" s="1">
        <v>44540</v>
      </c>
      <c r="K38316" t="s">
        <v>15</v>
      </c>
      <c r="L38316" s="1">
        <v>44571</v>
      </c>
      <c r="M38316">
        <v>396883</v>
      </c>
      <c r="N38316" t="s">
        <v>28031</v>
      </c>
      <c r="O38316" t="s">
        <v>50</v>
      </c>
      <c r="P38316" t="s">
        <v>17</v>
      </c>
      <c r="Q38316" t="s">
        <v>32</v>
      </c>
      <c r="R38316">
        <v>73500</v>
      </c>
      <c r="S38316">
        <v>4.0500000000000001E-2</v>
      </c>
      <c r="T38316">
        <v>497.46</v>
      </c>
      <c r="U38316">
        <v>0.11890000000000001</v>
      </c>
      <c r="V38316">
        <v>15000</v>
      </c>
      <c r="W38316">
        <v>9</v>
      </c>
      <c r="X38316">
        <v>16833</v>
      </c>
    </row>
    <row r="38317" spans="1:24" x14ac:dyDescent="0.3">
      <c r="A38317">
        <v>680324</v>
      </c>
      <c r="B38317" t="s">
        <v>61</v>
      </c>
      <c r="C38317" t="s">
        <v>1</v>
      </c>
      <c r="D38317" t="s">
        <v>53</v>
      </c>
      <c r="E38317" t="s">
        <v>28480</v>
      </c>
      <c r="F38317" t="s">
        <v>24</v>
      </c>
      <c r="G38317" t="s">
        <v>5</v>
      </c>
      <c r="H38317" s="1">
        <v>44238</v>
      </c>
      <c r="I38317" s="1">
        <v>44269</v>
      </c>
      <c r="J38317" s="1">
        <v>44269</v>
      </c>
      <c r="K38317" t="s">
        <v>15</v>
      </c>
      <c r="L38317" s="1">
        <v>44300</v>
      </c>
      <c r="M38317">
        <v>869098</v>
      </c>
      <c r="N38317" t="s">
        <v>28031</v>
      </c>
      <c r="O38317" t="s">
        <v>60</v>
      </c>
      <c r="P38317" t="s">
        <v>17</v>
      </c>
      <c r="Q38317" t="s">
        <v>32</v>
      </c>
      <c r="R38317">
        <v>65000</v>
      </c>
      <c r="S38317">
        <v>5.0200000000000002E-2</v>
      </c>
      <c r="T38317">
        <v>256.76</v>
      </c>
      <c r="U38317">
        <v>9.6299999999999997E-2</v>
      </c>
      <c r="V38317">
        <v>8000</v>
      </c>
      <c r="W38317">
        <v>15</v>
      </c>
      <c r="X38317">
        <v>9243</v>
      </c>
    </row>
    <row r="38318" spans="1:24" x14ac:dyDescent="0.3">
      <c r="A38318">
        <v>360906</v>
      </c>
      <c r="B38318" t="s">
        <v>394</v>
      </c>
      <c r="C38318" t="s">
        <v>1</v>
      </c>
      <c r="D38318" t="s">
        <v>2</v>
      </c>
      <c r="E38318" t="s">
        <v>28481</v>
      </c>
      <c r="F38318" t="s">
        <v>24</v>
      </c>
      <c r="G38318" t="s">
        <v>5</v>
      </c>
      <c r="H38318" s="1">
        <v>44508</v>
      </c>
      <c r="I38318" s="1">
        <v>44511</v>
      </c>
      <c r="J38318" s="1">
        <v>44511</v>
      </c>
      <c r="K38318" t="s">
        <v>15</v>
      </c>
      <c r="L38318" s="1">
        <v>44541</v>
      </c>
      <c r="M38318">
        <v>368939</v>
      </c>
      <c r="N38318" t="s">
        <v>28031</v>
      </c>
      <c r="O38318" t="s">
        <v>60</v>
      </c>
      <c r="P38318" t="s">
        <v>17</v>
      </c>
      <c r="Q38318" t="s">
        <v>32</v>
      </c>
      <c r="R38318">
        <v>32000</v>
      </c>
      <c r="S38318">
        <v>4.9500000000000002E-2</v>
      </c>
      <c r="T38318">
        <v>103.56</v>
      </c>
      <c r="U38318">
        <v>0.10199999999999999</v>
      </c>
      <c r="V38318">
        <v>3200</v>
      </c>
      <c r="W38318">
        <v>35</v>
      </c>
      <c r="X38318">
        <v>3728</v>
      </c>
    </row>
    <row r="38319" spans="1:24" x14ac:dyDescent="0.3">
      <c r="A38319">
        <v>810224</v>
      </c>
      <c r="B38319" t="s">
        <v>11</v>
      </c>
      <c r="C38319" t="s">
        <v>1</v>
      </c>
      <c r="D38319" t="s">
        <v>85</v>
      </c>
      <c r="E38319" t="s">
        <v>28482</v>
      </c>
      <c r="F38319" t="s">
        <v>24</v>
      </c>
      <c r="G38319" t="s">
        <v>5</v>
      </c>
      <c r="H38319" s="1">
        <v>44388</v>
      </c>
      <c r="I38319" s="1">
        <v>44210</v>
      </c>
      <c r="J38319" s="1">
        <v>44389</v>
      </c>
      <c r="K38319" t="s">
        <v>15</v>
      </c>
      <c r="L38319" s="1">
        <v>44420</v>
      </c>
      <c r="M38319">
        <v>1017119</v>
      </c>
      <c r="N38319" t="s">
        <v>28031</v>
      </c>
      <c r="O38319" t="s">
        <v>52</v>
      </c>
      <c r="P38319" t="s">
        <v>17</v>
      </c>
      <c r="Q38319" t="s">
        <v>32</v>
      </c>
      <c r="R38319">
        <v>75000</v>
      </c>
      <c r="S38319">
        <v>0.17699999999999999</v>
      </c>
      <c r="T38319">
        <v>294.61</v>
      </c>
      <c r="U38319">
        <v>0.1099</v>
      </c>
      <c r="V38319">
        <v>9000</v>
      </c>
      <c r="W38319">
        <v>48</v>
      </c>
      <c r="X38319">
        <v>9797</v>
      </c>
    </row>
    <row r="38320" spans="1:24" x14ac:dyDescent="0.3">
      <c r="A38320">
        <v>858814</v>
      </c>
      <c r="B38320" t="s">
        <v>11</v>
      </c>
      <c r="C38320" t="s">
        <v>1</v>
      </c>
      <c r="D38320" t="s">
        <v>33</v>
      </c>
      <c r="E38320" t="s">
        <v>3496</v>
      </c>
      <c r="F38320" t="s">
        <v>24</v>
      </c>
      <c r="G38320" t="s">
        <v>5</v>
      </c>
      <c r="H38320" s="1">
        <v>44419</v>
      </c>
      <c r="I38320" s="1">
        <v>44332</v>
      </c>
      <c r="J38320" s="1">
        <v>44330</v>
      </c>
      <c r="K38320" t="s">
        <v>15</v>
      </c>
      <c r="L38320" s="1">
        <v>44361</v>
      </c>
      <c r="M38320">
        <v>1071415</v>
      </c>
      <c r="N38320" t="s">
        <v>28031</v>
      </c>
      <c r="O38320" t="s">
        <v>26</v>
      </c>
      <c r="P38320" t="s">
        <v>17</v>
      </c>
      <c r="Q38320" t="s">
        <v>32</v>
      </c>
      <c r="R38320">
        <v>175000</v>
      </c>
      <c r="S38320">
        <v>0.18129999999999999</v>
      </c>
      <c r="T38320">
        <v>390.54</v>
      </c>
      <c r="U38320">
        <v>0.10589999999999999</v>
      </c>
      <c r="V38320">
        <v>12000</v>
      </c>
      <c r="W38320">
        <v>29</v>
      </c>
      <c r="X38320">
        <v>14026</v>
      </c>
    </row>
    <row r="38321" spans="1:24" x14ac:dyDescent="0.3">
      <c r="A38321">
        <v>423672</v>
      </c>
      <c r="B38321" t="s">
        <v>106</v>
      </c>
      <c r="C38321" t="s">
        <v>1</v>
      </c>
      <c r="D38321" t="s">
        <v>18</v>
      </c>
      <c r="E38321" t="s">
        <v>976</v>
      </c>
      <c r="F38321" t="s">
        <v>24</v>
      </c>
      <c r="G38321" t="s">
        <v>5</v>
      </c>
      <c r="H38321" s="1">
        <v>44386</v>
      </c>
      <c r="I38321" s="1">
        <v>44389</v>
      </c>
      <c r="J38321" s="1">
        <v>44389</v>
      </c>
      <c r="K38321" t="s">
        <v>15</v>
      </c>
      <c r="L38321" s="1">
        <v>44420</v>
      </c>
      <c r="M38321">
        <v>498951</v>
      </c>
      <c r="N38321" t="s">
        <v>28031</v>
      </c>
      <c r="O38321" t="s">
        <v>26</v>
      </c>
      <c r="P38321" t="s">
        <v>17</v>
      </c>
      <c r="Q38321" t="s">
        <v>32</v>
      </c>
      <c r="R38321">
        <v>87000</v>
      </c>
      <c r="S38321">
        <v>0.1041</v>
      </c>
      <c r="T38321">
        <v>328.64</v>
      </c>
      <c r="U38321">
        <v>0.11260000000000001</v>
      </c>
      <c r="V38321">
        <v>10000</v>
      </c>
      <c r="W38321">
        <v>22</v>
      </c>
      <c r="X38321">
        <v>11831</v>
      </c>
    </row>
    <row r="38322" spans="1:24" x14ac:dyDescent="0.3">
      <c r="A38322">
        <v>832824</v>
      </c>
      <c r="B38322" t="s">
        <v>129</v>
      </c>
      <c r="C38322" t="s">
        <v>1</v>
      </c>
      <c r="D38322" t="s">
        <v>2</v>
      </c>
      <c r="E38322" t="s">
        <v>28483</v>
      </c>
      <c r="F38322" t="s">
        <v>24</v>
      </c>
      <c r="G38322" t="s">
        <v>5</v>
      </c>
      <c r="H38322" s="1">
        <v>44419</v>
      </c>
      <c r="I38322" s="1">
        <v>44331</v>
      </c>
      <c r="J38322" s="1">
        <v>44240</v>
      </c>
      <c r="K38322" t="s">
        <v>15</v>
      </c>
      <c r="L38322" s="1">
        <v>44268</v>
      </c>
      <c r="M38322">
        <v>1042318</v>
      </c>
      <c r="N38322" t="s">
        <v>28031</v>
      </c>
      <c r="O38322" t="s">
        <v>52</v>
      </c>
      <c r="P38322" t="s">
        <v>17</v>
      </c>
      <c r="Q38322" t="s">
        <v>32</v>
      </c>
      <c r="R38322">
        <v>72000</v>
      </c>
      <c r="S38322">
        <v>1.2699999999999999E-2</v>
      </c>
      <c r="T38322">
        <v>326.52999999999997</v>
      </c>
      <c r="U38322">
        <v>0.1099</v>
      </c>
      <c r="V38322">
        <v>9975</v>
      </c>
      <c r="W38322">
        <v>18</v>
      </c>
      <c r="X38322">
        <v>11274</v>
      </c>
    </row>
    <row r="38323" spans="1:24" x14ac:dyDescent="0.3">
      <c r="A38323">
        <v>666407</v>
      </c>
      <c r="B38323" t="s">
        <v>0</v>
      </c>
      <c r="C38323" t="s">
        <v>1</v>
      </c>
      <c r="D38323" t="s">
        <v>28</v>
      </c>
      <c r="E38323" t="s">
        <v>28484</v>
      </c>
      <c r="F38323" t="s">
        <v>24</v>
      </c>
      <c r="G38323" t="s">
        <v>5</v>
      </c>
      <c r="H38323" s="1">
        <v>44238</v>
      </c>
      <c r="I38323" s="1">
        <v>44269</v>
      </c>
      <c r="J38323" s="1">
        <v>44269</v>
      </c>
      <c r="K38323" t="s">
        <v>15</v>
      </c>
      <c r="L38323" s="1">
        <v>44300</v>
      </c>
      <c r="M38323">
        <v>852002</v>
      </c>
      <c r="N38323" t="s">
        <v>28031</v>
      </c>
      <c r="O38323" t="s">
        <v>50</v>
      </c>
      <c r="P38323" t="s">
        <v>17</v>
      </c>
      <c r="Q38323" t="s">
        <v>32</v>
      </c>
      <c r="R38323">
        <v>68000</v>
      </c>
      <c r="S38323">
        <v>1.7999999999999999E-2</v>
      </c>
      <c r="T38323">
        <v>352.25</v>
      </c>
      <c r="U38323">
        <v>0.1074</v>
      </c>
      <c r="V38323">
        <v>10800</v>
      </c>
      <c r="W38323">
        <v>4</v>
      </c>
      <c r="X38323">
        <v>12681</v>
      </c>
    </row>
    <row r="38324" spans="1:24" x14ac:dyDescent="0.3">
      <c r="A38324">
        <v>607179</v>
      </c>
      <c r="B38324" t="s">
        <v>61</v>
      </c>
      <c r="C38324" t="s">
        <v>1</v>
      </c>
      <c r="D38324" t="s">
        <v>58</v>
      </c>
      <c r="E38324" t="s">
        <v>3184</v>
      </c>
      <c r="F38324" t="s">
        <v>4</v>
      </c>
      <c r="G38324" t="s">
        <v>5</v>
      </c>
      <c r="H38324" s="1">
        <v>44510</v>
      </c>
      <c r="I38324" s="1">
        <v>44266</v>
      </c>
      <c r="J38324" s="1">
        <v>44266</v>
      </c>
      <c r="K38324" t="s">
        <v>15</v>
      </c>
      <c r="L38324" s="1">
        <v>44297</v>
      </c>
      <c r="M38324">
        <v>778933</v>
      </c>
      <c r="N38324" t="s">
        <v>28031</v>
      </c>
      <c r="O38324" t="s">
        <v>37</v>
      </c>
      <c r="P38324" t="s">
        <v>17</v>
      </c>
      <c r="Q38324" t="s">
        <v>32</v>
      </c>
      <c r="R38324">
        <v>48000</v>
      </c>
      <c r="S38324">
        <v>2.5999999999999999E-2</v>
      </c>
      <c r="T38324">
        <v>184.29</v>
      </c>
      <c r="U38324">
        <v>0.12609999999999999</v>
      </c>
      <c r="V38324">
        <v>5500</v>
      </c>
      <c r="W38324">
        <v>5</v>
      </c>
      <c r="X38324">
        <v>5723</v>
      </c>
    </row>
    <row r="38325" spans="1:24" x14ac:dyDescent="0.3">
      <c r="A38325">
        <v>578777</v>
      </c>
      <c r="B38325" t="s">
        <v>100</v>
      </c>
      <c r="C38325" t="s">
        <v>1</v>
      </c>
      <c r="D38325" t="s">
        <v>58</v>
      </c>
      <c r="E38325" t="s">
        <v>28485</v>
      </c>
      <c r="F38325" t="s">
        <v>4</v>
      </c>
      <c r="G38325" t="s">
        <v>5</v>
      </c>
      <c r="H38325" s="1">
        <v>44449</v>
      </c>
      <c r="I38325" s="1">
        <v>44243</v>
      </c>
      <c r="J38325" s="1">
        <v>44452</v>
      </c>
      <c r="K38325" t="s">
        <v>15</v>
      </c>
      <c r="L38325" s="1">
        <v>44482</v>
      </c>
      <c r="M38325">
        <v>744190</v>
      </c>
      <c r="N38325" t="s">
        <v>28031</v>
      </c>
      <c r="O38325" t="s">
        <v>37</v>
      </c>
      <c r="P38325" t="s">
        <v>17</v>
      </c>
      <c r="Q38325" t="s">
        <v>32</v>
      </c>
      <c r="R38325">
        <v>50000</v>
      </c>
      <c r="S38325">
        <v>0.24</v>
      </c>
      <c r="T38325">
        <v>509.83</v>
      </c>
      <c r="U38325">
        <v>0.1361</v>
      </c>
      <c r="V38325">
        <v>15000</v>
      </c>
      <c r="W38325">
        <v>20</v>
      </c>
      <c r="X38325">
        <v>18354</v>
      </c>
    </row>
    <row r="38326" spans="1:24" x14ac:dyDescent="0.3">
      <c r="A38326">
        <v>561156</v>
      </c>
      <c r="B38326" t="s">
        <v>22</v>
      </c>
      <c r="C38326" t="s">
        <v>1</v>
      </c>
      <c r="D38326" t="s">
        <v>85</v>
      </c>
      <c r="E38326" t="s">
        <v>28486</v>
      </c>
      <c r="F38326" t="s">
        <v>4</v>
      </c>
      <c r="G38326" t="s">
        <v>5</v>
      </c>
      <c r="H38326" s="1">
        <v>44418</v>
      </c>
      <c r="I38326" s="1">
        <v>44540</v>
      </c>
      <c r="J38326" s="1">
        <v>44540</v>
      </c>
      <c r="K38326" t="s">
        <v>15</v>
      </c>
      <c r="L38326" s="1">
        <v>44571</v>
      </c>
      <c r="M38326">
        <v>722194</v>
      </c>
      <c r="N38326" t="s">
        <v>28031</v>
      </c>
      <c r="O38326" t="s">
        <v>136</v>
      </c>
      <c r="P38326" t="s">
        <v>17</v>
      </c>
      <c r="Q38326" t="s">
        <v>32</v>
      </c>
      <c r="R38326">
        <v>54000</v>
      </c>
      <c r="S38326">
        <v>0.1016</v>
      </c>
      <c r="T38326">
        <v>185.93</v>
      </c>
      <c r="U38326">
        <v>0.1323</v>
      </c>
      <c r="V38326">
        <v>5500</v>
      </c>
      <c r="W38326">
        <v>17</v>
      </c>
      <c r="X38326">
        <v>5678</v>
      </c>
    </row>
    <row r="38327" spans="1:24" x14ac:dyDescent="0.3">
      <c r="A38327">
        <v>445442</v>
      </c>
      <c r="B38327" t="s">
        <v>106</v>
      </c>
      <c r="C38327" t="s">
        <v>1</v>
      </c>
      <c r="D38327" t="s">
        <v>18</v>
      </c>
      <c r="E38327" t="s">
        <v>28487</v>
      </c>
      <c r="F38327" t="s">
        <v>4</v>
      </c>
      <c r="G38327" t="s">
        <v>5</v>
      </c>
      <c r="H38327" s="1">
        <v>44509</v>
      </c>
      <c r="I38327" s="1">
        <v>44420</v>
      </c>
      <c r="J38327" s="1">
        <v>44420</v>
      </c>
      <c r="K38327" t="s">
        <v>15</v>
      </c>
      <c r="L38327" s="1">
        <v>44451</v>
      </c>
      <c r="M38327">
        <v>543949</v>
      </c>
      <c r="N38327" t="s">
        <v>28031</v>
      </c>
      <c r="O38327" t="s">
        <v>136</v>
      </c>
      <c r="P38327" t="s">
        <v>17</v>
      </c>
      <c r="Q38327" t="s">
        <v>32</v>
      </c>
      <c r="R38327">
        <v>56000</v>
      </c>
      <c r="S38327">
        <v>9.9599999999999994E-2</v>
      </c>
      <c r="T38327">
        <v>840.83</v>
      </c>
      <c r="U38327">
        <v>0.12870000000000001</v>
      </c>
      <c r="V38327">
        <v>25000</v>
      </c>
      <c r="W38327">
        <v>21</v>
      </c>
      <c r="X38327">
        <v>30217</v>
      </c>
    </row>
    <row r="38328" spans="1:24" x14ac:dyDescent="0.3">
      <c r="A38328">
        <v>781758</v>
      </c>
      <c r="B38328" t="s">
        <v>11</v>
      </c>
      <c r="C38328" t="s">
        <v>1</v>
      </c>
      <c r="D38328" t="s">
        <v>53</v>
      </c>
      <c r="F38328" t="s">
        <v>4</v>
      </c>
      <c r="G38328" t="s">
        <v>5</v>
      </c>
      <c r="H38328" s="1">
        <v>44358</v>
      </c>
      <c r="I38328" s="1">
        <v>44302</v>
      </c>
      <c r="J38328" s="1">
        <v>44361</v>
      </c>
      <c r="K38328" t="s">
        <v>15</v>
      </c>
      <c r="L38328" s="1">
        <v>44391</v>
      </c>
      <c r="M38328">
        <v>984673</v>
      </c>
      <c r="N38328" t="s">
        <v>28031</v>
      </c>
      <c r="O38328" t="s">
        <v>8</v>
      </c>
      <c r="P38328" t="s">
        <v>17</v>
      </c>
      <c r="Q38328" t="s">
        <v>32</v>
      </c>
      <c r="R38328">
        <v>60000</v>
      </c>
      <c r="S38328">
        <v>0.2024</v>
      </c>
      <c r="T38328">
        <v>104.91</v>
      </c>
      <c r="U38328">
        <v>0.15620000000000001</v>
      </c>
      <c r="V38328">
        <v>3000</v>
      </c>
      <c r="W38328">
        <v>23</v>
      </c>
      <c r="X38328">
        <v>3777</v>
      </c>
    </row>
    <row r="38329" spans="1:24" x14ac:dyDescent="0.3">
      <c r="A38329">
        <v>508994</v>
      </c>
      <c r="B38329" t="s">
        <v>11</v>
      </c>
      <c r="C38329" t="s">
        <v>1</v>
      </c>
      <c r="D38329" t="s">
        <v>96</v>
      </c>
      <c r="E38329" t="s">
        <v>931</v>
      </c>
      <c r="F38329" t="s">
        <v>4</v>
      </c>
      <c r="G38329" t="s">
        <v>5</v>
      </c>
      <c r="H38329" s="1">
        <v>44296</v>
      </c>
      <c r="I38329" s="1">
        <v>44329</v>
      </c>
      <c r="J38329" s="1">
        <v>44329</v>
      </c>
      <c r="K38329" t="s">
        <v>15</v>
      </c>
      <c r="L38329" s="1">
        <v>44360</v>
      </c>
      <c r="M38329">
        <v>656857</v>
      </c>
      <c r="N38329" t="s">
        <v>28031</v>
      </c>
      <c r="O38329" t="s">
        <v>136</v>
      </c>
      <c r="P38329" t="s">
        <v>17</v>
      </c>
      <c r="Q38329" t="s">
        <v>32</v>
      </c>
      <c r="R38329">
        <v>135000</v>
      </c>
      <c r="S38329">
        <v>4.9399999999999999E-2</v>
      </c>
      <c r="T38329">
        <v>268.52999999999997</v>
      </c>
      <c r="U38329">
        <v>0.1273</v>
      </c>
      <c r="V38329">
        <v>8000</v>
      </c>
      <c r="W38329">
        <v>14</v>
      </c>
      <c r="X38329">
        <v>9668</v>
      </c>
    </row>
    <row r="38330" spans="1:24" x14ac:dyDescent="0.3">
      <c r="A38330">
        <v>892429</v>
      </c>
      <c r="B38330" t="s">
        <v>11</v>
      </c>
      <c r="C38330" t="s">
        <v>1</v>
      </c>
      <c r="D38330" t="s">
        <v>58</v>
      </c>
      <c r="E38330" t="s">
        <v>28488</v>
      </c>
      <c r="F38330" t="s">
        <v>4</v>
      </c>
      <c r="G38330" t="s">
        <v>5</v>
      </c>
      <c r="H38330" s="1">
        <v>44450</v>
      </c>
      <c r="I38330" s="1">
        <v>44483</v>
      </c>
      <c r="J38330" s="1">
        <v>44483</v>
      </c>
      <c r="K38330" t="s">
        <v>15</v>
      </c>
      <c r="L38330" s="1">
        <v>44514</v>
      </c>
      <c r="M38330">
        <v>1109364</v>
      </c>
      <c r="N38330" t="s">
        <v>28031</v>
      </c>
      <c r="O38330" t="s">
        <v>37</v>
      </c>
      <c r="P38330" t="s">
        <v>17</v>
      </c>
      <c r="Q38330" t="s">
        <v>32</v>
      </c>
      <c r="R38330">
        <v>70000</v>
      </c>
      <c r="S38330">
        <v>0.18190000000000001</v>
      </c>
      <c r="T38330">
        <v>102.93</v>
      </c>
      <c r="U38330">
        <v>0.14269999999999999</v>
      </c>
      <c r="V38330">
        <v>3000</v>
      </c>
      <c r="W38330">
        <v>24</v>
      </c>
      <c r="X38330">
        <v>3705</v>
      </c>
    </row>
    <row r="38331" spans="1:24" x14ac:dyDescent="0.3">
      <c r="A38331">
        <v>423307</v>
      </c>
      <c r="B38331" t="s">
        <v>106</v>
      </c>
      <c r="C38331" t="s">
        <v>1</v>
      </c>
      <c r="D38331" t="s">
        <v>33</v>
      </c>
      <c r="E38331" t="s">
        <v>28489</v>
      </c>
      <c r="F38331" t="s">
        <v>4</v>
      </c>
      <c r="G38331" t="s">
        <v>5</v>
      </c>
      <c r="H38331" s="1">
        <v>44386</v>
      </c>
      <c r="I38331" s="1">
        <v>44389</v>
      </c>
      <c r="J38331" s="1">
        <v>44389</v>
      </c>
      <c r="K38331" t="s">
        <v>15</v>
      </c>
      <c r="L38331" s="1">
        <v>44420</v>
      </c>
      <c r="M38331">
        <v>498344</v>
      </c>
      <c r="N38331" t="s">
        <v>28031</v>
      </c>
      <c r="O38331" t="s">
        <v>136</v>
      </c>
      <c r="P38331" t="s">
        <v>17</v>
      </c>
      <c r="Q38331" t="s">
        <v>32</v>
      </c>
      <c r="R38331">
        <v>55000</v>
      </c>
      <c r="S38331">
        <v>7.5300000000000006E-2</v>
      </c>
      <c r="T38331">
        <v>167.34</v>
      </c>
      <c r="U38331">
        <v>0.12529999999999999</v>
      </c>
      <c r="V38331">
        <v>5000</v>
      </c>
      <c r="W38331">
        <v>9</v>
      </c>
      <c r="X38331">
        <v>6024</v>
      </c>
    </row>
    <row r="38332" spans="1:24" x14ac:dyDescent="0.3">
      <c r="A38332">
        <v>661230</v>
      </c>
      <c r="B38332" t="s">
        <v>61</v>
      </c>
      <c r="C38332" t="s">
        <v>1</v>
      </c>
      <c r="D38332" t="s">
        <v>18</v>
      </c>
      <c r="E38332" t="s">
        <v>4175</v>
      </c>
      <c r="F38332" t="s">
        <v>4</v>
      </c>
      <c r="G38332" t="s">
        <v>5</v>
      </c>
      <c r="H38332" s="1">
        <v>44207</v>
      </c>
      <c r="I38332" s="1">
        <v>44332</v>
      </c>
      <c r="J38332" s="1">
        <v>44452</v>
      </c>
      <c r="K38332" t="s">
        <v>15</v>
      </c>
      <c r="L38332" s="1">
        <v>44482</v>
      </c>
      <c r="M38332">
        <v>845655</v>
      </c>
      <c r="N38332" t="s">
        <v>28031</v>
      </c>
      <c r="O38332" t="s">
        <v>8</v>
      </c>
      <c r="P38332" t="s">
        <v>17</v>
      </c>
      <c r="Q38332" t="s">
        <v>32</v>
      </c>
      <c r="R38332">
        <v>65000</v>
      </c>
      <c r="S38332">
        <v>0.15659999999999999</v>
      </c>
      <c r="T38332">
        <v>681.62</v>
      </c>
      <c r="U38332">
        <v>0.13800000000000001</v>
      </c>
      <c r="V38332">
        <v>20000</v>
      </c>
      <c r="W38332">
        <v>16</v>
      </c>
      <c r="X38332">
        <v>24425</v>
      </c>
    </row>
    <row r="38333" spans="1:24" x14ac:dyDescent="0.3">
      <c r="A38333">
        <v>1004358</v>
      </c>
      <c r="B38333" t="s">
        <v>42</v>
      </c>
      <c r="C38333" t="s">
        <v>1</v>
      </c>
      <c r="D38333" t="s">
        <v>53</v>
      </c>
      <c r="E38333" t="s">
        <v>28490</v>
      </c>
      <c r="F38333" t="s">
        <v>4</v>
      </c>
      <c r="G38333" t="s">
        <v>5</v>
      </c>
      <c r="H38333" s="1">
        <v>44480</v>
      </c>
      <c r="I38333" s="1">
        <v>44332</v>
      </c>
      <c r="J38333" s="1">
        <v>44269</v>
      </c>
      <c r="K38333" t="s">
        <v>15</v>
      </c>
      <c r="L38333" s="1">
        <v>44300</v>
      </c>
      <c r="M38333">
        <v>1230977</v>
      </c>
      <c r="N38333" t="s">
        <v>28031</v>
      </c>
      <c r="O38333" t="s">
        <v>37</v>
      </c>
      <c r="P38333" t="s">
        <v>17</v>
      </c>
      <c r="Q38333" t="s">
        <v>32</v>
      </c>
      <c r="R38333">
        <v>60000</v>
      </c>
      <c r="S38333">
        <v>0.2228</v>
      </c>
      <c r="T38333">
        <v>343.09</v>
      </c>
      <c r="U38333">
        <v>0.14269999999999999</v>
      </c>
      <c r="V38333">
        <v>10000</v>
      </c>
      <c r="W38333">
        <v>9</v>
      </c>
      <c r="X38333">
        <v>12210</v>
      </c>
    </row>
    <row r="38334" spans="1:24" x14ac:dyDescent="0.3">
      <c r="A38334">
        <v>432642</v>
      </c>
      <c r="B38334" t="s">
        <v>106</v>
      </c>
      <c r="C38334" t="s">
        <v>1</v>
      </c>
      <c r="D38334" t="s">
        <v>2</v>
      </c>
      <c r="E38334" t="s">
        <v>9683</v>
      </c>
      <c r="F38334" t="s">
        <v>4</v>
      </c>
      <c r="G38334" t="s">
        <v>5</v>
      </c>
      <c r="H38334" s="1">
        <v>44417</v>
      </c>
      <c r="I38334" s="1">
        <v>44420</v>
      </c>
      <c r="J38334" s="1">
        <v>44420</v>
      </c>
      <c r="K38334" t="s">
        <v>15</v>
      </c>
      <c r="L38334" s="1">
        <v>44451</v>
      </c>
      <c r="M38334">
        <v>514500</v>
      </c>
      <c r="N38334" t="s">
        <v>28031</v>
      </c>
      <c r="O38334" t="s">
        <v>136</v>
      </c>
      <c r="P38334" t="s">
        <v>17</v>
      </c>
      <c r="Q38334" t="s">
        <v>32</v>
      </c>
      <c r="R38334">
        <v>65004</v>
      </c>
      <c r="S38334">
        <v>0.13089999999999999</v>
      </c>
      <c r="T38334">
        <v>201.8</v>
      </c>
      <c r="U38334">
        <v>0.12870000000000001</v>
      </c>
      <c r="V38334">
        <v>6000</v>
      </c>
      <c r="W38334">
        <v>21</v>
      </c>
      <c r="X38334">
        <v>7265</v>
      </c>
    </row>
    <row r="38335" spans="1:24" x14ac:dyDescent="0.3">
      <c r="A38335">
        <v>422979</v>
      </c>
      <c r="B38335" t="s">
        <v>124</v>
      </c>
      <c r="C38335" t="s">
        <v>1</v>
      </c>
      <c r="D38335" t="s">
        <v>2</v>
      </c>
      <c r="E38335" t="s">
        <v>4424</v>
      </c>
      <c r="F38335" t="s">
        <v>4</v>
      </c>
      <c r="G38335" t="s">
        <v>5</v>
      </c>
      <c r="H38335" s="1">
        <v>44386</v>
      </c>
      <c r="I38335" s="1">
        <v>44267</v>
      </c>
      <c r="J38335" s="1">
        <v>44267</v>
      </c>
      <c r="K38335" t="s">
        <v>15</v>
      </c>
      <c r="L38335" s="1">
        <v>44298</v>
      </c>
      <c r="M38335">
        <v>497869</v>
      </c>
      <c r="N38335" t="s">
        <v>28031</v>
      </c>
      <c r="O38335" t="s">
        <v>8</v>
      </c>
      <c r="P38335" t="s">
        <v>17</v>
      </c>
      <c r="Q38335" t="s">
        <v>32</v>
      </c>
      <c r="R38335">
        <v>51000</v>
      </c>
      <c r="S38335">
        <v>0.17460000000000001</v>
      </c>
      <c r="T38335">
        <v>678.46</v>
      </c>
      <c r="U38335">
        <v>0.13469999999999999</v>
      </c>
      <c r="V38335">
        <v>20000</v>
      </c>
      <c r="W38335">
        <v>16</v>
      </c>
      <c r="X38335">
        <v>24313</v>
      </c>
    </row>
    <row r="38336" spans="1:24" x14ac:dyDescent="0.3">
      <c r="A38336">
        <v>1040347</v>
      </c>
      <c r="B38336" t="s">
        <v>42</v>
      </c>
      <c r="C38336" t="s">
        <v>1</v>
      </c>
      <c r="D38336" t="s">
        <v>2</v>
      </c>
      <c r="E38336" t="s">
        <v>8785</v>
      </c>
      <c r="F38336" t="s">
        <v>4</v>
      </c>
      <c r="G38336" t="s">
        <v>5</v>
      </c>
      <c r="H38336" s="1">
        <v>44541</v>
      </c>
      <c r="I38336" s="1">
        <v>44332</v>
      </c>
      <c r="J38336" s="1">
        <v>44421</v>
      </c>
      <c r="K38336" t="s">
        <v>15</v>
      </c>
      <c r="L38336" s="1">
        <v>44452</v>
      </c>
      <c r="M38336">
        <v>1270317</v>
      </c>
      <c r="N38336" t="s">
        <v>28031</v>
      </c>
      <c r="O38336" t="s">
        <v>35</v>
      </c>
      <c r="P38336" t="s">
        <v>17</v>
      </c>
      <c r="Q38336" t="s">
        <v>32</v>
      </c>
      <c r="R38336">
        <v>33000</v>
      </c>
      <c r="S38336">
        <v>0.21160000000000001</v>
      </c>
      <c r="T38336">
        <v>306.14</v>
      </c>
      <c r="U38336">
        <v>0.14649999999999999</v>
      </c>
      <c r="V38336">
        <v>8875</v>
      </c>
      <c r="W38336">
        <v>29</v>
      </c>
      <c r="X38336">
        <v>9999</v>
      </c>
    </row>
    <row r="38337" spans="1:24" x14ac:dyDescent="0.3">
      <c r="A38337">
        <v>501680</v>
      </c>
      <c r="B38337" t="s">
        <v>100</v>
      </c>
      <c r="C38337" t="s">
        <v>1</v>
      </c>
      <c r="D38337" t="s">
        <v>58</v>
      </c>
      <c r="E38337" t="s">
        <v>4659</v>
      </c>
      <c r="F38337" t="s">
        <v>4</v>
      </c>
      <c r="G38337" t="s">
        <v>5</v>
      </c>
      <c r="H38337" s="1">
        <v>44296</v>
      </c>
      <c r="I38337" s="1">
        <v>44302</v>
      </c>
      <c r="J38337" s="1">
        <v>44542</v>
      </c>
      <c r="K38337" t="s">
        <v>15</v>
      </c>
      <c r="L38337" s="1">
        <v>44573</v>
      </c>
      <c r="M38337">
        <v>644905</v>
      </c>
      <c r="N38337" t="s">
        <v>28031</v>
      </c>
      <c r="O38337" t="s">
        <v>35</v>
      </c>
      <c r="P38337" t="s">
        <v>17</v>
      </c>
      <c r="Q38337" t="s">
        <v>32</v>
      </c>
      <c r="R38337">
        <v>83500</v>
      </c>
      <c r="S38337">
        <v>0.19769999999999999</v>
      </c>
      <c r="T38337">
        <v>678.49</v>
      </c>
      <c r="U38337">
        <v>0.1348</v>
      </c>
      <c r="V38337">
        <v>20000</v>
      </c>
      <c r="W38337">
        <v>42</v>
      </c>
      <c r="X38337">
        <v>24003</v>
      </c>
    </row>
    <row r="38338" spans="1:24" x14ac:dyDescent="0.3">
      <c r="A38338">
        <v>1038889</v>
      </c>
      <c r="B38338" t="s">
        <v>61</v>
      </c>
      <c r="C38338" t="s">
        <v>1</v>
      </c>
      <c r="D38338" t="s">
        <v>18</v>
      </c>
      <c r="E38338" t="s">
        <v>21192</v>
      </c>
      <c r="F38338" t="s">
        <v>4</v>
      </c>
      <c r="G38338" t="s">
        <v>5</v>
      </c>
      <c r="H38338" s="1">
        <v>44511</v>
      </c>
      <c r="I38338" s="1">
        <v>44302</v>
      </c>
      <c r="J38338" s="1">
        <v>44211</v>
      </c>
      <c r="K38338" t="s">
        <v>15</v>
      </c>
      <c r="L38338" s="1">
        <v>44242</v>
      </c>
      <c r="M38338">
        <v>1268820</v>
      </c>
      <c r="N38338" t="s">
        <v>28031</v>
      </c>
      <c r="O38338" t="s">
        <v>136</v>
      </c>
      <c r="P38338" t="s">
        <v>17</v>
      </c>
      <c r="Q38338" t="s">
        <v>32</v>
      </c>
      <c r="R38338">
        <v>60000</v>
      </c>
      <c r="S38338">
        <v>0.18179999999999999</v>
      </c>
      <c r="T38338">
        <v>508.96</v>
      </c>
      <c r="U38338">
        <v>0.13489999999999999</v>
      </c>
      <c r="V38338">
        <v>15000</v>
      </c>
      <c r="W38338">
        <v>19</v>
      </c>
      <c r="X38338">
        <v>18322</v>
      </c>
    </row>
    <row r="38339" spans="1:24" x14ac:dyDescent="0.3">
      <c r="A38339">
        <v>688289</v>
      </c>
      <c r="B38339" t="s">
        <v>171</v>
      </c>
      <c r="C38339" t="s">
        <v>1</v>
      </c>
      <c r="D38339" t="s">
        <v>18</v>
      </c>
      <c r="E38339" t="s">
        <v>28491</v>
      </c>
      <c r="F38339" t="s">
        <v>4</v>
      </c>
      <c r="G38339" t="s">
        <v>5</v>
      </c>
      <c r="H38339" s="1">
        <v>44266</v>
      </c>
      <c r="I38339" s="1">
        <v>44332</v>
      </c>
      <c r="J38339" s="1">
        <v>44269</v>
      </c>
      <c r="K38339" t="s">
        <v>15</v>
      </c>
      <c r="L38339" s="1">
        <v>44300</v>
      </c>
      <c r="M38339">
        <v>878414</v>
      </c>
      <c r="N38339" t="s">
        <v>28031</v>
      </c>
      <c r="O38339" t="s">
        <v>35</v>
      </c>
      <c r="P38339" t="s">
        <v>17</v>
      </c>
      <c r="Q38339" t="s">
        <v>32</v>
      </c>
      <c r="R38339">
        <v>91800</v>
      </c>
      <c r="S38339">
        <v>0.16250000000000001</v>
      </c>
      <c r="T38339">
        <v>847.54</v>
      </c>
      <c r="U38339">
        <v>0.1343</v>
      </c>
      <c r="V38339">
        <v>25000</v>
      </c>
      <c r="W38339">
        <v>22</v>
      </c>
      <c r="X38339">
        <v>30511</v>
      </c>
    </row>
    <row r="38340" spans="1:24" x14ac:dyDescent="0.3">
      <c r="A38340">
        <v>879885</v>
      </c>
      <c r="B38340" t="s">
        <v>61</v>
      </c>
      <c r="C38340" t="s">
        <v>1</v>
      </c>
      <c r="D38340" t="s">
        <v>18</v>
      </c>
      <c r="E38340" t="s">
        <v>28492</v>
      </c>
      <c r="F38340" t="s">
        <v>4</v>
      </c>
      <c r="G38340" t="s">
        <v>5</v>
      </c>
      <c r="H38340" s="1">
        <v>44450</v>
      </c>
      <c r="I38340" s="1">
        <v>44212</v>
      </c>
      <c r="J38340" s="1">
        <v>44453</v>
      </c>
      <c r="K38340" t="s">
        <v>15</v>
      </c>
      <c r="L38340" s="1">
        <v>44483</v>
      </c>
      <c r="M38340">
        <v>1094833</v>
      </c>
      <c r="N38340" t="s">
        <v>28031</v>
      </c>
      <c r="O38340" t="s">
        <v>20</v>
      </c>
      <c r="P38340" t="s">
        <v>17</v>
      </c>
      <c r="Q38340" t="s">
        <v>32</v>
      </c>
      <c r="R38340">
        <v>61400</v>
      </c>
      <c r="S38340">
        <v>0.2072</v>
      </c>
      <c r="T38340">
        <v>210.83</v>
      </c>
      <c r="U38340">
        <v>0.15959999999999999</v>
      </c>
      <c r="V38340">
        <v>6000</v>
      </c>
      <c r="W38340">
        <v>29</v>
      </c>
      <c r="X38340">
        <v>7590</v>
      </c>
    </row>
    <row r="38341" spans="1:24" x14ac:dyDescent="0.3">
      <c r="A38341">
        <v>659193</v>
      </c>
      <c r="B38341" t="s">
        <v>83</v>
      </c>
      <c r="C38341" t="s">
        <v>1</v>
      </c>
      <c r="D38341" t="s">
        <v>28</v>
      </c>
      <c r="E38341" t="s">
        <v>28493</v>
      </c>
      <c r="F38341" t="s">
        <v>4</v>
      </c>
      <c r="G38341" t="s">
        <v>5</v>
      </c>
      <c r="H38341" s="1">
        <v>44207</v>
      </c>
      <c r="I38341" s="1">
        <v>44332</v>
      </c>
      <c r="J38341" s="1">
        <v>44241</v>
      </c>
      <c r="K38341" t="s">
        <v>15</v>
      </c>
      <c r="L38341" s="1">
        <v>44269</v>
      </c>
      <c r="M38341">
        <v>843091</v>
      </c>
      <c r="N38341" t="s">
        <v>28031</v>
      </c>
      <c r="O38341" t="s">
        <v>37</v>
      </c>
      <c r="P38341" t="s">
        <v>17</v>
      </c>
      <c r="Q38341" t="s">
        <v>32</v>
      </c>
      <c r="R38341">
        <v>100000</v>
      </c>
      <c r="S38341">
        <v>5.5999999999999999E-3</v>
      </c>
      <c r="T38341">
        <v>674.46</v>
      </c>
      <c r="U38341">
        <v>0.13059999999999999</v>
      </c>
      <c r="V38341">
        <v>20000</v>
      </c>
      <c r="W38341">
        <v>22</v>
      </c>
      <c r="X38341">
        <v>24281</v>
      </c>
    </row>
    <row r="38342" spans="1:24" x14ac:dyDescent="0.3">
      <c r="A38342">
        <v>977526</v>
      </c>
      <c r="B38342" t="s">
        <v>143</v>
      </c>
      <c r="C38342" t="s">
        <v>1</v>
      </c>
      <c r="D38342" t="s">
        <v>85</v>
      </c>
      <c r="E38342" t="s">
        <v>28494</v>
      </c>
      <c r="F38342" t="s">
        <v>4</v>
      </c>
      <c r="G38342" t="s">
        <v>5</v>
      </c>
      <c r="H38342" s="1">
        <v>44480</v>
      </c>
      <c r="I38342" s="1">
        <v>44269</v>
      </c>
      <c r="J38342" s="1">
        <v>44241</v>
      </c>
      <c r="K38342" t="s">
        <v>15</v>
      </c>
      <c r="L38342" s="1">
        <v>44269</v>
      </c>
      <c r="M38342">
        <v>1200545</v>
      </c>
      <c r="N38342" t="s">
        <v>28031</v>
      </c>
      <c r="O38342" t="s">
        <v>136</v>
      </c>
      <c r="P38342" t="s">
        <v>17</v>
      </c>
      <c r="Q38342" t="s">
        <v>32</v>
      </c>
      <c r="R38342">
        <v>42000</v>
      </c>
      <c r="S38342">
        <v>0.1343</v>
      </c>
      <c r="T38342">
        <v>220.55</v>
      </c>
      <c r="U38342">
        <v>0.13489999999999999</v>
      </c>
      <c r="V38342">
        <v>6500</v>
      </c>
      <c r="W38342">
        <v>7</v>
      </c>
      <c r="X38342">
        <v>7854</v>
      </c>
    </row>
    <row r="38343" spans="1:24" x14ac:dyDescent="0.3">
      <c r="A38343">
        <v>1011178</v>
      </c>
      <c r="B38343" t="s">
        <v>113</v>
      </c>
      <c r="C38343" t="s">
        <v>1</v>
      </c>
      <c r="D38343" t="s">
        <v>2</v>
      </c>
      <c r="E38343" t="s">
        <v>28495</v>
      </c>
      <c r="F38343" t="s">
        <v>4</v>
      </c>
      <c r="G38343" t="s">
        <v>5</v>
      </c>
      <c r="H38343" s="1">
        <v>44511</v>
      </c>
      <c r="I38343" s="1">
        <v>44391</v>
      </c>
      <c r="J38343" s="1">
        <v>44241</v>
      </c>
      <c r="K38343" t="s">
        <v>15</v>
      </c>
      <c r="L38343" s="1">
        <v>44269</v>
      </c>
      <c r="M38343">
        <v>1238030</v>
      </c>
      <c r="N38343" t="s">
        <v>28031</v>
      </c>
      <c r="O38343" t="s">
        <v>20</v>
      </c>
      <c r="P38343" t="s">
        <v>17</v>
      </c>
      <c r="Q38343" t="s">
        <v>32</v>
      </c>
      <c r="R38343">
        <v>60000</v>
      </c>
      <c r="S38343">
        <v>0.21160000000000001</v>
      </c>
      <c r="T38343">
        <v>210.83</v>
      </c>
      <c r="U38343">
        <v>0.15959999999999999</v>
      </c>
      <c r="V38343">
        <v>6000</v>
      </c>
      <c r="W38343">
        <v>31</v>
      </c>
      <c r="X38343">
        <v>7443</v>
      </c>
    </row>
    <row r="38344" spans="1:24" x14ac:dyDescent="0.3">
      <c r="A38344">
        <v>386404</v>
      </c>
      <c r="B38344" t="s">
        <v>106</v>
      </c>
      <c r="C38344" t="s">
        <v>1</v>
      </c>
      <c r="D38344" t="s">
        <v>85</v>
      </c>
      <c r="E38344" t="s">
        <v>28496</v>
      </c>
      <c r="F38344" t="s">
        <v>4</v>
      </c>
      <c r="G38344" t="s">
        <v>5</v>
      </c>
      <c r="H38344" s="1">
        <v>44264</v>
      </c>
      <c r="I38344" s="1">
        <v>44332</v>
      </c>
      <c r="J38344" s="1">
        <v>44511</v>
      </c>
      <c r="K38344" t="s">
        <v>15</v>
      </c>
      <c r="L38344" s="1">
        <v>44541</v>
      </c>
      <c r="M38344">
        <v>418662</v>
      </c>
      <c r="N38344" t="s">
        <v>28031</v>
      </c>
      <c r="O38344" t="s">
        <v>37</v>
      </c>
      <c r="P38344" t="s">
        <v>17</v>
      </c>
      <c r="Q38344" t="s">
        <v>32</v>
      </c>
      <c r="R38344">
        <v>55000</v>
      </c>
      <c r="S38344">
        <v>7.2900000000000006E-2</v>
      </c>
      <c r="T38344">
        <v>605.13</v>
      </c>
      <c r="U38344">
        <v>0.12839999999999999</v>
      </c>
      <c r="V38344">
        <v>18000</v>
      </c>
      <c r="W38344">
        <v>37</v>
      </c>
      <c r="X38344">
        <v>21690</v>
      </c>
    </row>
    <row r="38345" spans="1:24" x14ac:dyDescent="0.3">
      <c r="A38345">
        <v>376902</v>
      </c>
      <c r="B38345" t="s">
        <v>64</v>
      </c>
      <c r="C38345" t="s">
        <v>1</v>
      </c>
      <c r="D38345" t="s">
        <v>85</v>
      </c>
      <c r="E38345" t="s">
        <v>4176</v>
      </c>
      <c r="F38345" t="s">
        <v>65</v>
      </c>
      <c r="G38345" t="s">
        <v>5</v>
      </c>
      <c r="H38345" s="1">
        <v>44236</v>
      </c>
      <c r="I38345" s="1">
        <v>44449</v>
      </c>
      <c r="J38345" s="1">
        <v>44449</v>
      </c>
      <c r="K38345" t="s">
        <v>15</v>
      </c>
      <c r="L38345" s="1">
        <v>44479</v>
      </c>
      <c r="M38345">
        <v>400561</v>
      </c>
      <c r="N38345" t="s">
        <v>28031</v>
      </c>
      <c r="O38345" t="s">
        <v>116</v>
      </c>
      <c r="P38345" t="s">
        <v>17</v>
      </c>
      <c r="Q38345" t="s">
        <v>32</v>
      </c>
      <c r="R38345">
        <v>57500</v>
      </c>
      <c r="S38345">
        <v>0.21540000000000001</v>
      </c>
      <c r="T38345">
        <v>515.74</v>
      </c>
      <c r="U38345">
        <v>0.14419999999999999</v>
      </c>
      <c r="V38345">
        <v>15000</v>
      </c>
      <c r="W38345">
        <v>21</v>
      </c>
      <c r="X38345">
        <v>17686</v>
      </c>
    </row>
    <row r="38346" spans="1:24" x14ac:dyDescent="0.3">
      <c r="A38346">
        <v>601603</v>
      </c>
      <c r="B38346" t="s">
        <v>113</v>
      </c>
      <c r="C38346" t="s">
        <v>1</v>
      </c>
      <c r="D38346" t="s">
        <v>18</v>
      </c>
      <c r="E38346" t="s">
        <v>4950</v>
      </c>
      <c r="F38346" t="s">
        <v>65</v>
      </c>
      <c r="G38346" t="s">
        <v>5</v>
      </c>
      <c r="H38346" s="1">
        <v>44479</v>
      </c>
      <c r="I38346" s="1">
        <v>44513</v>
      </c>
      <c r="J38346" s="1">
        <v>44513</v>
      </c>
      <c r="K38346" t="s">
        <v>15</v>
      </c>
      <c r="L38346" s="1">
        <v>44543</v>
      </c>
      <c r="M38346">
        <v>771956</v>
      </c>
      <c r="N38346" t="s">
        <v>28031</v>
      </c>
      <c r="O38346" t="s">
        <v>66</v>
      </c>
      <c r="P38346" t="s">
        <v>17</v>
      </c>
      <c r="Q38346" t="s">
        <v>32</v>
      </c>
      <c r="R38346">
        <v>25000</v>
      </c>
      <c r="S38346">
        <v>0.1094</v>
      </c>
      <c r="T38346">
        <v>222.44</v>
      </c>
      <c r="U38346">
        <v>0.1409</v>
      </c>
      <c r="V38346">
        <v>6500</v>
      </c>
      <c r="W38346">
        <v>4</v>
      </c>
      <c r="X38346">
        <v>8009</v>
      </c>
    </row>
    <row r="38347" spans="1:24" x14ac:dyDescent="0.3">
      <c r="A38347">
        <v>535766</v>
      </c>
      <c r="B38347" t="s">
        <v>425</v>
      </c>
      <c r="C38347" t="s">
        <v>1</v>
      </c>
      <c r="D38347" t="s">
        <v>18</v>
      </c>
      <c r="E38347" t="s">
        <v>28497</v>
      </c>
      <c r="F38347" t="s">
        <v>65</v>
      </c>
      <c r="G38347" t="s">
        <v>5</v>
      </c>
      <c r="H38347" s="1">
        <v>44357</v>
      </c>
      <c r="I38347" s="1">
        <v>44451</v>
      </c>
      <c r="J38347" s="1">
        <v>44451</v>
      </c>
      <c r="K38347" t="s">
        <v>15</v>
      </c>
      <c r="L38347" s="1">
        <v>44481</v>
      </c>
      <c r="M38347">
        <v>692250</v>
      </c>
      <c r="N38347" t="s">
        <v>28031</v>
      </c>
      <c r="O38347" t="s">
        <v>116</v>
      </c>
      <c r="P38347" t="s">
        <v>17</v>
      </c>
      <c r="Q38347" t="s">
        <v>32</v>
      </c>
      <c r="R38347">
        <v>82000</v>
      </c>
      <c r="S38347">
        <v>6.7799999999999999E-2</v>
      </c>
      <c r="T38347">
        <v>417.22</v>
      </c>
      <c r="U38347">
        <v>0.15210000000000001</v>
      </c>
      <c r="V38347">
        <v>12000</v>
      </c>
      <c r="W38347">
        <v>4</v>
      </c>
      <c r="X38347">
        <v>14743</v>
      </c>
    </row>
    <row r="38348" spans="1:24" x14ac:dyDescent="0.3">
      <c r="A38348">
        <v>445664</v>
      </c>
      <c r="B38348" t="s">
        <v>100</v>
      </c>
      <c r="C38348" t="s">
        <v>1</v>
      </c>
      <c r="D38348" t="s">
        <v>53</v>
      </c>
      <c r="E38348" t="s">
        <v>28498</v>
      </c>
      <c r="F38348" t="s">
        <v>65</v>
      </c>
      <c r="G38348" t="s">
        <v>5</v>
      </c>
      <c r="H38348" s="1">
        <v>44478</v>
      </c>
      <c r="I38348" s="1">
        <v>44326</v>
      </c>
      <c r="J38348" s="1">
        <v>44326</v>
      </c>
      <c r="K38348" t="s">
        <v>15</v>
      </c>
      <c r="L38348" s="1">
        <v>44357</v>
      </c>
      <c r="M38348">
        <v>544369</v>
      </c>
      <c r="N38348" t="s">
        <v>28031</v>
      </c>
      <c r="O38348" t="s">
        <v>350</v>
      </c>
      <c r="P38348" t="s">
        <v>17</v>
      </c>
      <c r="Q38348" t="s">
        <v>32</v>
      </c>
      <c r="R38348">
        <v>43000</v>
      </c>
      <c r="S38348">
        <v>2.8E-3</v>
      </c>
      <c r="T38348">
        <v>191.49</v>
      </c>
      <c r="U38348">
        <v>0.15310000000000001</v>
      </c>
      <c r="V38348">
        <v>5500</v>
      </c>
      <c r="W38348">
        <v>5</v>
      </c>
      <c r="X38348">
        <v>5898</v>
      </c>
    </row>
    <row r="38349" spans="1:24" x14ac:dyDescent="0.3">
      <c r="A38349">
        <v>388774</v>
      </c>
      <c r="B38349" t="s">
        <v>11</v>
      </c>
      <c r="C38349" t="s">
        <v>1</v>
      </c>
      <c r="D38349" t="s">
        <v>68</v>
      </c>
      <c r="E38349" t="s">
        <v>9593</v>
      </c>
      <c r="F38349" t="s">
        <v>65</v>
      </c>
      <c r="G38349" t="s">
        <v>5</v>
      </c>
      <c r="H38349" s="1">
        <v>44295</v>
      </c>
      <c r="I38349" s="1">
        <v>44332</v>
      </c>
      <c r="J38349" s="1">
        <v>44387</v>
      </c>
      <c r="K38349" t="s">
        <v>15</v>
      </c>
      <c r="L38349" s="1">
        <v>44418</v>
      </c>
      <c r="M38349">
        <v>422451</v>
      </c>
      <c r="N38349" t="s">
        <v>28031</v>
      </c>
      <c r="O38349" t="s">
        <v>350</v>
      </c>
      <c r="P38349" t="s">
        <v>17</v>
      </c>
      <c r="Q38349" t="s">
        <v>32</v>
      </c>
      <c r="R38349">
        <v>63800</v>
      </c>
      <c r="S38349">
        <v>0.16209999999999999</v>
      </c>
      <c r="T38349">
        <v>386.82</v>
      </c>
      <c r="U38349">
        <v>0.1474</v>
      </c>
      <c r="V38349">
        <v>11200</v>
      </c>
      <c r="W38349">
        <v>19</v>
      </c>
      <c r="X38349">
        <v>12924</v>
      </c>
    </row>
    <row r="38350" spans="1:24" x14ac:dyDescent="0.3">
      <c r="A38350">
        <v>569054</v>
      </c>
      <c r="B38350" t="s">
        <v>120</v>
      </c>
      <c r="C38350" t="s">
        <v>1</v>
      </c>
      <c r="D38350" t="s">
        <v>85</v>
      </c>
      <c r="E38350" t="s">
        <v>10288</v>
      </c>
      <c r="F38350" t="s">
        <v>65</v>
      </c>
      <c r="G38350" t="s">
        <v>5</v>
      </c>
      <c r="H38350" s="1">
        <v>44418</v>
      </c>
      <c r="I38350" s="1">
        <v>44268</v>
      </c>
      <c r="J38350" s="1">
        <v>44268</v>
      </c>
      <c r="K38350" t="s">
        <v>15</v>
      </c>
      <c r="L38350" s="1">
        <v>44299</v>
      </c>
      <c r="M38350">
        <v>732029</v>
      </c>
      <c r="N38350" t="s">
        <v>28031</v>
      </c>
      <c r="O38350" t="s">
        <v>66</v>
      </c>
      <c r="P38350" t="s">
        <v>17</v>
      </c>
      <c r="Q38350" t="s">
        <v>32</v>
      </c>
      <c r="R38350">
        <v>93400</v>
      </c>
      <c r="S38350">
        <v>5.3400000000000003E-2</v>
      </c>
      <c r="T38350">
        <v>691.75</v>
      </c>
      <c r="U38350">
        <v>0.1484</v>
      </c>
      <c r="V38350">
        <v>20000</v>
      </c>
      <c r="W38350">
        <v>16</v>
      </c>
      <c r="X38350">
        <v>24729</v>
      </c>
    </row>
    <row r="38351" spans="1:24" x14ac:dyDescent="0.3">
      <c r="A38351">
        <v>387602</v>
      </c>
      <c r="B38351" t="s">
        <v>212</v>
      </c>
      <c r="C38351" t="s">
        <v>1</v>
      </c>
      <c r="D38351" t="s">
        <v>85</v>
      </c>
      <c r="E38351" t="s">
        <v>28499</v>
      </c>
      <c r="F38351" t="s">
        <v>65</v>
      </c>
      <c r="G38351" t="s">
        <v>5</v>
      </c>
      <c r="H38351" s="1">
        <v>44264</v>
      </c>
      <c r="I38351" s="1">
        <v>44328</v>
      </c>
      <c r="J38351" s="1">
        <v>44328</v>
      </c>
      <c r="K38351" t="s">
        <v>15</v>
      </c>
      <c r="L38351" s="1">
        <v>44359</v>
      </c>
      <c r="M38351">
        <v>420557</v>
      </c>
      <c r="N38351" t="s">
        <v>28031</v>
      </c>
      <c r="O38351" t="s">
        <v>66</v>
      </c>
      <c r="P38351" t="s">
        <v>17</v>
      </c>
      <c r="Q38351" t="s">
        <v>32</v>
      </c>
      <c r="R38351">
        <v>84996</v>
      </c>
      <c r="S38351">
        <v>0.19270000000000001</v>
      </c>
      <c r="T38351">
        <v>684.58</v>
      </c>
      <c r="U38351">
        <v>0.1411</v>
      </c>
      <c r="V38351">
        <v>20000</v>
      </c>
      <c r="W38351">
        <v>40</v>
      </c>
      <c r="X38351">
        <v>24738</v>
      </c>
    </row>
    <row r="38352" spans="1:24" x14ac:dyDescent="0.3">
      <c r="A38352">
        <v>357973</v>
      </c>
      <c r="B38352" t="s">
        <v>61</v>
      </c>
      <c r="C38352" t="s">
        <v>1</v>
      </c>
      <c r="D38352" t="s">
        <v>18</v>
      </c>
      <c r="E38352" t="s">
        <v>28500</v>
      </c>
      <c r="F38352" t="s">
        <v>65</v>
      </c>
      <c r="G38352" t="s">
        <v>5</v>
      </c>
      <c r="H38352" s="1">
        <v>44477</v>
      </c>
      <c r="I38352" s="1">
        <v>44392</v>
      </c>
      <c r="J38352" s="1">
        <v>44541</v>
      </c>
      <c r="K38352" t="s">
        <v>15</v>
      </c>
      <c r="L38352" s="1">
        <v>44572</v>
      </c>
      <c r="M38352">
        <v>364213</v>
      </c>
      <c r="N38352" t="s">
        <v>28031</v>
      </c>
      <c r="O38352" t="s">
        <v>66</v>
      </c>
      <c r="P38352" t="s">
        <v>17</v>
      </c>
      <c r="Q38352" t="s">
        <v>32</v>
      </c>
      <c r="R38352">
        <v>45000</v>
      </c>
      <c r="S38352">
        <v>1.7299999999999999E-2</v>
      </c>
      <c r="T38352">
        <v>338.68</v>
      </c>
      <c r="U38352">
        <v>0.1336</v>
      </c>
      <c r="V38352">
        <v>10000</v>
      </c>
      <c r="W38352">
        <v>6</v>
      </c>
      <c r="X38352">
        <v>12213</v>
      </c>
    </row>
    <row r="38353" spans="1:24" x14ac:dyDescent="0.3">
      <c r="A38353">
        <v>422689</v>
      </c>
      <c r="B38353" t="s">
        <v>11</v>
      </c>
      <c r="C38353" t="s">
        <v>1</v>
      </c>
      <c r="D38353" t="s">
        <v>68</v>
      </c>
      <c r="E38353" t="s">
        <v>28501</v>
      </c>
      <c r="F38353" t="s">
        <v>65</v>
      </c>
      <c r="G38353" t="s">
        <v>5</v>
      </c>
      <c r="H38353" s="1">
        <v>44386</v>
      </c>
      <c r="I38353" s="1">
        <v>44545</v>
      </c>
      <c r="J38353" s="1">
        <v>44389</v>
      </c>
      <c r="K38353" t="s">
        <v>15</v>
      </c>
      <c r="L38353" s="1">
        <v>44420</v>
      </c>
      <c r="M38353">
        <v>497330</v>
      </c>
      <c r="N38353" t="s">
        <v>28031</v>
      </c>
      <c r="O38353" t="s">
        <v>66</v>
      </c>
      <c r="P38353" t="s">
        <v>17</v>
      </c>
      <c r="Q38353" t="s">
        <v>32</v>
      </c>
      <c r="R38353">
        <v>62496</v>
      </c>
      <c r="S38353">
        <v>0.1555</v>
      </c>
      <c r="T38353">
        <v>410.75</v>
      </c>
      <c r="U38353">
        <v>0.1411</v>
      </c>
      <c r="V38353">
        <v>12000</v>
      </c>
      <c r="W38353">
        <v>11</v>
      </c>
      <c r="X38353">
        <v>14787</v>
      </c>
    </row>
    <row r="38354" spans="1:24" x14ac:dyDescent="0.3">
      <c r="A38354">
        <v>546846</v>
      </c>
      <c r="B38354" t="s">
        <v>61</v>
      </c>
      <c r="C38354" t="s">
        <v>1</v>
      </c>
      <c r="D38354" t="s">
        <v>96</v>
      </c>
      <c r="E38354" t="s">
        <v>28502</v>
      </c>
      <c r="F38354" t="s">
        <v>65</v>
      </c>
      <c r="G38354" t="s">
        <v>5</v>
      </c>
      <c r="H38354" s="1">
        <v>44387</v>
      </c>
      <c r="I38354" s="1">
        <v>44328</v>
      </c>
      <c r="J38354" s="1">
        <v>44328</v>
      </c>
      <c r="K38354" t="s">
        <v>15</v>
      </c>
      <c r="L38354" s="1">
        <v>44359</v>
      </c>
      <c r="M38354">
        <v>705142</v>
      </c>
      <c r="N38354" t="s">
        <v>28031</v>
      </c>
      <c r="O38354" t="s">
        <v>350</v>
      </c>
      <c r="P38354" t="s">
        <v>17</v>
      </c>
      <c r="Q38354" t="s">
        <v>32</v>
      </c>
      <c r="R38354">
        <v>140004</v>
      </c>
      <c r="S38354">
        <v>8.6999999999999994E-2</v>
      </c>
      <c r="T38354">
        <v>873.76</v>
      </c>
      <c r="U38354">
        <v>0.15579999999999999</v>
      </c>
      <c r="V38354">
        <v>25000</v>
      </c>
      <c r="W38354">
        <v>17</v>
      </c>
      <c r="X38354">
        <v>30188</v>
      </c>
    </row>
    <row r="38355" spans="1:24" x14ac:dyDescent="0.3">
      <c r="A38355">
        <v>1020958</v>
      </c>
      <c r="B38355" t="s">
        <v>11</v>
      </c>
      <c r="C38355" t="s">
        <v>1</v>
      </c>
      <c r="D38355" t="s">
        <v>12</v>
      </c>
      <c r="E38355" t="s">
        <v>28503</v>
      </c>
      <c r="F38355" t="s">
        <v>65</v>
      </c>
      <c r="G38355" t="s">
        <v>5</v>
      </c>
      <c r="H38355" s="1">
        <v>44511</v>
      </c>
      <c r="I38355" s="1">
        <v>44332</v>
      </c>
      <c r="J38355" s="1">
        <v>44453</v>
      </c>
      <c r="K38355" t="s">
        <v>15</v>
      </c>
      <c r="L38355" s="1">
        <v>44483</v>
      </c>
      <c r="M38355">
        <v>1249953</v>
      </c>
      <c r="N38355" t="s">
        <v>28031</v>
      </c>
      <c r="O38355" t="s">
        <v>87</v>
      </c>
      <c r="P38355" t="s">
        <v>17</v>
      </c>
      <c r="Q38355" t="s">
        <v>32</v>
      </c>
      <c r="R38355">
        <v>121440</v>
      </c>
      <c r="S38355">
        <v>0.1159</v>
      </c>
      <c r="T38355">
        <v>201.28</v>
      </c>
      <c r="U38355">
        <v>0.17580000000000001</v>
      </c>
      <c r="V38355">
        <v>5600</v>
      </c>
      <c r="W38355">
        <v>27</v>
      </c>
      <c r="X38355">
        <v>7239</v>
      </c>
    </row>
    <row r="38356" spans="1:24" x14ac:dyDescent="0.3">
      <c r="A38356">
        <v>436178</v>
      </c>
      <c r="B38356" t="s">
        <v>73</v>
      </c>
      <c r="C38356" t="s">
        <v>1</v>
      </c>
      <c r="D38356" t="s">
        <v>2</v>
      </c>
      <c r="E38356" t="s">
        <v>7945</v>
      </c>
      <c r="F38356" t="s">
        <v>65</v>
      </c>
      <c r="G38356" t="s">
        <v>5</v>
      </c>
      <c r="H38356" s="1">
        <v>44448</v>
      </c>
      <c r="I38356" s="1">
        <v>44484</v>
      </c>
      <c r="J38356" s="1">
        <v>44266</v>
      </c>
      <c r="K38356" t="s">
        <v>15</v>
      </c>
      <c r="L38356" s="1">
        <v>44297</v>
      </c>
      <c r="M38356">
        <v>521662</v>
      </c>
      <c r="N38356" t="s">
        <v>28031</v>
      </c>
      <c r="O38356" t="s">
        <v>350</v>
      </c>
      <c r="P38356" t="s">
        <v>17</v>
      </c>
      <c r="Q38356" t="s">
        <v>32</v>
      </c>
      <c r="R38356">
        <v>27600</v>
      </c>
      <c r="S38356">
        <v>3.78E-2</v>
      </c>
      <c r="T38356">
        <v>233.27</v>
      </c>
      <c r="U38356">
        <v>0.15310000000000001</v>
      </c>
      <c r="V38356">
        <v>6700</v>
      </c>
      <c r="W38356">
        <v>13</v>
      </c>
      <c r="X38356">
        <v>7929</v>
      </c>
    </row>
    <row r="38357" spans="1:24" x14ac:dyDescent="0.3">
      <c r="A38357">
        <v>586065</v>
      </c>
      <c r="B38357" t="s">
        <v>11</v>
      </c>
      <c r="C38357" t="s">
        <v>1</v>
      </c>
      <c r="D38357" t="s">
        <v>85</v>
      </c>
      <c r="E38357" t="s">
        <v>28504</v>
      </c>
      <c r="F38357" t="s">
        <v>65</v>
      </c>
      <c r="G38357" t="s">
        <v>5</v>
      </c>
      <c r="H38357" s="1">
        <v>44449</v>
      </c>
      <c r="I38357" s="1">
        <v>44482</v>
      </c>
      <c r="J38357" s="1">
        <v>44482</v>
      </c>
      <c r="K38357" t="s">
        <v>15</v>
      </c>
      <c r="L38357" s="1">
        <v>44513</v>
      </c>
      <c r="M38357">
        <v>752950</v>
      </c>
      <c r="N38357" t="s">
        <v>28031</v>
      </c>
      <c r="O38357" t="s">
        <v>350</v>
      </c>
      <c r="P38357" t="s">
        <v>17</v>
      </c>
      <c r="Q38357" t="s">
        <v>32</v>
      </c>
      <c r="R38357">
        <v>50784</v>
      </c>
      <c r="S38357">
        <v>4.3999999999999997E-2</v>
      </c>
      <c r="T38357">
        <v>349.51</v>
      </c>
      <c r="U38357">
        <v>0.15579999999999999</v>
      </c>
      <c r="V38357">
        <v>10000</v>
      </c>
      <c r="W38357">
        <v>21</v>
      </c>
      <c r="X38357">
        <v>12583</v>
      </c>
    </row>
    <row r="38358" spans="1:24" x14ac:dyDescent="0.3">
      <c r="A38358">
        <v>660567</v>
      </c>
      <c r="B38358" t="s">
        <v>106</v>
      </c>
      <c r="C38358" t="s">
        <v>1</v>
      </c>
      <c r="D38358" t="s">
        <v>85</v>
      </c>
      <c r="E38358" t="s">
        <v>28505</v>
      </c>
      <c r="F38358" t="s">
        <v>65</v>
      </c>
      <c r="G38358" t="s">
        <v>5</v>
      </c>
      <c r="H38358" s="1">
        <v>44207</v>
      </c>
      <c r="I38358" s="1">
        <v>44241</v>
      </c>
      <c r="J38358" s="1">
        <v>44241</v>
      </c>
      <c r="K38358" t="s">
        <v>15</v>
      </c>
      <c r="L38358" s="1">
        <v>44269</v>
      </c>
      <c r="M38358">
        <v>844851</v>
      </c>
      <c r="N38358" t="s">
        <v>28031</v>
      </c>
      <c r="O38358" t="s">
        <v>879</v>
      </c>
      <c r="P38358" t="s">
        <v>17</v>
      </c>
      <c r="Q38358" t="s">
        <v>32</v>
      </c>
      <c r="R38358">
        <v>67000</v>
      </c>
      <c r="S38358">
        <v>8.8700000000000001E-2</v>
      </c>
      <c r="T38358">
        <v>386.84</v>
      </c>
      <c r="U38358">
        <v>0.16020000000000001</v>
      </c>
      <c r="V38358">
        <v>11000</v>
      </c>
      <c r="W38358">
        <v>30</v>
      </c>
      <c r="X38358">
        <v>13927</v>
      </c>
    </row>
    <row r="38359" spans="1:24" x14ac:dyDescent="0.3">
      <c r="A38359">
        <v>788049</v>
      </c>
      <c r="B38359" t="s">
        <v>106</v>
      </c>
      <c r="C38359" t="s">
        <v>1</v>
      </c>
      <c r="D38359" t="s">
        <v>53</v>
      </c>
      <c r="E38359" t="s">
        <v>178</v>
      </c>
      <c r="F38359" t="s">
        <v>65</v>
      </c>
      <c r="G38359" t="s">
        <v>5</v>
      </c>
      <c r="H38359" s="1">
        <v>44358</v>
      </c>
      <c r="I38359" s="1">
        <v>44389</v>
      </c>
      <c r="J38359" s="1">
        <v>44389</v>
      </c>
      <c r="K38359" t="s">
        <v>15</v>
      </c>
      <c r="L38359" s="1">
        <v>44420</v>
      </c>
      <c r="M38359">
        <v>991678</v>
      </c>
      <c r="N38359" t="s">
        <v>28031</v>
      </c>
      <c r="O38359" t="s">
        <v>350</v>
      </c>
      <c r="P38359" t="s">
        <v>17</v>
      </c>
      <c r="Q38359" t="s">
        <v>32</v>
      </c>
      <c r="R38359">
        <v>32000</v>
      </c>
      <c r="S38359">
        <v>0.18190000000000001</v>
      </c>
      <c r="T38359">
        <v>70.8</v>
      </c>
      <c r="U38359">
        <v>0.16489999999999999</v>
      </c>
      <c r="V38359">
        <v>2000</v>
      </c>
      <c r="W38359">
        <v>12</v>
      </c>
      <c r="X38359">
        <v>2309</v>
      </c>
    </row>
    <row r="38360" spans="1:24" x14ac:dyDescent="0.3">
      <c r="A38360">
        <v>638750</v>
      </c>
      <c r="B38360" t="s">
        <v>61</v>
      </c>
      <c r="C38360" t="s">
        <v>1</v>
      </c>
      <c r="D38360" t="s">
        <v>33</v>
      </c>
      <c r="E38360" t="s">
        <v>22201</v>
      </c>
      <c r="F38360" t="s">
        <v>14</v>
      </c>
      <c r="G38360" t="s">
        <v>5</v>
      </c>
      <c r="H38360" s="1">
        <v>44540</v>
      </c>
      <c r="I38360" s="1">
        <v>44266</v>
      </c>
      <c r="J38360" s="1">
        <v>44266</v>
      </c>
      <c r="K38360" t="s">
        <v>15</v>
      </c>
      <c r="L38360" s="1">
        <v>44297</v>
      </c>
      <c r="M38360">
        <v>818188</v>
      </c>
      <c r="N38360" t="s">
        <v>28031</v>
      </c>
      <c r="O38360" t="s">
        <v>1118</v>
      </c>
      <c r="P38360" t="s">
        <v>17</v>
      </c>
      <c r="Q38360" t="s">
        <v>32</v>
      </c>
      <c r="R38360">
        <v>55000</v>
      </c>
      <c r="S38360">
        <v>1.7000000000000001E-2</v>
      </c>
      <c r="T38360">
        <v>535.24</v>
      </c>
      <c r="U38360">
        <v>0.1706</v>
      </c>
      <c r="V38360">
        <v>15000</v>
      </c>
      <c r="W38360">
        <v>22</v>
      </c>
      <c r="X38360">
        <v>15238</v>
      </c>
    </row>
    <row r="38361" spans="1:24" x14ac:dyDescent="0.3">
      <c r="A38361">
        <v>392694</v>
      </c>
      <c r="B38361" t="s">
        <v>27</v>
      </c>
      <c r="C38361" t="s">
        <v>1</v>
      </c>
      <c r="D38361" t="s">
        <v>58</v>
      </c>
      <c r="E38361" t="s">
        <v>28506</v>
      </c>
      <c r="F38361" t="s">
        <v>14</v>
      </c>
      <c r="G38361" t="s">
        <v>5</v>
      </c>
      <c r="H38361" s="1">
        <v>44295</v>
      </c>
      <c r="I38361" s="1">
        <v>44451</v>
      </c>
      <c r="J38361" s="1">
        <v>44208</v>
      </c>
      <c r="K38361" t="s">
        <v>15</v>
      </c>
      <c r="L38361" s="1">
        <v>44239</v>
      </c>
      <c r="M38361">
        <v>429780</v>
      </c>
      <c r="N38361" t="s">
        <v>28031</v>
      </c>
      <c r="O38361" t="s">
        <v>847</v>
      </c>
      <c r="P38361" t="s">
        <v>17</v>
      </c>
      <c r="Q38361" t="s">
        <v>32</v>
      </c>
      <c r="R38361">
        <v>87996</v>
      </c>
      <c r="S38361">
        <v>0.11849999999999999</v>
      </c>
      <c r="T38361">
        <v>351.58</v>
      </c>
      <c r="U38361">
        <v>0.16</v>
      </c>
      <c r="V38361">
        <v>10000</v>
      </c>
      <c r="W38361">
        <v>28</v>
      </c>
      <c r="X38361">
        <v>12629</v>
      </c>
    </row>
    <row r="38362" spans="1:24" x14ac:dyDescent="0.3">
      <c r="A38362">
        <v>498335</v>
      </c>
      <c r="B38362" t="s">
        <v>0</v>
      </c>
      <c r="C38362" t="s">
        <v>1</v>
      </c>
      <c r="D38362" t="s">
        <v>33</v>
      </c>
      <c r="E38362" t="s">
        <v>5105</v>
      </c>
      <c r="F38362" t="s">
        <v>14</v>
      </c>
      <c r="G38362" t="s">
        <v>5</v>
      </c>
      <c r="H38362" s="1">
        <v>44326</v>
      </c>
      <c r="I38362" s="1">
        <v>44332</v>
      </c>
      <c r="J38362" s="1">
        <v>44299</v>
      </c>
      <c r="K38362" t="s">
        <v>15</v>
      </c>
      <c r="L38362" s="1">
        <v>44329</v>
      </c>
      <c r="M38362">
        <v>639087</v>
      </c>
      <c r="N38362" t="s">
        <v>28031</v>
      </c>
      <c r="O38362" t="s">
        <v>16</v>
      </c>
      <c r="P38362" t="s">
        <v>17</v>
      </c>
      <c r="Q38362" t="s">
        <v>32</v>
      </c>
      <c r="R38362">
        <v>80500</v>
      </c>
      <c r="S38362">
        <v>3.85E-2</v>
      </c>
      <c r="T38362">
        <v>566.08000000000004</v>
      </c>
      <c r="U38362">
        <v>0.16450000000000001</v>
      </c>
      <c r="V38362">
        <v>16000</v>
      </c>
      <c r="W38362">
        <v>9</v>
      </c>
      <c r="X38362">
        <v>20393</v>
      </c>
    </row>
    <row r="38363" spans="1:24" x14ac:dyDescent="0.3">
      <c r="A38363">
        <v>485655</v>
      </c>
      <c r="B38363" t="s">
        <v>11</v>
      </c>
      <c r="C38363" t="s">
        <v>1</v>
      </c>
      <c r="D38363" t="s">
        <v>58</v>
      </c>
      <c r="E38363" t="s">
        <v>28507</v>
      </c>
      <c r="F38363" t="s">
        <v>24</v>
      </c>
      <c r="G38363" t="s">
        <v>5</v>
      </c>
      <c r="H38363" s="1">
        <v>44265</v>
      </c>
      <c r="I38363" s="1">
        <v>44268</v>
      </c>
      <c r="J38363" s="1">
        <v>44268</v>
      </c>
      <c r="K38363" t="s">
        <v>15</v>
      </c>
      <c r="L38363" s="1">
        <v>44299</v>
      </c>
      <c r="M38363">
        <v>618781</v>
      </c>
      <c r="N38363" t="s">
        <v>28031</v>
      </c>
      <c r="O38363" t="s">
        <v>47</v>
      </c>
      <c r="P38363" t="s">
        <v>17</v>
      </c>
      <c r="Q38363" t="s">
        <v>32</v>
      </c>
      <c r="R38363">
        <v>168000</v>
      </c>
      <c r="S38363">
        <v>5.3900000000000003E-2</v>
      </c>
      <c r="T38363">
        <v>658.23</v>
      </c>
      <c r="U38363">
        <v>0.11360000000000001</v>
      </c>
      <c r="V38363">
        <v>20000</v>
      </c>
      <c r="W38363">
        <v>9</v>
      </c>
      <c r="X38363">
        <v>23697</v>
      </c>
    </row>
    <row r="38364" spans="1:24" x14ac:dyDescent="0.3">
      <c r="A38364">
        <v>664374</v>
      </c>
      <c r="B38364" t="s">
        <v>0</v>
      </c>
      <c r="C38364" t="s">
        <v>1</v>
      </c>
      <c r="D38364" t="s">
        <v>18</v>
      </c>
      <c r="F38364" t="s">
        <v>24</v>
      </c>
      <c r="G38364" t="s">
        <v>25</v>
      </c>
      <c r="H38364" s="1">
        <v>44238</v>
      </c>
      <c r="I38364" s="1">
        <v>44298</v>
      </c>
      <c r="J38364" s="1">
        <v>44298</v>
      </c>
      <c r="K38364" t="s">
        <v>15</v>
      </c>
      <c r="L38364" s="1">
        <v>44328</v>
      </c>
      <c r="M38364">
        <v>849506</v>
      </c>
      <c r="N38364" t="s">
        <v>28031</v>
      </c>
      <c r="O38364" t="s">
        <v>50</v>
      </c>
      <c r="P38364" t="s">
        <v>17</v>
      </c>
      <c r="Q38364" t="s">
        <v>32</v>
      </c>
      <c r="R38364">
        <v>108000</v>
      </c>
      <c r="S38364">
        <v>0.22109999999999999</v>
      </c>
      <c r="T38364">
        <v>326.16000000000003</v>
      </c>
      <c r="U38364">
        <v>0.1074</v>
      </c>
      <c r="V38364">
        <v>10000</v>
      </c>
      <c r="W38364">
        <v>11</v>
      </c>
      <c r="X38364">
        <v>11053</v>
      </c>
    </row>
    <row r="38365" spans="1:24" x14ac:dyDescent="0.3">
      <c r="A38365">
        <v>844633</v>
      </c>
      <c r="B38365" t="s">
        <v>83</v>
      </c>
      <c r="C38365" t="s">
        <v>1</v>
      </c>
      <c r="D38365" t="s">
        <v>85</v>
      </c>
      <c r="E38365" t="s">
        <v>10861</v>
      </c>
      <c r="F38365" t="s">
        <v>65</v>
      </c>
      <c r="G38365" t="s">
        <v>25</v>
      </c>
      <c r="H38365" s="1">
        <v>44419</v>
      </c>
      <c r="I38365" s="1">
        <v>44332</v>
      </c>
      <c r="J38365" s="1">
        <v>44422</v>
      </c>
      <c r="K38365" t="s">
        <v>15</v>
      </c>
      <c r="L38365" s="1">
        <v>44453</v>
      </c>
      <c r="M38365">
        <v>1055651</v>
      </c>
      <c r="N38365" t="s">
        <v>28031</v>
      </c>
      <c r="O38365" t="s">
        <v>116</v>
      </c>
      <c r="P38365" t="s">
        <v>17</v>
      </c>
      <c r="Q38365" t="s">
        <v>32</v>
      </c>
      <c r="R38365">
        <v>85000</v>
      </c>
      <c r="S38365">
        <v>0.21129999999999999</v>
      </c>
      <c r="T38365">
        <v>527.29</v>
      </c>
      <c r="U38365">
        <v>0.15989999999999999</v>
      </c>
      <c r="V38365">
        <v>15000</v>
      </c>
      <c r="W38365">
        <v>12</v>
      </c>
      <c r="X38365">
        <v>18982</v>
      </c>
    </row>
    <row r="38366" spans="1:24" x14ac:dyDescent="0.3">
      <c r="A38366">
        <v>591341</v>
      </c>
      <c r="B38366" t="s">
        <v>61</v>
      </c>
      <c r="C38366" t="s">
        <v>1</v>
      </c>
      <c r="D38366" t="s">
        <v>28</v>
      </c>
      <c r="E38366" t="s">
        <v>5803</v>
      </c>
      <c r="F38366" t="s">
        <v>4</v>
      </c>
      <c r="G38366" t="s">
        <v>5</v>
      </c>
      <c r="H38366" s="1">
        <v>44479</v>
      </c>
      <c r="I38366" s="1">
        <v>44302</v>
      </c>
      <c r="J38366" s="1">
        <v>44299</v>
      </c>
      <c r="K38366" t="s">
        <v>15</v>
      </c>
      <c r="L38366" s="1">
        <v>44329</v>
      </c>
      <c r="M38366">
        <v>759530</v>
      </c>
      <c r="N38366" t="s">
        <v>28031</v>
      </c>
      <c r="O38366" t="s">
        <v>37</v>
      </c>
      <c r="P38366" t="s">
        <v>17</v>
      </c>
      <c r="Q38366" t="s">
        <v>32</v>
      </c>
      <c r="R38366">
        <v>60500</v>
      </c>
      <c r="S38366">
        <v>4.1500000000000002E-2</v>
      </c>
      <c r="T38366">
        <v>101.97</v>
      </c>
      <c r="U38366">
        <v>0.1361</v>
      </c>
      <c r="V38366">
        <v>3000</v>
      </c>
      <c r="W38366">
        <v>26</v>
      </c>
      <c r="X38366">
        <v>3644</v>
      </c>
    </row>
    <row r="38367" spans="1:24" x14ac:dyDescent="0.3">
      <c r="A38367">
        <v>607017</v>
      </c>
      <c r="B38367" t="s">
        <v>22</v>
      </c>
      <c r="C38367" t="s">
        <v>1</v>
      </c>
      <c r="D38367" t="s">
        <v>53</v>
      </c>
      <c r="E38367" t="s">
        <v>28508</v>
      </c>
      <c r="F38367" t="s">
        <v>65</v>
      </c>
      <c r="G38367" t="s">
        <v>25</v>
      </c>
      <c r="H38367" s="1">
        <v>44510</v>
      </c>
      <c r="I38367" s="1">
        <v>44332</v>
      </c>
      <c r="J38367" s="1">
        <v>44241</v>
      </c>
      <c r="K38367" t="s">
        <v>6</v>
      </c>
      <c r="L38367" s="1">
        <v>44269</v>
      </c>
      <c r="M38367">
        <v>778733</v>
      </c>
      <c r="N38367" t="s">
        <v>28031</v>
      </c>
      <c r="O38367" t="s">
        <v>87</v>
      </c>
      <c r="P38367" t="s">
        <v>9</v>
      </c>
      <c r="Q38367" t="s">
        <v>21</v>
      </c>
      <c r="R38367">
        <v>75000</v>
      </c>
      <c r="S38367">
        <v>0.17680000000000001</v>
      </c>
      <c r="T38367">
        <v>238.96</v>
      </c>
      <c r="U38367">
        <v>0.152</v>
      </c>
      <c r="V38367">
        <v>10000</v>
      </c>
      <c r="W38367">
        <v>28</v>
      </c>
      <c r="X38367">
        <v>9080</v>
      </c>
    </row>
    <row r="38368" spans="1:24" x14ac:dyDescent="0.3">
      <c r="A38368">
        <v>520605</v>
      </c>
      <c r="B38368" t="s">
        <v>308</v>
      </c>
      <c r="C38368" t="s">
        <v>1</v>
      </c>
      <c r="D38368" t="s">
        <v>68</v>
      </c>
      <c r="E38368" t="s">
        <v>3611</v>
      </c>
      <c r="F38368" t="s">
        <v>65</v>
      </c>
      <c r="G38368" t="s">
        <v>25</v>
      </c>
      <c r="H38368" s="1">
        <v>44326</v>
      </c>
      <c r="I38368" s="1">
        <v>44512</v>
      </c>
      <c r="J38368" s="1">
        <v>44359</v>
      </c>
      <c r="K38368" t="s">
        <v>6</v>
      </c>
      <c r="L38368" s="1">
        <v>44389</v>
      </c>
      <c r="M38368">
        <v>673050</v>
      </c>
      <c r="N38368" t="s">
        <v>28031</v>
      </c>
      <c r="O38368" t="s">
        <v>350</v>
      </c>
      <c r="P38368" t="s">
        <v>9</v>
      </c>
      <c r="Q38368" t="s">
        <v>21</v>
      </c>
      <c r="R38368">
        <v>48000</v>
      </c>
      <c r="S38368">
        <v>0.17249999999999999</v>
      </c>
      <c r="T38368">
        <v>383.42</v>
      </c>
      <c r="U38368">
        <v>0.15329999999999999</v>
      </c>
      <c r="V38368">
        <v>16000</v>
      </c>
      <c r="W38368">
        <v>17</v>
      </c>
      <c r="X38368">
        <v>9834</v>
      </c>
    </row>
    <row r="38369" spans="1:24" x14ac:dyDescent="0.3">
      <c r="A38369">
        <v>516306</v>
      </c>
      <c r="B38369" t="s">
        <v>108</v>
      </c>
      <c r="C38369" t="s">
        <v>1</v>
      </c>
      <c r="D38369" t="s">
        <v>18</v>
      </c>
      <c r="E38369" t="s">
        <v>28509</v>
      </c>
      <c r="F38369" t="s">
        <v>30</v>
      </c>
      <c r="G38369" t="s">
        <v>25</v>
      </c>
      <c r="H38369" s="1">
        <v>44326</v>
      </c>
      <c r="I38369" s="1">
        <v>44267</v>
      </c>
      <c r="J38369" s="1">
        <v>44267</v>
      </c>
      <c r="K38369" t="s">
        <v>15</v>
      </c>
      <c r="L38369" s="1">
        <v>44298</v>
      </c>
      <c r="M38369">
        <v>667320</v>
      </c>
      <c r="N38369" t="s">
        <v>28031</v>
      </c>
      <c r="O38369" t="s">
        <v>44</v>
      </c>
      <c r="P38369" t="s">
        <v>9</v>
      </c>
      <c r="Q38369" t="s">
        <v>21</v>
      </c>
      <c r="R38369">
        <v>46000</v>
      </c>
      <c r="S38369">
        <v>0.22770000000000001</v>
      </c>
      <c r="T38369">
        <v>228.99</v>
      </c>
      <c r="U38369">
        <v>7.8799999999999995E-2</v>
      </c>
      <c r="V38369">
        <v>18000</v>
      </c>
      <c r="W38369">
        <v>29</v>
      </c>
      <c r="X38369">
        <v>12546</v>
      </c>
    </row>
    <row r="38370" spans="1:24" x14ac:dyDescent="0.3">
      <c r="A38370">
        <v>844711</v>
      </c>
      <c r="B38370" t="s">
        <v>11</v>
      </c>
      <c r="C38370" t="s">
        <v>1</v>
      </c>
      <c r="D38370" t="s">
        <v>53</v>
      </c>
      <c r="E38370" t="s">
        <v>25988</v>
      </c>
      <c r="F38370" t="s">
        <v>30</v>
      </c>
      <c r="G38370" t="s">
        <v>25</v>
      </c>
      <c r="H38370" s="1">
        <v>44419</v>
      </c>
      <c r="I38370" s="1">
        <v>44271</v>
      </c>
      <c r="J38370" s="1">
        <v>44271</v>
      </c>
      <c r="K38370" t="s">
        <v>15</v>
      </c>
      <c r="L38370" s="1">
        <v>44302</v>
      </c>
      <c r="M38370">
        <v>1055759</v>
      </c>
      <c r="N38370" t="s">
        <v>28031</v>
      </c>
      <c r="O38370" t="s">
        <v>44</v>
      </c>
      <c r="P38370" t="s">
        <v>9</v>
      </c>
      <c r="Q38370" t="s">
        <v>21</v>
      </c>
      <c r="R38370">
        <v>42000</v>
      </c>
      <c r="S38370">
        <v>4.3E-3</v>
      </c>
      <c r="T38370">
        <v>246.15</v>
      </c>
      <c r="U38370">
        <v>8.4900000000000003E-2</v>
      </c>
      <c r="V38370">
        <v>12000</v>
      </c>
      <c r="W38370">
        <v>10</v>
      </c>
      <c r="X38370">
        <v>14641</v>
      </c>
    </row>
    <row r="38371" spans="1:24" x14ac:dyDescent="0.3">
      <c r="A38371">
        <v>652727</v>
      </c>
      <c r="B38371" t="s">
        <v>171</v>
      </c>
      <c r="C38371" t="s">
        <v>1</v>
      </c>
      <c r="D38371" t="s">
        <v>33</v>
      </c>
      <c r="E38371" t="s">
        <v>2001</v>
      </c>
      <c r="F38371" t="s">
        <v>24</v>
      </c>
      <c r="G38371" t="s">
        <v>25</v>
      </c>
      <c r="H38371" s="1">
        <v>44207</v>
      </c>
      <c r="I38371" s="1">
        <v>44332</v>
      </c>
      <c r="J38371" s="1">
        <v>44391</v>
      </c>
      <c r="K38371" t="s">
        <v>15</v>
      </c>
      <c r="L38371" s="1">
        <v>44422</v>
      </c>
      <c r="M38371">
        <v>834772</v>
      </c>
      <c r="N38371" t="s">
        <v>28031</v>
      </c>
      <c r="O38371" t="s">
        <v>60</v>
      </c>
      <c r="P38371" t="s">
        <v>9</v>
      </c>
      <c r="Q38371" t="s">
        <v>21</v>
      </c>
      <c r="R38371">
        <v>36000</v>
      </c>
      <c r="S38371">
        <v>2.4299999999999999E-2</v>
      </c>
      <c r="T38371">
        <v>84.27</v>
      </c>
      <c r="U38371">
        <v>9.6299999999999997E-2</v>
      </c>
      <c r="V38371">
        <v>4000</v>
      </c>
      <c r="W38371">
        <v>24</v>
      </c>
      <c r="X38371">
        <v>4780</v>
      </c>
    </row>
    <row r="38372" spans="1:24" x14ac:dyDescent="0.3">
      <c r="A38372">
        <v>677492</v>
      </c>
      <c r="B38372" t="s">
        <v>143</v>
      </c>
      <c r="C38372" t="s">
        <v>1</v>
      </c>
      <c r="D38372" t="s">
        <v>68</v>
      </c>
      <c r="E38372" t="s">
        <v>28510</v>
      </c>
      <c r="F38372" t="s">
        <v>24</v>
      </c>
      <c r="G38372" t="s">
        <v>25</v>
      </c>
      <c r="H38372" s="1">
        <v>44238</v>
      </c>
      <c r="I38372" s="1">
        <v>44271</v>
      </c>
      <c r="J38372" s="1">
        <v>44271</v>
      </c>
      <c r="K38372" t="s">
        <v>15</v>
      </c>
      <c r="L38372" s="1">
        <v>44302</v>
      </c>
      <c r="M38372">
        <v>865592</v>
      </c>
      <c r="N38372" t="s">
        <v>28031</v>
      </c>
      <c r="O38372" t="s">
        <v>60</v>
      </c>
      <c r="P38372" t="s">
        <v>9</v>
      </c>
      <c r="Q38372" t="s">
        <v>21</v>
      </c>
      <c r="R38372">
        <v>40000</v>
      </c>
      <c r="S38372">
        <v>0.22620000000000001</v>
      </c>
      <c r="T38372">
        <v>206.45</v>
      </c>
      <c r="U38372">
        <v>9.6299999999999997E-2</v>
      </c>
      <c r="V38372">
        <v>9800</v>
      </c>
      <c r="W38372">
        <v>25</v>
      </c>
      <c r="X38372">
        <v>12386</v>
      </c>
    </row>
    <row r="38373" spans="1:24" x14ac:dyDescent="0.3">
      <c r="A38373">
        <v>1017940</v>
      </c>
      <c r="B38373" t="s">
        <v>11</v>
      </c>
      <c r="C38373" t="s">
        <v>1</v>
      </c>
      <c r="D38373" t="s">
        <v>28</v>
      </c>
      <c r="E38373" t="s">
        <v>5947</v>
      </c>
      <c r="F38373" t="s">
        <v>4</v>
      </c>
      <c r="G38373" t="s">
        <v>25</v>
      </c>
      <c r="H38373" s="1">
        <v>44511</v>
      </c>
      <c r="I38373" s="1">
        <v>44270</v>
      </c>
      <c r="J38373" s="1">
        <v>44242</v>
      </c>
      <c r="K38373" t="s">
        <v>15</v>
      </c>
      <c r="L38373" s="1">
        <v>44270</v>
      </c>
      <c r="M38373">
        <v>1246375</v>
      </c>
      <c r="N38373" t="s">
        <v>28031</v>
      </c>
      <c r="O38373" t="s">
        <v>136</v>
      </c>
      <c r="P38373" t="s">
        <v>9</v>
      </c>
      <c r="Q38373" t="s">
        <v>21</v>
      </c>
      <c r="R38373">
        <v>63919.199999999997</v>
      </c>
      <c r="S38373">
        <v>8.43E-2</v>
      </c>
      <c r="T38373">
        <v>276.06</v>
      </c>
      <c r="U38373">
        <v>0.13489999999999999</v>
      </c>
      <c r="V38373">
        <v>12000</v>
      </c>
      <c r="W38373">
        <v>16</v>
      </c>
      <c r="X38373">
        <v>15922</v>
      </c>
    </row>
    <row r="38374" spans="1:24" x14ac:dyDescent="0.3">
      <c r="A38374">
        <v>619524</v>
      </c>
      <c r="B38374" t="s">
        <v>11</v>
      </c>
      <c r="C38374" t="s">
        <v>1</v>
      </c>
      <c r="D38374" t="s">
        <v>53</v>
      </c>
      <c r="E38374" t="s">
        <v>28511</v>
      </c>
      <c r="F38374" t="s">
        <v>65</v>
      </c>
      <c r="G38374" t="s">
        <v>25</v>
      </c>
      <c r="H38374" s="1">
        <v>44510</v>
      </c>
      <c r="I38374" s="1">
        <v>44451</v>
      </c>
      <c r="J38374" s="1">
        <v>44451</v>
      </c>
      <c r="K38374" t="s">
        <v>15</v>
      </c>
      <c r="L38374" s="1">
        <v>44481</v>
      </c>
      <c r="M38374">
        <v>794048</v>
      </c>
      <c r="N38374" t="s">
        <v>28031</v>
      </c>
      <c r="O38374" t="s">
        <v>87</v>
      </c>
      <c r="P38374" t="s">
        <v>9</v>
      </c>
      <c r="Q38374" t="s">
        <v>21</v>
      </c>
      <c r="R38374">
        <v>40000</v>
      </c>
      <c r="S38374">
        <v>4.8899999999999999E-2</v>
      </c>
      <c r="T38374">
        <v>119.48</v>
      </c>
      <c r="U38374">
        <v>0.152</v>
      </c>
      <c r="V38374">
        <v>5000</v>
      </c>
      <c r="W38374">
        <v>15</v>
      </c>
      <c r="X38374">
        <v>6137</v>
      </c>
    </row>
    <row r="38375" spans="1:24" x14ac:dyDescent="0.3">
      <c r="A38375">
        <v>625995</v>
      </c>
      <c r="B38375" t="s">
        <v>134</v>
      </c>
      <c r="C38375" t="s">
        <v>1</v>
      </c>
      <c r="D38375" t="s">
        <v>53</v>
      </c>
      <c r="E38375" t="s">
        <v>28512</v>
      </c>
      <c r="F38375" t="s">
        <v>65</v>
      </c>
      <c r="G38375" t="s">
        <v>25</v>
      </c>
      <c r="H38375" s="1">
        <v>44540</v>
      </c>
      <c r="I38375" s="1">
        <v>44389</v>
      </c>
      <c r="J38375" s="1">
        <v>44389</v>
      </c>
      <c r="K38375" t="s">
        <v>15</v>
      </c>
      <c r="L38375" s="1">
        <v>44420</v>
      </c>
      <c r="M38375">
        <v>802184</v>
      </c>
      <c r="N38375" t="s">
        <v>28031</v>
      </c>
      <c r="O38375" t="s">
        <v>350</v>
      </c>
      <c r="P38375" t="s">
        <v>9</v>
      </c>
      <c r="Q38375" t="s">
        <v>21</v>
      </c>
      <c r="R38375">
        <v>110000</v>
      </c>
      <c r="S38375">
        <v>0.1142</v>
      </c>
      <c r="T38375">
        <v>118.51</v>
      </c>
      <c r="U38375">
        <v>0.14829999999999999</v>
      </c>
      <c r="V38375">
        <v>5000</v>
      </c>
      <c r="W38375">
        <v>21</v>
      </c>
      <c r="X38375">
        <v>6045</v>
      </c>
    </row>
    <row r="38376" spans="1:24" x14ac:dyDescent="0.3">
      <c r="A38376">
        <v>703104</v>
      </c>
      <c r="B38376" t="s">
        <v>45</v>
      </c>
      <c r="C38376" t="s">
        <v>1</v>
      </c>
      <c r="D38376" t="s">
        <v>53</v>
      </c>
      <c r="E38376" t="s">
        <v>12024</v>
      </c>
      <c r="F38376" t="s">
        <v>65</v>
      </c>
      <c r="G38376" t="s">
        <v>25</v>
      </c>
      <c r="H38376" s="1">
        <v>44266</v>
      </c>
      <c r="I38376" s="1">
        <v>44271</v>
      </c>
      <c r="J38376" s="1">
        <v>44302</v>
      </c>
      <c r="K38376" t="s">
        <v>15</v>
      </c>
      <c r="L38376" s="1">
        <v>44332</v>
      </c>
      <c r="M38376">
        <v>895020</v>
      </c>
      <c r="N38376" t="s">
        <v>28031</v>
      </c>
      <c r="O38376" t="s">
        <v>879</v>
      </c>
      <c r="P38376" t="s">
        <v>9</v>
      </c>
      <c r="Q38376" t="s">
        <v>21</v>
      </c>
      <c r="R38376">
        <v>23000</v>
      </c>
      <c r="S38376">
        <v>0.15859999999999999</v>
      </c>
      <c r="T38376">
        <v>145.97999999999999</v>
      </c>
      <c r="U38376">
        <v>0.16020000000000001</v>
      </c>
      <c r="V38376">
        <v>6000</v>
      </c>
      <c r="W38376">
        <v>8</v>
      </c>
      <c r="X38376">
        <v>8758</v>
      </c>
    </row>
    <row r="38377" spans="1:24" x14ac:dyDescent="0.3">
      <c r="A38377">
        <v>752988</v>
      </c>
      <c r="B38377" t="s">
        <v>22</v>
      </c>
      <c r="C38377" t="s">
        <v>1</v>
      </c>
      <c r="D38377" t="s">
        <v>53</v>
      </c>
      <c r="E38377" t="s">
        <v>28513</v>
      </c>
      <c r="F38377" t="s">
        <v>14</v>
      </c>
      <c r="G38377" t="s">
        <v>25</v>
      </c>
      <c r="H38377" s="1">
        <v>44327</v>
      </c>
      <c r="I38377" s="1">
        <v>44484</v>
      </c>
      <c r="J38377" s="1">
        <v>44423</v>
      </c>
      <c r="K38377" t="s">
        <v>15</v>
      </c>
      <c r="L38377" s="1">
        <v>44454</v>
      </c>
      <c r="M38377">
        <v>952614</v>
      </c>
      <c r="N38377" t="s">
        <v>28031</v>
      </c>
      <c r="O38377" t="s">
        <v>16</v>
      </c>
      <c r="P38377" t="s">
        <v>9</v>
      </c>
      <c r="Q38377" t="s">
        <v>21</v>
      </c>
      <c r="R38377">
        <v>65000</v>
      </c>
      <c r="S38377">
        <v>6.2E-2</v>
      </c>
      <c r="T38377">
        <v>152.33000000000001</v>
      </c>
      <c r="U38377">
        <v>0.1799</v>
      </c>
      <c r="V38377">
        <v>6000</v>
      </c>
      <c r="W38377">
        <v>8</v>
      </c>
      <c r="X38377">
        <v>9042</v>
      </c>
    </row>
    <row r="38378" spans="1:24" x14ac:dyDescent="0.3">
      <c r="A38378">
        <v>808816</v>
      </c>
      <c r="B38378" t="s">
        <v>27</v>
      </c>
      <c r="C38378" t="s">
        <v>1</v>
      </c>
      <c r="D38378" t="s">
        <v>68</v>
      </c>
      <c r="E38378" t="s">
        <v>28514</v>
      </c>
      <c r="F38378" t="s">
        <v>14</v>
      </c>
      <c r="G38378" t="s">
        <v>25</v>
      </c>
      <c r="H38378" s="1">
        <v>44388</v>
      </c>
      <c r="I38378" s="1">
        <v>44331</v>
      </c>
      <c r="J38378" s="1">
        <v>44331</v>
      </c>
      <c r="K38378" t="s">
        <v>15</v>
      </c>
      <c r="L38378" s="1">
        <v>44362</v>
      </c>
      <c r="M38378">
        <v>1015576</v>
      </c>
      <c r="N38378" t="s">
        <v>28031</v>
      </c>
      <c r="O38378" t="s">
        <v>868</v>
      </c>
      <c r="P38378" t="s">
        <v>9</v>
      </c>
      <c r="Q38378" t="s">
        <v>21</v>
      </c>
      <c r="R38378">
        <v>85000</v>
      </c>
      <c r="S38378">
        <v>0.16589999999999999</v>
      </c>
      <c r="T38378">
        <v>394.83</v>
      </c>
      <c r="U38378">
        <v>0.19689999999999999</v>
      </c>
      <c r="V38378">
        <v>15000</v>
      </c>
      <c r="W38378">
        <v>24</v>
      </c>
      <c r="X38378">
        <v>23016</v>
      </c>
    </row>
    <row r="38379" spans="1:24" x14ac:dyDescent="0.3">
      <c r="A38379">
        <v>659209</v>
      </c>
      <c r="B38379" t="s">
        <v>64</v>
      </c>
      <c r="C38379" t="s">
        <v>1</v>
      </c>
      <c r="D38379" t="s">
        <v>18</v>
      </c>
      <c r="E38379" t="s">
        <v>28515</v>
      </c>
      <c r="F38379" t="s">
        <v>4</v>
      </c>
      <c r="G38379" t="s">
        <v>40</v>
      </c>
      <c r="H38379" s="1">
        <v>44207</v>
      </c>
      <c r="I38379" s="1">
        <v>44389</v>
      </c>
      <c r="J38379" s="1">
        <v>44389</v>
      </c>
      <c r="K38379" t="s">
        <v>15</v>
      </c>
      <c r="L38379" s="1">
        <v>44420</v>
      </c>
      <c r="M38379">
        <v>843109</v>
      </c>
      <c r="N38379" t="s">
        <v>28031</v>
      </c>
      <c r="O38379" t="s">
        <v>35</v>
      </c>
      <c r="P38379" t="s">
        <v>9</v>
      </c>
      <c r="Q38379" t="s">
        <v>21</v>
      </c>
      <c r="R38379">
        <v>62400</v>
      </c>
      <c r="S38379">
        <v>0.14369999999999999</v>
      </c>
      <c r="T38379">
        <v>220.55</v>
      </c>
      <c r="U38379">
        <v>0.1343</v>
      </c>
      <c r="V38379">
        <v>9600</v>
      </c>
      <c r="W38379">
        <v>13</v>
      </c>
      <c r="X38379">
        <v>11092</v>
      </c>
    </row>
    <row r="38380" spans="1:24" x14ac:dyDescent="0.3">
      <c r="A38380">
        <v>1024620</v>
      </c>
      <c r="B38380" t="s">
        <v>108</v>
      </c>
      <c r="C38380" t="s">
        <v>1</v>
      </c>
      <c r="D38380" t="s">
        <v>18</v>
      </c>
      <c r="E38380" t="s">
        <v>28516</v>
      </c>
      <c r="F38380" t="s">
        <v>4</v>
      </c>
      <c r="G38380" t="s">
        <v>40</v>
      </c>
      <c r="H38380" s="1">
        <v>44511</v>
      </c>
      <c r="I38380" s="1">
        <v>44543</v>
      </c>
      <c r="J38380" s="1">
        <v>44543</v>
      </c>
      <c r="K38380" t="s">
        <v>15</v>
      </c>
      <c r="L38380" s="1">
        <v>44574</v>
      </c>
      <c r="M38380">
        <v>1253728</v>
      </c>
      <c r="N38380" t="s">
        <v>28031</v>
      </c>
      <c r="O38380" t="s">
        <v>20</v>
      </c>
      <c r="P38380" t="s">
        <v>9</v>
      </c>
      <c r="Q38380" t="s">
        <v>21</v>
      </c>
      <c r="R38380">
        <v>52000</v>
      </c>
      <c r="S38380">
        <v>0.1022</v>
      </c>
      <c r="T38380">
        <v>379.04</v>
      </c>
      <c r="U38380">
        <v>0.15959999999999999</v>
      </c>
      <c r="V38380">
        <v>15600</v>
      </c>
      <c r="W38380">
        <v>28</v>
      </c>
      <c r="X38380">
        <v>19672</v>
      </c>
    </row>
    <row r="38381" spans="1:24" x14ac:dyDescent="0.3">
      <c r="A38381">
        <v>532662</v>
      </c>
      <c r="B38381" t="s">
        <v>11</v>
      </c>
      <c r="C38381" t="s">
        <v>1</v>
      </c>
      <c r="D38381" t="s">
        <v>58</v>
      </c>
      <c r="E38381" t="s">
        <v>28517</v>
      </c>
      <c r="F38381" t="s">
        <v>14</v>
      </c>
      <c r="G38381" t="s">
        <v>40</v>
      </c>
      <c r="H38381" s="1">
        <v>44357</v>
      </c>
      <c r="I38381" s="1">
        <v>44390</v>
      </c>
      <c r="J38381" s="1">
        <v>44390</v>
      </c>
      <c r="K38381" t="s">
        <v>15</v>
      </c>
      <c r="L38381" s="1">
        <v>44421</v>
      </c>
      <c r="M38381">
        <v>688508</v>
      </c>
      <c r="N38381" t="s">
        <v>28031</v>
      </c>
      <c r="O38381" t="s">
        <v>16</v>
      </c>
      <c r="P38381" t="s">
        <v>9</v>
      </c>
      <c r="Q38381" t="s">
        <v>21</v>
      </c>
      <c r="R38381">
        <v>42000</v>
      </c>
      <c r="S38381">
        <v>0.1857</v>
      </c>
      <c r="T38381">
        <v>242.51</v>
      </c>
      <c r="U38381">
        <v>0.16450000000000001</v>
      </c>
      <c r="V38381">
        <v>16000</v>
      </c>
      <c r="W38381">
        <v>39</v>
      </c>
      <c r="X38381">
        <v>13662</v>
      </c>
    </row>
    <row r="38382" spans="1:24" x14ac:dyDescent="0.3">
      <c r="A38382">
        <v>560041</v>
      </c>
      <c r="B38382" t="s">
        <v>61</v>
      </c>
      <c r="C38382" t="s">
        <v>1</v>
      </c>
      <c r="D38382" t="s">
        <v>33</v>
      </c>
      <c r="E38382" t="s">
        <v>1044</v>
      </c>
      <c r="F38382" t="s">
        <v>30</v>
      </c>
      <c r="G38382" t="s">
        <v>5</v>
      </c>
      <c r="H38382" s="1">
        <v>44418</v>
      </c>
      <c r="I38382" s="1">
        <v>44423</v>
      </c>
      <c r="J38382" s="1">
        <v>44423</v>
      </c>
      <c r="K38382" t="s">
        <v>15</v>
      </c>
      <c r="L38382" s="1">
        <v>44454</v>
      </c>
      <c r="M38382">
        <v>720866</v>
      </c>
      <c r="N38382" t="s">
        <v>28031</v>
      </c>
      <c r="O38382" t="s">
        <v>44</v>
      </c>
      <c r="P38382" t="s">
        <v>9</v>
      </c>
      <c r="Q38382" t="s">
        <v>21</v>
      </c>
      <c r="R38382">
        <v>67000</v>
      </c>
      <c r="S38382">
        <v>0.15240000000000001</v>
      </c>
      <c r="T38382">
        <v>80.88</v>
      </c>
      <c r="U38382">
        <v>7.8799999999999995E-2</v>
      </c>
      <c r="V38382">
        <v>4000</v>
      </c>
      <c r="W38382">
        <v>12</v>
      </c>
      <c r="X38382">
        <v>4853</v>
      </c>
    </row>
    <row r="38383" spans="1:24" x14ac:dyDescent="0.3">
      <c r="A38383">
        <v>673608</v>
      </c>
      <c r="B38383" t="s">
        <v>106</v>
      </c>
      <c r="C38383" t="s">
        <v>1</v>
      </c>
      <c r="D38383" t="s">
        <v>33</v>
      </c>
      <c r="E38383" t="s">
        <v>18488</v>
      </c>
      <c r="F38383" t="s">
        <v>24</v>
      </c>
      <c r="G38383" t="s">
        <v>5</v>
      </c>
      <c r="H38383" s="1">
        <v>44238</v>
      </c>
      <c r="I38383" s="1">
        <v>44243</v>
      </c>
      <c r="J38383" s="1">
        <v>44271</v>
      </c>
      <c r="K38383" t="s">
        <v>15</v>
      </c>
      <c r="L38383" s="1">
        <v>44302</v>
      </c>
      <c r="M38383">
        <v>860989</v>
      </c>
      <c r="N38383" t="s">
        <v>28031</v>
      </c>
      <c r="O38383" t="s">
        <v>50</v>
      </c>
      <c r="P38383" t="s">
        <v>9</v>
      </c>
      <c r="Q38383" t="s">
        <v>21</v>
      </c>
      <c r="R38383">
        <v>61000</v>
      </c>
      <c r="S38383">
        <v>0.1023</v>
      </c>
      <c r="T38383">
        <v>257.2</v>
      </c>
      <c r="U38383">
        <v>0.1074</v>
      </c>
      <c r="V38383">
        <v>11900</v>
      </c>
      <c r="W38383">
        <v>16</v>
      </c>
      <c r="X38383">
        <v>15432</v>
      </c>
    </row>
    <row r="38384" spans="1:24" x14ac:dyDescent="0.3">
      <c r="A38384">
        <v>530900</v>
      </c>
      <c r="B38384" t="s">
        <v>11</v>
      </c>
      <c r="C38384" t="s">
        <v>1</v>
      </c>
      <c r="D38384" t="s">
        <v>53</v>
      </c>
      <c r="E38384" t="s">
        <v>1686</v>
      </c>
      <c r="F38384" t="s">
        <v>24</v>
      </c>
      <c r="G38384" t="s">
        <v>5</v>
      </c>
      <c r="H38384" s="1">
        <v>44357</v>
      </c>
      <c r="I38384" s="1">
        <v>44512</v>
      </c>
      <c r="J38384" s="1">
        <v>44542</v>
      </c>
      <c r="K38384" t="s">
        <v>15</v>
      </c>
      <c r="L38384" s="1">
        <v>44573</v>
      </c>
      <c r="M38384">
        <v>686455</v>
      </c>
      <c r="N38384" t="s">
        <v>28031</v>
      </c>
      <c r="O38384" t="s">
        <v>47</v>
      </c>
      <c r="P38384" t="s">
        <v>9</v>
      </c>
      <c r="Q38384" t="s">
        <v>21</v>
      </c>
      <c r="R38384">
        <v>63300</v>
      </c>
      <c r="S38384">
        <v>1.84E-2</v>
      </c>
      <c r="T38384">
        <v>554.35</v>
      </c>
      <c r="U38384">
        <v>0.1186</v>
      </c>
      <c r="V38384">
        <v>25000</v>
      </c>
      <c r="W38384">
        <v>11</v>
      </c>
      <c r="X38384">
        <v>28789</v>
      </c>
    </row>
    <row r="38385" spans="1:24" x14ac:dyDescent="0.3">
      <c r="A38385">
        <v>528329</v>
      </c>
      <c r="B38385" t="s">
        <v>100</v>
      </c>
      <c r="C38385" t="s">
        <v>1</v>
      </c>
      <c r="D38385" t="s">
        <v>2</v>
      </c>
      <c r="E38385" t="s">
        <v>28518</v>
      </c>
      <c r="F38385" t="s">
        <v>24</v>
      </c>
      <c r="G38385" t="s">
        <v>5</v>
      </c>
      <c r="H38385" s="1">
        <v>44238</v>
      </c>
      <c r="I38385" s="1">
        <v>44243</v>
      </c>
      <c r="J38385" s="1">
        <v>44243</v>
      </c>
      <c r="K38385" t="s">
        <v>15</v>
      </c>
      <c r="L38385" s="1">
        <v>44271</v>
      </c>
      <c r="M38385">
        <v>683281</v>
      </c>
      <c r="N38385" t="s">
        <v>28031</v>
      </c>
      <c r="O38385" t="s">
        <v>50</v>
      </c>
      <c r="P38385" t="s">
        <v>9</v>
      </c>
      <c r="Q38385" t="s">
        <v>21</v>
      </c>
      <c r="R38385">
        <v>40000</v>
      </c>
      <c r="S38385">
        <v>6.3299999999999995E-2</v>
      </c>
      <c r="T38385">
        <v>118.88</v>
      </c>
      <c r="U38385">
        <v>0.1074</v>
      </c>
      <c r="V38385">
        <v>5500</v>
      </c>
      <c r="W38385">
        <v>11</v>
      </c>
      <c r="X38385">
        <v>7132</v>
      </c>
    </row>
    <row r="38386" spans="1:24" x14ac:dyDescent="0.3">
      <c r="A38386">
        <v>516871</v>
      </c>
      <c r="B38386" t="s">
        <v>38</v>
      </c>
      <c r="C38386" t="s">
        <v>1</v>
      </c>
      <c r="D38386" t="s">
        <v>33</v>
      </c>
      <c r="E38386" t="s">
        <v>28519</v>
      </c>
      <c r="F38386" t="s">
        <v>24</v>
      </c>
      <c r="G38386" t="s">
        <v>5</v>
      </c>
      <c r="H38386" s="1">
        <v>44326</v>
      </c>
      <c r="I38386" s="1">
        <v>44330</v>
      </c>
      <c r="J38386" s="1">
        <v>44328</v>
      </c>
      <c r="K38386" t="s">
        <v>15</v>
      </c>
      <c r="L38386" s="1">
        <v>44359</v>
      </c>
      <c r="M38386">
        <v>667988</v>
      </c>
      <c r="N38386" t="s">
        <v>28031</v>
      </c>
      <c r="O38386" t="s">
        <v>52</v>
      </c>
      <c r="P38386" t="s">
        <v>9</v>
      </c>
      <c r="Q38386" t="s">
        <v>21</v>
      </c>
      <c r="R38386">
        <v>60000</v>
      </c>
      <c r="S38386">
        <v>9.0399999999999994E-2</v>
      </c>
      <c r="T38386">
        <v>178.9</v>
      </c>
      <c r="U38386">
        <v>0.1062</v>
      </c>
      <c r="V38386">
        <v>11200</v>
      </c>
      <c r="W38386">
        <v>31</v>
      </c>
      <c r="X38386">
        <v>9738</v>
      </c>
    </row>
    <row r="38387" spans="1:24" x14ac:dyDescent="0.3">
      <c r="A38387">
        <v>625244</v>
      </c>
      <c r="B38387" t="s">
        <v>61</v>
      </c>
      <c r="C38387" t="s">
        <v>1</v>
      </c>
      <c r="D38387" t="s">
        <v>2</v>
      </c>
      <c r="E38387" t="s">
        <v>28520</v>
      </c>
      <c r="F38387" t="s">
        <v>24</v>
      </c>
      <c r="G38387" t="s">
        <v>5</v>
      </c>
      <c r="H38387" s="1">
        <v>44540</v>
      </c>
      <c r="I38387" s="1">
        <v>44211</v>
      </c>
      <c r="J38387" s="1">
        <v>44453</v>
      </c>
      <c r="K38387" t="s">
        <v>15</v>
      </c>
      <c r="L38387" s="1">
        <v>44483</v>
      </c>
      <c r="M38387">
        <v>801292</v>
      </c>
      <c r="N38387" t="s">
        <v>28031</v>
      </c>
      <c r="O38387" t="s">
        <v>50</v>
      </c>
      <c r="P38387" t="s">
        <v>9</v>
      </c>
      <c r="Q38387" t="s">
        <v>21</v>
      </c>
      <c r="R38387">
        <v>52000</v>
      </c>
      <c r="S38387">
        <v>0.2414</v>
      </c>
      <c r="T38387">
        <v>152.94999999999999</v>
      </c>
      <c r="U38387">
        <v>9.9900000000000003E-2</v>
      </c>
      <c r="V38387">
        <v>7200</v>
      </c>
      <c r="W38387">
        <v>28</v>
      </c>
      <c r="X38387">
        <v>9031</v>
      </c>
    </row>
    <row r="38388" spans="1:24" x14ac:dyDescent="0.3">
      <c r="A38388">
        <v>531661</v>
      </c>
      <c r="B38388" t="s">
        <v>106</v>
      </c>
      <c r="C38388" t="s">
        <v>1</v>
      </c>
      <c r="D38388" t="s">
        <v>85</v>
      </c>
      <c r="E38388" t="s">
        <v>28521</v>
      </c>
      <c r="F38388" t="s">
        <v>4</v>
      </c>
      <c r="G38388" t="s">
        <v>5</v>
      </c>
      <c r="H38388" s="1">
        <v>44357</v>
      </c>
      <c r="I38388" s="1">
        <v>44332</v>
      </c>
      <c r="J38388" s="1">
        <v>44238</v>
      </c>
      <c r="K38388" t="s">
        <v>15</v>
      </c>
      <c r="L38388" s="1">
        <v>44266</v>
      </c>
      <c r="M38388">
        <v>687323</v>
      </c>
      <c r="N38388" t="s">
        <v>28031</v>
      </c>
      <c r="O38388" t="s">
        <v>136</v>
      </c>
      <c r="P38388" t="s">
        <v>9</v>
      </c>
      <c r="Q38388" t="s">
        <v>21</v>
      </c>
      <c r="R38388">
        <v>43616.75</v>
      </c>
      <c r="S38388">
        <v>9.9000000000000008E-3</v>
      </c>
      <c r="T38388">
        <v>114.36</v>
      </c>
      <c r="U38388">
        <v>0.1323</v>
      </c>
      <c r="V38388">
        <v>5000</v>
      </c>
      <c r="W38388">
        <v>14</v>
      </c>
      <c r="X38388">
        <v>5422</v>
      </c>
    </row>
    <row r="38389" spans="1:24" x14ac:dyDescent="0.3">
      <c r="A38389">
        <v>620875</v>
      </c>
      <c r="B38389" t="s">
        <v>272</v>
      </c>
      <c r="C38389" t="s">
        <v>1</v>
      </c>
      <c r="D38389" t="s">
        <v>18</v>
      </c>
      <c r="E38389" t="s">
        <v>28522</v>
      </c>
      <c r="F38389" t="s">
        <v>4</v>
      </c>
      <c r="G38389" t="s">
        <v>5</v>
      </c>
      <c r="H38389" s="1">
        <v>44510</v>
      </c>
      <c r="I38389" s="1">
        <v>44545</v>
      </c>
      <c r="J38389" s="1">
        <v>44545</v>
      </c>
      <c r="K38389" t="s">
        <v>15</v>
      </c>
      <c r="L38389" s="1">
        <v>44576</v>
      </c>
      <c r="M38389">
        <v>795743</v>
      </c>
      <c r="N38389" t="s">
        <v>28031</v>
      </c>
      <c r="O38389" t="s">
        <v>37</v>
      </c>
      <c r="P38389" t="s">
        <v>9</v>
      </c>
      <c r="Q38389" t="s">
        <v>21</v>
      </c>
      <c r="R38389">
        <v>52000</v>
      </c>
      <c r="S38389">
        <v>0.1855</v>
      </c>
      <c r="T38389">
        <v>135.33000000000001</v>
      </c>
      <c r="U38389">
        <v>0.12609999999999999</v>
      </c>
      <c r="V38389">
        <v>6000</v>
      </c>
      <c r="W38389">
        <v>20</v>
      </c>
      <c r="X38389">
        <v>8119</v>
      </c>
    </row>
    <row r="38390" spans="1:24" x14ac:dyDescent="0.3">
      <c r="A38390">
        <v>740591</v>
      </c>
      <c r="B38390" t="s">
        <v>64</v>
      </c>
      <c r="C38390" t="s">
        <v>1</v>
      </c>
      <c r="D38390" t="s">
        <v>85</v>
      </c>
      <c r="E38390" t="s">
        <v>28523</v>
      </c>
      <c r="F38390" t="s">
        <v>4</v>
      </c>
      <c r="G38390" t="s">
        <v>5</v>
      </c>
      <c r="H38390" s="1">
        <v>44327</v>
      </c>
      <c r="I38390" s="1">
        <v>44332</v>
      </c>
      <c r="J38390" s="1">
        <v>44332</v>
      </c>
      <c r="K38390" t="s">
        <v>15</v>
      </c>
      <c r="L38390" s="1">
        <v>44363</v>
      </c>
      <c r="M38390">
        <v>938333</v>
      </c>
      <c r="N38390" t="s">
        <v>28031</v>
      </c>
      <c r="O38390" t="s">
        <v>35</v>
      </c>
      <c r="P38390" t="s">
        <v>9</v>
      </c>
      <c r="Q38390" t="s">
        <v>21</v>
      </c>
      <c r="R38390">
        <v>40000</v>
      </c>
      <c r="S38390">
        <v>0.19470000000000001</v>
      </c>
      <c r="T38390">
        <v>186.11</v>
      </c>
      <c r="U38390">
        <v>0.1399</v>
      </c>
      <c r="V38390">
        <v>8000</v>
      </c>
      <c r="W38390">
        <v>10</v>
      </c>
      <c r="X38390">
        <v>11168</v>
      </c>
    </row>
    <row r="38391" spans="1:24" x14ac:dyDescent="0.3">
      <c r="A38391">
        <v>985689</v>
      </c>
      <c r="B38391" t="s">
        <v>11</v>
      </c>
      <c r="C38391" t="s">
        <v>1</v>
      </c>
      <c r="D38391" t="s">
        <v>53</v>
      </c>
      <c r="E38391" t="s">
        <v>28524</v>
      </c>
      <c r="F38391" t="s">
        <v>4</v>
      </c>
      <c r="G38391" t="s">
        <v>5</v>
      </c>
      <c r="H38391" s="1">
        <v>44480</v>
      </c>
      <c r="I38391" s="1">
        <v>44512</v>
      </c>
      <c r="J38391" s="1">
        <v>44389</v>
      </c>
      <c r="K38391" t="s">
        <v>15</v>
      </c>
      <c r="L38391" s="1">
        <v>44420</v>
      </c>
      <c r="M38391">
        <v>1209406</v>
      </c>
      <c r="N38391" t="s">
        <v>28031</v>
      </c>
      <c r="O38391" t="s">
        <v>35</v>
      </c>
      <c r="P38391" t="s">
        <v>9</v>
      </c>
      <c r="Q38391" t="s">
        <v>21</v>
      </c>
      <c r="R38391">
        <v>120000</v>
      </c>
      <c r="S38391">
        <v>0.1008</v>
      </c>
      <c r="T38391">
        <v>283.27999999999997</v>
      </c>
      <c r="U38391">
        <v>0.14649999999999999</v>
      </c>
      <c r="V38391">
        <v>12000</v>
      </c>
      <c r="W38391">
        <v>23</v>
      </c>
      <c r="X38391">
        <v>13257</v>
      </c>
    </row>
    <row r="38392" spans="1:24" x14ac:dyDescent="0.3">
      <c r="A38392">
        <v>531453</v>
      </c>
      <c r="B38392" t="s">
        <v>11</v>
      </c>
      <c r="C38392" t="s">
        <v>1</v>
      </c>
      <c r="D38392" t="s">
        <v>33</v>
      </c>
      <c r="E38392" t="s">
        <v>28525</v>
      </c>
      <c r="F38392" t="s">
        <v>65</v>
      </c>
      <c r="G38392" t="s">
        <v>5</v>
      </c>
      <c r="H38392" s="1">
        <v>44357</v>
      </c>
      <c r="I38392" s="1">
        <v>44542</v>
      </c>
      <c r="J38392" s="1">
        <v>44542</v>
      </c>
      <c r="K38392" t="s">
        <v>15</v>
      </c>
      <c r="L38392" s="1">
        <v>44573</v>
      </c>
      <c r="M38392">
        <v>687085</v>
      </c>
      <c r="N38392" t="s">
        <v>28031</v>
      </c>
      <c r="O38392" t="s">
        <v>350</v>
      </c>
      <c r="P38392" t="s">
        <v>9</v>
      </c>
      <c r="Q38392" t="s">
        <v>21</v>
      </c>
      <c r="R38392">
        <v>44400</v>
      </c>
      <c r="S38392">
        <v>0.2359</v>
      </c>
      <c r="T38392">
        <v>367.46</v>
      </c>
      <c r="U38392">
        <v>0.15579999999999999</v>
      </c>
      <c r="V38392">
        <v>15250</v>
      </c>
      <c r="W38392">
        <v>12</v>
      </c>
      <c r="X38392">
        <v>20128</v>
      </c>
    </row>
    <row r="38393" spans="1:24" x14ac:dyDescent="0.3">
      <c r="A38393">
        <v>648535</v>
      </c>
      <c r="B38393" t="s">
        <v>42</v>
      </c>
      <c r="C38393" t="s">
        <v>1</v>
      </c>
      <c r="D38393" t="s">
        <v>53</v>
      </c>
      <c r="E38393" t="s">
        <v>21926</v>
      </c>
      <c r="F38393" t="s">
        <v>65</v>
      </c>
      <c r="G38393" t="s">
        <v>5</v>
      </c>
      <c r="H38393" s="1">
        <v>44207</v>
      </c>
      <c r="I38393" s="1">
        <v>44212</v>
      </c>
      <c r="J38393" s="1">
        <v>44212</v>
      </c>
      <c r="K38393" t="s">
        <v>15</v>
      </c>
      <c r="L38393" s="1">
        <v>44243</v>
      </c>
      <c r="M38393">
        <v>829695</v>
      </c>
      <c r="N38393" t="s">
        <v>28031</v>
      </c>
      <c r="O38393" t="s">
        <v>350</v>
      </c>
      <c r="P38393" t="s">
        <v>9</v>
      </c>
      <c r="Q38393" t="s">
        <v>21</v>
      </c>
      <c r="R38393">
        <v>70000</v>
      </c>
      <c r="S38393">
        <v>0.21210000000000001</v>
      </c>
      <c r="T38393">
        <v>142.21</v>
      </c>
      <c r="U38393">
        <v>0.14829999999999999</v>
      </c>
      <c r="V38393">
        <v>6000</v>
      </c>
      <c r="W38393">
        <v>13</v>
      </c>
      <c r="X38393">
        <v>8532</v>
      </c>
    </row>
    <row r="38394" spans="1:24" x14ac:dyDescent="0.3">
      <c r="A38394">
        <v>712274</v>
      </c>
      <c r="B38394" t="s">
        <v>11</v>
      </c>
      <c r="C38394" t="s">
        <v>1</v>
      </c>
      <c r="D38394" t="s">
        <v>2</v>
      </c>
      <c r="E38394" t="s">
        <v>28526</v>
      </c>
      <c r="F38394" t="s">
        <v>14</v>
      </c>
      <c r="G38394" t="s">
        <v>5</v>
      </c>
      <c r="H38394" s="1">
        <v>44297</v>
      </c>
      <c r="I38394" s="1">
        <v>44302</v>
      </c>
      <c r="J38394" s="1">
        <v>44302</v>
      </c>
      <c r="K38394" t="s">
        <v>15</v>
      </c>
      <c r="L38394" s="1">
        <v>44332</v>
      </c>
      <c r="M38394">
        <v>905345</v>
      </c>
      <c r="N38394" t="s">
        <v>28031</v>
      </c>
      <c r="O38394" t="s">
        <v>16</v>
      </c>
      <c r="P38394" t="s">
        <v>9</v>
      </c>
      <c r="Q38394" t="s">
        <v>21</v>
      </c>
      <c r="R38394">
        <v>63000</v>
      </c>
      <c r="S38394">
        <v>0.1166</v>
      </c>
      <c r="T38394">
        <v>73.599999999999994</v>
      </c>
      <c r="U38394">
        <v>0.16400000000000001</v>
      </c>
      <c r="V38394">
        <v>3000</v>
      </c>
      <c r="W38394">
        <v>5</v>
      </c>
      <c r="X38394">
        <v>4415</v>
      </c>
    </row>
    <row r="38395" spans="1:24" x14ac:dyDescent="0.3">
      <c r="A38395">
        <v>523827</v>
      </c>
      <c r="B38395" t="s">
        <v>11</v>
      </c>
      <c r="C38395" t="s">
        <v>1</v>
      </c>
      <c r="D38395" t="s">
        <v>33</v>
      </c>
      <c r="E38395" t="s">
        <v>28527</v>
      </c>
      <c r="F38395" t="s">
        <v>593</v>
      </c>
      <c r="G38395" t="s">
        <v>5</v>
      </c>
      <c r="H38395" s="1">
        <v>44357</v>
      </c>
      <c r="I38395" s="1">
        <v>44266</v>
      </c>
      <c r="J38395" s="1">
        <v>44266</v>
      </c>
      <c r="K38395" t="s">
        <v>15</v>
      </c>
      <c r="L38395" s="1">
        <v>44297</v>
      </c>
      <c r="M38395">
        <v>677794</v>
      </c>
      <c r="N38395" t="s">
        <v>28031</v>
      </c>
      <c r="O38395" t="s">
        <v>1216</v>
      </c>
      <c r="P38395" t="s">
        <v>9</v>
      </c>
      <c r="Q38395" t="s">
        <v>21</v>
      </c>
      <c r="R38395">
        <v>50000</v>
      </c>
      <c r="S38395">
        <v>7.4399999999999994E-2</v>
      </c>
      <c r="T38395">
        <v>141.68</v>
      </c>
      <c r="U38395">
        <v>0.1867</v>
      </c>
      <c r="V38395">
        <v>5500</v>
      </c>
      <c r="W38395">
        <v>5</v>
      </c>
      <c r="X38395">
        <v>6238</v>
      </c>
    </row>
    <row r="38396" spans="1:24" x14ac:dyDescent="0.3">
      <c r="A38396">
        <v>560227</v>
      </c>
      <c r="B38396" t="s">
        <v>11</v>
      </c>
      <c r="C38396" t="s">
        <v>1</v>
      </c>
      <c r="D38396" t="s">
        <v>28</v>
      </c>
      <c r="E38396" t="s">
        <v>644</v>
      </c>
      <c r="F38396" t="s">
        <v>24</v>
      </c>
      <c r="G38396" t="s">
        <v>25</v>
      </c>
      <c r="H38396" s="1">
        <v>44479</v>
      </c>
      <c r="I38396" s="1">
        <v>44212</v>
      </c>
      <c r="J38396" s="1">
        <v>44541</v>
      </c>
      <c r="K38396" t="s">
        <v>15</v>
      </c>
      <c r="L38396" s="1">
        <v>44572</v>
      </c>
      <c r="M38396">
        <v>721091</v>
      </c>
      <c r="N38396" t="s">
        <v>28031</v>
      </c>
      <c r="O38396" t="s">
        <v>47</v>
      </c>
      <c r="P38396" t="s">
        <v>9</v>
      </c>
      <c r="Q38396" t="s">
        <v>21</v>
      </c>
      <c r="R38396">
        <v>30000</v>
      </c>
      <c r="S38396">
        <v>4.2799999999999998E-2</v>
      </c>
      <c r="T38396">
        <v>102.84</v>
      </c>
      <c r="U38396">
        <v>0.1036</v>
      </c>
      <c r="V38396">
        <v>4800</v>
      </c>
      <c r="W38396">
        <v>10</v>
      </c>
      <c r="X38396">
        <v>5296</v>
      </c>
    </row>
    <row r="38397" spans="1:24" x14ac:dyDescent="0.3">
      <c r="A38397">
        <v>738177</v>
      </c>
      <c r="B38397" t="s">
        <v>171</v>
      </c>
      <c r="C38397" t="s">
        <v>1</v>
      </c>
      <c r="D38397" t="s">
        <v>102</v>
      </c>
      <c r="E38397" t="s">
        <v>5494</v>
      </c>
      <c r="F38397" t="s">
        <v>65</v>
      </c>
      <c r="G38397" t="s">
        <v>25</v>
      </c>
      <c r="H38397" s="1">
        <v>44297</v>
      </c>
      <c r="I38397" s="1">
        <v>44269</v>
      </c>
      <c r="J38397" s="1">
        <v>44269</v>
      </c>
      <c r="K38397" t="s">
        <v>15</v>
      </c>
      <c r="L38397" s="1">
        <v>44300</v>
      </c>
      <c r="M38397">
        <v>935505</v>
      </c>
      <c r="N38397" t="s">
        <v>28031</v>
      </c>
      <c r="O38397" t="s">
        <v>350</v>
      </c>
      <c r="P38397" t="s">
        <v>9</v>
      </c>
      <c r="Q38397" t="s">
        <v>21</v>
      </c>
      <c r="R38397">
        <v>74500</v>
      </c>
      <c r="S38397">
        <v>0.13109999999999999</v>
      </c>
      <c r="T38397">
        <v>95.75</v>
      </c>
      <c r="U38397">
        <v>0.15279999999999999</v>
      </c>
      <c r="V38397">
        <v>4000</v>
      </c>
      <c r="W38397">
        <v>16</v>
      </c>
      <c r="X38397">
        <v>5363</v>
      </c>
    </row>
    <row r="38398" spans="1:24" x14ac:dyDescent="0.3">
      <c r="A38398">
        <v>697250</v>
      </c>
      <c r="B38398" t="s">
        <v>11</v>
      </c>
      <c r="C38398" t="s">
        <v>1</v>
      </c>
      <c r="D38398" t="s">
        <v>85</v>
      </c>
      <c r="E38398" t="s">
        <v>28528</v>
      </c>
      <c r="F38398" t="s">
        <v>24</v>
      </c>
      <c r="G38398" t="s">
        <v>25</v>
      </c>
      <c r="H38398" s="1">
        <v>44266</v>
      </c>
      <c r="I38398" s="1">
        <v>44483</v>
      </c>
      <c r="J38398" s="1">
        <v>44542</v>
      </c>
      <c r="K38398" t="s">
        <v>6</v>
      </c>
      <c r="L38398" s="1">
        <v>44573</v>
      </c>
      <c r="M38398">
        <v>888503</v>
      </c>
      <c r="N38398" t="s">
        <v>28031</v>
      </c>
      <c r="O38398" t="s">
        <v>47</v>
      </c>
      <c r="P38398" t="s">
        <v>9</v>
      </c>
      <c r="Q38398" t="s">
        <v>10</v>
      </c>
      <c r="R38398">
        <v>43200</v>
      </c>
      <c r="S38398">
        <v>0.14829999999999999</v>
      </c>
      <c r="T38398">
        <v>251.76</v>
      </c>
      <c r="U38398">
        <v>0.1111</v>
      </c>
      <c r="V38398">
        <v>11550</v>
      </c>
      <c r="W38398">
        <v>12</v>
      </c>
      <c r="X38398">
        <v>5516</v>
      </c>
    </row>
    <row r="38399" spans="1:24" x14ac:dyDescent="0.3">
      <c r="A38399">
        <v>854654</v>
      </c>
      <c r="B38399" t="s">
        <v>0</v>
      </c>
      <c r="C38399" t="s">
        <v>1</v>
      </c>
      <c r="D38399" t="s">
        <v>18</v>
      </c>
      <c r="E38399" t="s">
        <v>28529</v>
      </c>
      <c r="F38399" t="s">
        <v>24</v>
      </c>
      <c r="G38399" t="s">
        <v>25</v>
      </c>
      <c r="H38399" s="1">
        <v>44450</v>
      </c>
      <c r="I38399" s="1">
        <v>44332</v>
      </c>
      <c r="J38399" s="1">
        <v>44268</v>
      </c>
      <c r="K38399" t="s">
        <v>6</v>
      </c>
      <c r="L38399" s="1">
        <v>44299</v>
      </c>
      <c r="M38399">
        <v>1066918</v>
      </c>
      <c r="N38399" t="s">
        <v>28031</v>
      </c>
      <c r="O38399" t="s">
        <v>50</v>
      </c>
      <c r="P38399" t="s">
        <v>9</v>
      </c>
      <c r="Q38399" t="s">
        <v>10</v>
      </c>
      <c r="R38399">
        <v>95000</v>
      </c>
      <c r="S38399">
        <v>0.15629999999999999</v>
      </c>
      <c r="T38399">
        <v>391.38</v>
      </c>
      <c r="U38399">
        <v>0.1149</v>
      </c>
      <c r="V38399">
        <v>17800</v>
      </c>
      <c r="W38399">
        <v>26</v>
      </c>
      <c r="X38399">
        <v>7044</v>
      </c>
    </row>
    <row r="38400" spans="1:24" x14ac:dyDescent="0.3">
      <c r="A38400">
        <v>671259</v>
      </c>
      <c r="B38400" t="s">
        <v>108</v>
      </c>
      <c r="C38400" t="s">
        <v>1</v>
      </c>
      <c r="D38400" t="s">
        <v>85</v>
      </c>
      <c r="E38400" t="s">
        <v>28530</v>
      </c>
      <c r="F38400" t="s">
        <v>4</v>
      </c>
      <c r="G38400" t="s">
        <v>25</v>
      </c>
      <c r="H38400" s="1">
        <v>44238</v>
      </c>
      <c r="I38400" s="1">
        <v>44332</v>
      </c>
      <c r="J38400" s="1">
        <v>44543</v>
      </c>
      <c r="K38400" t="s">
        <v>6</v>
      </c>
      <c r="L38400" s="1">
        <v>44574</v>
      </c>
      <c r="M38400">
        <v>858214</v>
      </c>
      <c r="N38400" t="s">
        <v>28031</v>
      </c>
      <c r="O38400" t="s">
        <v>136</v>
      </c>
      <c r="P38400" t="s">
        <v>9</v>
      </c>
      <c r="Q38400" t="s">
        <v>10</v>
      </c>
      <c r="R38400">
        <v>33260</v>
      </c>
      <c r="S38400">
        <v>0.12189999999999999</v>
      </c>
      <c r="T38400">
        <v>169.43</v>
      </c>
      <c r="U38400">
        <v>0.1268</v>
      </c>
      <c r="V38400">
        <v>7500</v>
      </c>
      <c r="W38400">
        <v>11</v>
      </c>
      <c r="X38400">
        <v>5421</v>
      </c>
    </row>
    <row r="38401" spans="1:24" x14ac:dyDescent="0.3">
      <c r="A38401">
        <v>701523</v>
      </c>
      <c r="B38401" t="s">
        <v>42</v>
      </c>
      <c r="C38401" t="s">
        <v>1</v>
      </c>
      <c r="D38401" t="s">
        <v>53</v>
      </c>
      <c r="E38401" t="s">
        <v>28531</v>
      </c>
      <c r="F38401" t="s">
        <v>4</v>
      </c>
      <c r="G38401" t="s">
        <v>25</v>
      </c>
      <c r="H38401" s="1">
        <v>44266</v>
      </c>
      <c r="I38401" s="1">
        <v>44268</v>
      </c>
      <c r="J38401" s="1">
        <v>44512</v>
      </c>
      <c r="K38401" t="s">
        <v>6</v>
      </c>
      <c r="L38401" s="1">
        <v>44542</v>
      </c>
      <c r="M38401">
        <v>893277</v>
      </c>
      <c r="N38401" t="s">
        <v>28031</v>
      </c>
      <c r="O38401" t="s">
        <v>35</v>
      </c>
      <c r="P38401" t="s">
        <v>9</v>
      </c>
      <c r="Q38401" t="s">
        <v>10</v>
      </c>
      <c r="R38401">
        <v>56000</v>
      </c>
      <c r="S38401">
        <v>0.16950000000000001</v>
      </c>
      <c r="T38401">
        <v>206.77</v>
      </c>
      <c r="U38401">
        <v>0.1343</v>
      </c>
      <c r="V38401">
        <v>9000</v>
      </c>
      <c r="W38401">
        <v>27</v>
      </c>
      <c r="X38401">
        <v>5598</v>
      </c>
    </row>
    <row r="38402" spans="1:24" x14ac:dyDescent="0.3">
      <c r="A38402">
        <v>682181</v>
      </c>
      <c r="B38402" t="s">
        <v>113</v>
      </c>
      <c r="C38402" t="s">
        <v>1</v>
      </c>
      <c r="D38402" t="s">
        <v>53</v>
      </c>
      <c r="E38402" t="s">
        <v>7237</v>
      </c>
      <c r="F38402" t="s">
        <v>24</v>
      </c>
      <c r="G38402" t="s">
        <v>5</v>
      </c>
      <c r="H38402" s="1">
        <v>44238</v>
      </c>
      <c r="I38402" s="1">
        <v>44452</v>
      </c>
      <c r="J38402" s="1">
        <v>44299</v>
      </c>
      <c r="K38402" t="s">
        <v>6</v>
      </c>
      <c r="L38402" s="1">
        <v>44329</v>
      </c>
      <c r="M38402">
        <v>871311</v>
      </c>
      <c r="N38402" t="s">
        <v>28031</v>
      </c>
      <c r="O38402" t="s">
        <v>52</v>
      </c>
      <c r="P38402" t="s">
        <v>9</v>
      </c>
      <c r="Q38402" t="s">
        <v>10</v>
      </c>
      <c r="R38402">
        <v>47068.08</v>
      </c>
      <c r="S38402">
        <v>0.20219999999999999</v>
      </c>
      <c r="T38402">
        <v>300.02</v>
      </c>
      <c r="U38402">
        <v>0.1037</v>
      </c>
      <c r="V38402">
        <v>14000</v>
      </c>
      <c r="W38402">
        <v>29</v>
      </c>
      <c r="X38402">
        <v>8018</v>
      </c>
    </row>
    <row r="38403" spans="1:24" x14ac:dyDescent="0.3">
      <c r="A38403">
        <v>806126</v>
      </c>
      <c r="B38403" t="s">
        <v>100</v>
      </c>
      <c r="C38403" t="s">
        <v>1</v>
      </c>
      <c r="D38403" t="s">
        <v>33</v>
      </c>
      <c r="E38403" t="s">
        <v>28532</v>
      </c>
      <c r="F38403" t="s">
        <v>4</v>
      </c>
      <c r="G38403" t="s">
        <v>5</v>
      </c>
      <c r="H38403" s="1">
        <v>44388</v>
      </c>
      <c r="I38403" s="1">
        <v>44454</v>
      </c>
      <c r="J38403" s="1">
        <v>44301</v>
      </c>
      <c r="K38403" t="s">
        <v>6</v>
      </c>
      <c r="L38403" s="1">
        <v>44331</v>
      </c>
      <c r="M38403">
        <v>1012289</v>
      </c>
      <c r="N38403" t="s">
        <v>28031</v>
      </c>
      <c r="O38403" t="s">
        <v>136</v>
      </c>
      <c r="P38403" t="s">
        <v>9</v>
      </c>
      <c r="Q38403" t="s">
        <v>10</v>
      </c>
      <c r="R38403">
        <v>340000</v>
      </c>
      <c r="S38403">
        <v>0.13519999999999999</v>
      </c>
      <c r="T38403">
        <v>477.71</v>
      </c>
      <c r="U38403">
        <v>0.12989999999999999</v>
      </c>
      <c r="V38403">
        <v>21000</v>
      </c>
      <c r="W38403">
        <v>41</v>
      </c>
      <c r="X38403">
        <v>22264</v>
      </c>
    </row>
    <row r="38404" spans="1:24" x14ac:dyDescent="0.3">
      <c r="A38404">
        <v>577367</v>
      </c>
      <c r="B38404" t="s">
        <v>61</v>
      </c>
      <c r="C38404" t="s">
        <v>1</v>
      </c>
      <c r="D38404" t="s">
        <v>18</v>
      </c>
      <c r="E38404" t="s">
        <v>2338</v>
      </c>
      <c r="F38404" t="s">
        <v>4</v>
      </c>
      <c r="G38404" t="s">
        <v>5</v>
      </c>
      <c r="H38404" s="1">
        <v>44449</v>
      </c>
      <c r="I38404" s="1">
        <v>44390</v>
      </c>
      <c r="J38404" s="1">
        <v>44240</v>
      </c>
      <c r="K38404" t="s">
        <v>6</v>
      </c>
      <c r="L38404" s="1">
        <v>44268</v>
      </c>
      <c r="M38404">
        <v>742464</v>
      </c>
      <c r="N38404" t="s">
        <v>28031</v>
      </c>
      <c r="O38404" t="s">
        <v>136</v>
      </c>
      <c r="P38404" t="s">
        <v>9</v>
      </c>
      <c r="Q38404" t="s">
        <v>10</v>
      </c>
      <c r="R38404">
        <v>75324</v>
      </c>
      <c r="S38404">
        <v>1.35E-2</v>
      </c>
      <c r="T38404">
        <v>228.71</v>
      </c>
      <c r="U38404">
        <v>0.1323</v>
      </c>
      <c r="V38404">
        <v>10000</v>
      </c>
      <c r="W38404">
        <v>11</v>
      </c>
      <c r="X38404">
        <v>6974</v>
      </c>
    </row>
    <row r="38405" spans="1:24" x14ac:dyDescent="0.3">
      <c r="A38405">
        <v>559232</v>
      </c>
      <c r="B38405" t="s">
        <v>11</v>
      </c>
      <c r="C38405" t="s">
        <v>1</v>
      </c>
      <c r="D38405" t="s">
        <v>18</v>
      </c>
      <c r="E38405" t="s">
        <v>28533</v>
      </c>
      <c r="F38405" t="s">
        <v>65</v>
      </c>
      <c r="G38405" t="s">
        <v>5</v>
      </c>
      <c r="H38405" s="1">
        <v>44418</v>
      </c>
      <c r="I38405" s="1">
        <v>44299</v>
      </c>
      <c r="J38405" s="1">
        <v>44542</v>
      </c>
      <c r="K38405" t="s">
        <v>6</v>
      </c>
      <c r="L38405" s="1">
        <v>44573</v>
      </c>
      <c r="M38405">
        <v>719857</v>
      </c>
      <c r="N38405" t="s">
        <v>28031</v>
      </c>
      <c r="O38405" t="s">
        <v>350</v>
      </c>
      <c r="P38405" t="s">
        <v>9</v>
      </c>
      <c r="Q38405" t="s">
        <v>10</v>
      </c>
      <c r="R38405">
        <v>109896</v>
      </c>
      <c r="S38405">
        <v>0.12280000000000001</v>
      </c>
      <c r="T38405">
        <v>313.25</v>
      </c>
      <c r="U38405">
        <v>0.15579999999999999</v>
      </c>
      <c r="V38405">
        <v>13000</v>
      </c>
      <c r="W38405">
        <v>19</v>
      </c>
      <c r="X38405">
        <v>8953</v>
      </c>
    </row>
    <row r="38406" spans="1:24" x14ac:dyDescent="0.3">
      <c r="A38406">
        <v>774066</v>
      </c>
      <c r="B38406" t="s">
        <v>11</v>
      </c>
      <c r="C38406" t="s">
        <v>1</v>
      </c>
      <c r="D38406" t="s">
        <v>2</v>
      </c>
      <c r="E38406" t="s">
        <v>28534</v>
      </c>
      <c r="F38406" t="s">
        <v>65</v>
      </c>
      <c r="G38406" t="s">
        <v>5</v>
      </c>
      <c r="H38406" s="1">
        <v>44358</v>
      </c>
      <c r="I38406" s="1">
        <v>44212</v>
      </c>
      <c r="J38406" s="1">
        <v>44392</v>
      </c>
      <c r="K38406" t="s">
        <v>6</v>
      </c>
      <c r="L38406" s="1">
        <v>44423</v>
      </c>
      <c r="M38406">
        <v>976166</v>
      </c>
      <c r="N38406" t="s">
        <v>28031</v>
      </c>
      <c r="O38406" t="s">
        <v>87</v>
      </c>
      <c r="P38406" t="s">
        <v>9</v>
      </c>
      <c r="Q38406" t="s">
        <v>10</v>
      </c>
      <c r="R38406">
        <v>44400</v>
      </c>
      <c r="S38406">
        <v>0.1138</v>
      </c>
      <c r="T38406">
        <v>208.27</v>
      </c>
      <c r="U38406">
        <v>0.16889999999999999</v>
      </c>
      <c r="V38406">
        <v>8400</v>
      </c>
      <c r="W38406">
        <v>15</v>
      </c>
      <c r="X38406">
        <v>10587</v>
      </c>
    </row>
    <row r="38407" spans="1:24" x14ac:dyDescent="0.3">
      <c r="A38407">
        <v>1023909</v>
      </c>
      <c r="B38407" t="s">
        <v>11</v>
      </c>
      <c r="C38407" t="s">
        <v>1</v>
      </c>
      <c r="D38407" t="s">
        <v>28</v>
      </c>
      <c r="E38407" t="s">
        <v>28535</v>
      </c>
      <c r="F38407" t="s">
        <v>65</v>
      </c>
      <c r="G38407" t="s">
        <v>5</v>
      </c>
      <c r="H38407" s="1">
        <v>44511</v>
      </c>
      <c r="I38407" s="1">
        <v>44241</v>
      </c>
      <c r="J38407" s="1">
        <v>44452</v>
      </c>
      <c r="K38407" t="s">
        <v>6</v>
      </c>
      <c r="L38407" s="1">
        <v>44482</v>
      </c>
      <c r="M38407">
        <v>1252985</v>
      </c>
      <c r="N38407" t="s">
        <v>28031</v>
      </c>
      <c r="O38407" t="s">
        <v>87</v>
      </c>
      <c r="P38407" t="s">
        <v>9</v>
      </c>
      <c r="Q38407" t="s">
        <v>10</v>
      </c>
      <c r="R38407">
        <v>150000</v>
      </c>
      <c r="S38407">
        <v>9.2200000000000004E-2</v>
      </c>
      <c r="T38407">
        <v>528.48</v>
      </c>
      <c r="U38407">
        <v>0.17580000000000001</v>
      </c>
      <c r="V38407">
        <v>21000</v>
      </c>
      <c r="W38407">
        <v>24</v>
      </c>
      <c r="X38407">
        <v>13334</v>
      </c>
    </row>
    <row r="38408" spans="1:24" x14ac:dyDescent="0.3">
      <c r="A38408">
        <v>837220</v>
      </c>
      <c r="B38408" t="s">
        <v>61</v>
      </c>
      <c r="C38408" t="s">
        <v>1</v>
      </c>
      <c r="D38408" t="s">
        <v>53</v>
      </c>
      <c r="E38408" t="s">
        <v>13686</v>
      </c>
      <c r="F38408" t="s">
        <v>65</v>
      </c>
      <c r="G38408" t="s">
        <v>5</v>
      </c>
      <c r="H38408" s="1">
        <v>44419</v>
      </c>
      <c r="I38408" s="1">
        <v>44302</v>
      </c>
      <c r="J38408" s="1">
        <v>44482</v>
      </c>
      <c r="K38408" t="s">
        <v>6</v>
      </c>
      <c r="L38408" s="1">
        <v>44513</v>
      </c>
      <c r="M38408">
        <v>1047339</v>
      </c>
      <c r="N38408" t="s">
        <v>28031</v>
      </c>
      <c r="O38408" t="s">
        <v>116</v>
      </c>
      <c r="P38408" t="s">
        <v>9</v>
      </c>
      <c r="Q38408" t="s">
        <v>10</v>
      </c>
      <c r="R38408">
        <v>83000</v>
      </c>
      <c r="S38408">
        <v>0.1057</v>
      </c>
      <c r="T38408">
        <v>145.88</v>
      </c>
      <c r="U38408">
        <v>0.15989999999999999</v>
      </c>
      <c r="V38408">
        <v>6000</v>
      </c>
      <c r="W38408">
        <v>8</v>
      </c>
      <c r="X38408">
        <v>3662</v>
      </c>
    </row>
    <row r="38409" spans="1:24" x14ac:dyDescent="0.3">
      <c r="A38409">
        <v>677087</v>
      </c>
      <c r="B38409" t="s">
        <v>11</v>
      </c>
      <c r="C38409" t="s">
        <v>1</v>
      </c>
      <c r="D38409" t="s">
        <v>2</v>
      </c>
      <c r="E38409" t="s">
        <v>12383</v>
      </c>
      <c r="F38409" t="s">
        <v>14</v>
      </c>
      <c r="G38409" t="s">
        <v>5</v>
      </c>
      <c r="H38409" s="1">
        <v>44238</v>
      </c>
      <c r="I38409" s="1">
        <v>44332</v>
      </c>
      <c r="J38409" s="1">
        <v>44511</v>
      </c>
      <c r="K38409" t="s">
        <v>6</v>
      </c>
      <c r="L38409" s="1">
        <v>44541</v>
      </c>
      <c r="M38409">
        <v>865140</v>
      </c>
      <c r="N38409" t="s">
        <v>28031</v>
      </c>
      <c r="O38409" t="s">
        <v>847</v>
      </c>
      <c r="P38409" t="s">
        <v>9</v>
      </c>
      <c r="Q38409" t="s">
        <v>10</v>
      </c>
      <c r="R38409">
        <v>70000</v>
      </c>
      <c r="S38409">
        <v>8.0999999999999996E-3</v>
      </c>
      <c r="T38409">
        <v>173.11</v>
      </c>
      <c r="U38409">
        <v>0.16769999999999999</v>
      </c>
      <c r="V38409">
        <v>7000</v>
      </c>
      <c r="W38409">
        <v>3</v>
      </c>
      <c r="X38409">
        <v>5865</v>
      </c>
    </row>
    <row r="38410" spans="1:24" x14ac:dyDescent="0.3">
      <c r="A38410">
        <v>574703</v>
      </c>
      <c r="B38410" t="s">
        <v>11</v>
      </c>
      <c r="C38410" t="s">
        <v>1</v>
      </c>
      <c r="D38410" t="s">
        <v>2</v>
      </c>
      <c r="E38410" t="s">
        <v>28536</v>
      </c>
      <c r="F38410" t="s">
        <v>14</v>
      </c>
      <c r="G38410" t="s">
        <v>5</v>
      </c>
      <c r="H38410" s="1">
        <v>44449</v>
      </c>
      <c r="I38410" s="1">
        <v>44391</v>
      </c>
      <c r="J38410" s="1">
        <v>44300</v>
      </c>
      <c r="K38410" t="s">
        <v>6</v>
      </c>
      <c r="L38410" s="1">
        <v>44330</v>
      </c>
      <c r="M38410">
        <v>739316</v>
      </c>
      <c r="N38410" t="s">
        <v>28031</v>
      </c>
      <c r="O38410" t="s">
        <v>589</v>
      </c>
      <c r="P38410" t="s">
        <v>9</v>
      </c>
      <c r="Q38410" t="s">
        <v>10</v>
      </c>
      <c r="R38410">
        <v>40000</v>
      </c>
      <c r="S38410">
        <v>0.21510000000000001</v>
      </c>
      <c r="T38410">
        <v>209.63</v>
      </c>
      <c r="U38410">
        <v>0.1719</v>
      </c>
      <c r="V38410">
        <v>8400</v>
      </c>
      <c r="W38410">
        <v>15</v>
      </c>
      <c r="X38410">
        <v>9275</v>
      </c>
    </row>
    <row r="38411" spans="1:24" x14ac:dyDescent="0.3">
      <c r="A38411">
        <v>585759</v>
      </c>
      <c r="B38411" t="s">
        <v>108</v>
      </c>
      <c r="C38411" t="s">
        <v>1</v>
      </c>
      <c r="D38411" t="s">
        <v>2</v>
      </c>
      <c r="E38411" t="s">
        <v>28537</v>
      </c>
      <c r="F38411" t="s">
        <v>14</v>
      </c>
      <c r="G38411" t="s">
        <v>5</v>
      </c>
      <c r="H38411" s="1">
        <v>44449</v>
      </c>
      <c r="I38411" s="1">
        <v>44391</v>
      </c>
      <c r="J38411" s="1">
        <v>44269</v>
      </c>
      <c r="K38411" t="s">
        <v>6</v>
      </c>
      <c r="L38411" s="1">
        <v>44300</v>
      </c>
      <c r="M38411">
        <v>752564</v>
      </c>
      <c r="N38411" t="s">
        <v>28031</v>
      </c>
      <c r="O38411" t="s">
        <v>16</v>
      </c>
      <c r="P38411" t="s">
        <v>9</v>
      </c>
      <c r="Q38411" t="s">
        <v>10</v>
      </c>
      <c r="R38411">
        <v>25000</v>
      </c>
      <c r="S38411">
        <v>0.14929999999999999</v>
      </c>
      <c r="T38411">
        <v>171.91</v>
      </c>
      <c r="U38411">
        <v>0.16450000000000001</v>
      </c>
      <c r="V38411">
        <v>7000</v>
      </c>
      <c r="W38411">
        <v>11</v>
      </c>
      <c r="X38411">
        <v>7380</v>
      </c>
    </row>
    <row r="38412" spans="1:24" x14ac:dyDescent="0.3">
      <c r="A38412">
        <v>703297</v>
      </c>
      <c r="B38412" t="s">
        <v>11</v>
      </c>
      <c r="C38412" t="s">
        <v>1</v>
      </c>
      <c r="D38412" t="s">
        <v>33</v>
      </c>
      <c r="E38412" t="s">
        <v>5947</v>
      </c>
      <c r="F38412" t="s">
        <v>593</v>
      </c>
      <c r="G38412" t="s">
        <v>5</v>
      </c>
      <c r="H38412" s="1">
        <v>44266</v>
      </c>
      <c r="I38412" s="1">
        <v>44210</v>
      </c>
      <c r="J38412" s="1">
        <v>44421</v>
      </c>
      <c r="K38412" t="s">
        <v>6</v>
      </c>
      <c r="L38412" s="1">
        <v>44452</v>
      </c>
      <c r="M38412">
        <v>895240</v>
      </c>
      <c r="N38412" t="s">
        <v>28031</v>
      </c>
      <c r="O38412" t="s">
        <v>1216</v>
      </c>
      <c r="P38412" t="s">
        <v>9</v>
      </c>
      <c r="Q38412" t="s">
        <v>10</v>
      </c>
      <c r="R38412">
        <v>60000</v>
      </c>
      <c r="S38412">
        <v>7.7399999999999997E-2</v>
      </c>
      <c r="T38412">
        <v>514.64</v>
      </c>
      <c r="U38412">
        <v>0.1862</v>
      </c>
      <c r="V38412">
        <v>20000</v>
      </c>
      <c r="W38412">
        <v>11</v>
      </c>
      <c r="X38412">
        <v>16237</v>
      </c>
    </row>
    <row r="38413" spans="1:24" x14ac:dyDescent="0.3">
      <c r="A38413">
        <v>660835</v>
      </c>
      <c r="B38413" t="s">
        <v>108</v>
      </c>
      <c r="C38413" t="s">
        <v>1</v>
      </c>
      <c r="D38413" t="s">
        <v>33</v>
      </c>
      <c r="E38413" t="s">
        <v>28538</v>
      </c>
      <c r="F38413" t="s">
        <v>4</v>
      </c>
      <c r="G38413" t="s">
        <v>5</v>
      </c>
      <c r="H38413" s="1">
        <v>44238</v>
      </c>
      <c r="I38413" s="1">
        <v>44332</v>
      </c>
      <c r="J38413" s="1">
        <v>44297</v>
      </c>
      <c r="K38413" t="s">
        <v>6</v>
      </c>
      <c r="L38413" s="1">
        <v>44327</v>
      </c>
      <c r="M38413">
        <v>845178</v>
      </c>
      <c r="N38413" t="s">
        <v>28031</v>
      </c>
      <c r="O38413" t="s">
        <v>8</v>
      </c>
      <c r="P38413" t="s">
        <v>9</v>
      </c>
      <c r="Q38413" t="s">
        <v>10</v>
      </c>
      <c r="R38413">
        <v>70000</v>
      </c>
      <c r="S38413">
        <v>0.10780000000000001</v>
      </c>
      <c r="T38413">
        <v>92.66</v>
      </c>
      <c r="U38413">
        <v>0.13800000000000001</v>
      </c>
      <c r="V38413">
        <v>4000</v>
      </c>
      <c r="W38413">
        <v>11</v>
      </c>
      <c r="X38413">
        <v>92</v>
      </c>
    </row>
    <row r="38414" spans="1:24" x14ac:dyDescent="0.3">
      <c r="A38414">
        <v>887633</v>
      </c>
      <c r="B38414" t="s">
        <v>61</v>
      </c>
      <c r="C38414" t="s">
        <v>1</v>
      </c>
      <c r="D38414" t="s">
        <v>28</v>
      </c>
      <c r="E38414" t="s">
        <v>28539</v>
      </c>
      <c r="F38414" t="s">
        <v>24</v>
      </c>
      <c r="G38414" t="s">
        <v>25</v>
      </c>
      <c r="H38414" s="1">
        <v>44450</v>
      </c>
      <c r="I38414" s="1">
        <v>44240</v>
      </c>
      <c r="J38414" s="1">
        <v>44209</v>
      </c>
      <c r="K38414" t="s">
        <v>15</v>
      </c>
      <c r="L38414" s="1">
        <v>44240</v>
      </c>
      <c r="M38414">
        <v>1103817</v>
      </c>
      <c r="N38414" t="s">
        <v>28031</v>
      </c>
      <c r="O38414" t="s">
        <v>47</v>
      </c>
      <c r="P38414" t="s">
        <v>9</v>
      </c>
      <c r="Q38414" t="s">
        <v>10</v>
      </c>
      <c r="R38414">
        <v>275000</v>
      </c>
      <c r="S38414">
        <v>3.8300000000000001E-2</v>
      </c>
      <c r="T38414">
        <v>564.87</v>
      </c>
      <c r="U38414">
        <v>0.12690000000000001</v>
      </c>
      <c r="V38414">
        <v>25000</v>
      </c>
      <c r="W38414">
        <v>35</v>
      </c>
      <c r="X38414">
        <v>28617</v>
      </c>
    </row>
    <row r="38415" spans="1:24" x14ac:dyDescent="0.3">
      <c r="A38415">
        <v>681081</v>
      </c>
      <c r="B38415" t="s">
        <v>171</v>
      </c>
      <c r="C38415" t="s">
        <v>1</v>
      </c>
      <c r="D38415" t="s">
        <v>85</v>
      </c>
      <c r="E38415" t="s">
        <v>28540</v>
      </c>
      <c r="F38415" t="s">
        <v>24</v>
      </c>
      <c r="G38415" t="s">
        <v>25</v>
      </c>
      <c r="H38415" s="1">
        <v>44238</v>
      </c>
      <c r="I38415" s="1">
        <v>44452</v>
      </c>
      <c r="J38415" s="1">
        <v>44452</v>
      </c>
      <c r="K38415" t="s">
        <v>15</v>
      </c>
      <c r="L38415" s="1">
        <v>44482</v>
      </c>
      <c r="M38415">
        <v>870027</v>
      </c>
      <c r="N38415" t="s">
        <v>28031</v>
      </c>
      <c r="O38415" t="s">
        <v>52</v>
      </c>
      <c r="P38415" t="s">
        <v>9</v>
      </c>
      <c r="Q38415" t="s">
        <v>10</v>
      </c>
      <c r="R38415">
        <v>41500</v>
      </c>
      <c r="S38415">
        <v>8.8200000000000001E-2</v>
      </c>
      <c r="T38415">
        <v>282.88</v>
      </c>
      <c r="U38415">
        <v>0.1037</v>
      </c>
      <c r="V38415">
        <v>13200</v>
      </c>
      <c r="W38415">
        <v>13</v>
      </c>
      <c r="X38415">
        <v>15581</v>
      </c>
    </row>
    <row r="38416" spans="1:24" x14ac:dyDescent="0.3">
      <c r="A38416">
        <v>562869</v>
      </c>
      <c r="B38416" t="s">
        <v>11</v>
      </c>
      <c r="C38416" t="s">
        <v>1</v>
      </c>
      <c r="D38416" t="s">
        <v>85</v>
      </c>
      <c r="E38416" t="s">
        <v>28541</v>
      </c>
      <c r="F38416" t="s">
        <v>24</v>
      </c>
      <c r="G38416" t="s">
        <v>25</v>
      </c>
      <c r="H38416" s="1">
        <v>44418</v>
      </c>
      <c r="I38416" s="1">
        <v>44543</v>
      </c>
      <c r="J38416" s="1">
        <v>44482</v>
      </c>
      <c r="K38416" t="s">
        <v>15</v>
      </c>
      <c r="L38416" s="1">
        <v>44513</v>
      </c>
      <c r="M38416">
        <v>724273</v>
      </c>
      <c r="N38416" t="s">
        <v>28031</v>
      </c>
      <c r="O38416" t="s">
        <v>50</v>
      </c>
      <c r="P38416" t="s">
        <v>9</v>
      </c>
      <c r="Q38416" t="s">
        <v>10</v>
      </c>
      <c r="R38416">
        <v>90000</v>
      </c>
      <c r="S38416">
        <v>0.1129</v>
      </c>
      <c r="T38416">
        <v>373.79</v>
      </c>
      <c r="U38416">
        <v>0.1149</v>
      </c>
      <c r="V38416">
        <v>17000</v>
      </c>
      <c r="W38416">
        <v>19</v>
      </c>
      <c r="X38416">
        <v>21498</v>
      </c>
    </row>
    <row r="38417" spans="1:24" x14ac:dyDescent="0.3">
      <c r="A38417">
        <v>869729</v>
      </c>
      <c r="B38417" t="s">
        <v>11</v>
      </c>
      <c r="C38417" t="s">
        <v>1</v>
      </c>
      <c r="D38417" t="s">
        <v>53</v>
      </c>
      <c r="E38417" t="s">
        <v>28542</v>
      </c>
      <c r="F38417" t="s">
        <v>24</v>
      </c>
      <c r="G38417" t="s">
        <v>25</v>
      </c>
      <c r="H38417" s="1">
        <v>44450</v>
      </c>
      <c r="I38417" s="1">
        <v>44329</v>
      </c>
      <c r="J38417" s="1">
        <v>44329</v>
      </c>
      <c r="K38417" t="s">
        <v>15</v>
      </c>
      <c r="L38417" s="1">
        <v>44360</v>
      </c>
      <c r="M38417">
        <v>1083650</v>
      </c>
      <c r="N38417" t="s">
        <v>28031</v>
      </c>
      <c r="O38417" t="s">
        <v>52</v>
      </c>
      <c r="P38417" t="s">
        <v>9</v>
      </c>
      <c r="Q38417" t="s">
        <v>10</v>
      </c>
      <c r="R38417">
        <v>106000</v>
      </c>
      <c r="S38417">
        <v>0.1956</v>
      </c>
      <c r="T38417">
        <v>220.1</v>
      </c>
      <c r="U38417">
        <v>0.1099</v>
      </c>
      <c r="V38417">
        <v>11500</v>
      </c>
      <c r="W38417">
        <v>28</v>
      </c>
      <c r="X38417">
        <v>11746</v>
      </c>
    </row>
    <row r="38418" spans="1:24" x14ac:dyDescent="0.3">
      <c r="A38418">
        <v>747974</v>
      </c>
      <c r="B38418" t="s">
        <v>11</v>
      </c>
      <c r="C38418" t="s">
        <v>1</v>
      </c>
      <c r="D38418" t="s">
        <v>68</v>
      </c>
      <c r="E38418" t="s">
        <v>12970</v>
      </c>
      <c r="F38418" t="s">
        <v>24</v>
      </c>
      <c r="G38418" t="s">
        <v>25</v>
      </c>
      <c r="H38418" s="1">
        <v>44327</v>
      </c>
      <c r="I38418" s="1">
        <v>44242</v>
      </c>
      <c r="J38418" s="1">
        <v>44298</v>
      </c>
      <c r="K38418" t="s">
        <v>15</v>
      </c>
      <c r="L38418" s="1">
        <v>44328</v>
      </c>
      <c r="M38418">
        <v>946975</v>
      </c>
      <c r="N38418" t="s">
        <v>28031</v>
      </c>
      <c r="O38418" t="s">
        <v>47</v>
      </c>
      <c r="P38418" t="s">
        <v>9</v>
      </c>
      <c r="Q38418" t="s">
        <v>10</v>
      </c>
      <c r="R38418">
        <v>42000</v>
      </c>
      <c r="S38418">
        <v>0.15310000000000001</v>
      </c>
      <c r="T38418">
        <v>222.4</v>
      </c>
      <c r="U38418">
        <v>0.11990000000000001</v>
      </c>
      <c r="V38418">
        <v>10000</v>
      </c>
      <c r="W38418">
        <v>14</v>
      </c>
      <c r="X38418">
        <v>11030</v>
      </c>
    </row>
    <row r="38419" spans="1:24" x14ac:dyDescent="0.3">
      <c r="A38419">
        <v>601271</v>
      </c>
      <c r="B38419" t="s">
        <v>61</v>
      </c>
      <c r="C38419" t="s">
        <v>1</v>
      </c>
      <c r="D38419" t="s">
        <v>53</v>
      </c>
      <c r="E38419" t="s">
        <v>3184</v>
      </c>
      <c r="F38419" t="s">
        <v>24</v>
      </c>
      <c r="G38419" t="s">
        <v>25</v>
      </c>
      <c r="H38419" s="1">
        <v>44479</v>
      </c>
      <c r="I38419" s="1">
        <v>44420</v>
      </c>
      <c r="J38419" s="1">
        <v>44480</v>
      </c>
      <c r="K38419" t="s">
        <v>15</v>
      </c>
      <c r="L38419" s="1">
        <v>44511</v>
      </c>
      <c r="M38419">
        <v>771576</v>
      </c>
      <c r="N38419" t="s">
        <v>28031</v>
      </c>
      <c r="O38419" t="s">
        <v>47</v>
      </c>
      <c r="P38419" t="s">
        <v>9</v>
      </c>
      <c r="Q38419" t="s">
        <v>10</v>
      </c>
      <c r="R38419">
        <v>86800</v>
      </c>
      <c r="S38419">
        <v>4.5600000000000002E-2</v>
      </c>
      <c r="T38419">
        <v>535.62</v>
      </c>
      <c r="U38419">
        <v>0.1036</v>
      </c>
      <c r="V38419">
        <v>25000</v>
      </c>
      <c r="W38419">
        <v>17</v>
      </c>
      <c r="X38419">
        <v>27064</v>
      </c>
    </row>
    <row r="38420" spans="1:24" x14ac:dyDescent="0.3">
      <c r="A38420">
        <v>540431</v>
      </c>
      <c r="B38420" t="s">
        <v>61</v>
      </c>
      <c r="C38420" t="s">
        <v>1</v>
      </c>
      <c r="D38420" t="s">
        <v>33</v>
      </c>
      <c r="E38420" t="s">
        <v>1423</v>
      </c>
      <c r="F38420" t="s">
        <v>4</v>
      </c>
      <c r="G38420" t="s">
        <v>25</v>
      </c>
      <c r="H38420" s="1">
        <v>44387</v>
      </c>
      <c r="I38420" s="1">
        <v>44302</v>
      </c>
      <c r="J38420" s="1">
        <v>44300</v>
      </c>
      <c r="K38420" t="s">
        <v>15</v>
      </c>
      <c r="L38420" s="1">
        <v>44330</v>
      </c>
      <c r="M38420">
        <v>697734</v>
      </c>
      <c r="N38420" t="s">
        <v>28031</v>
      </c>
      <c r="O38420" t="s">
        <v>37</v>
      </c>
      <c r="P38420" t="s">
        <v>9</v>
      </c>
      <c r="Q38420" t="s">
        <v>10</v>
      </c>
      <c r="R38420">
        <v>100000</v>
      </c>
      <c r="S38420">
        <v>3.8399999999999997E-2</v>
      </c>
      <c r="T38420">
        <v>369.07</v>
      </c>
      <c r="U38420">
        <v>0.1361</v>
      </c>
      <c r="V38420">
        <v>16000</v>
      </c>
      <c r="W38420">
        <v>9</v>
      </c>
      <c r="X38420">
        <v>21672</v>
      </c>
    </row>
    <row r="38421" spans="1:24" x14ac:dyDescent="0.3">
      <c r="A38421">
        <v>567265</v>
      </c>
      <c r="B38421" t="s">
        <v>42</v>
      </c>
      <c r="C38421" t="s">
        <v>1</v>
      </c>
      <c r="D38421" t="s">
        <v>28</v>
      </c>
      <c r="E38421" t="s">
        <v>28543</v>
      </c>
      <c r="F38421" t="s">
        <v>4</v>
      </c>
      <c r="G38421" t="s">
        <v>25</v>
      </c>
      <c r="H38421" s="1">
        <v>44418</v>
      </c>
      <c r="I38421" s="1">
        <v>44391</v>
      </c>
      <c r="J38421" s="1">
        <v>44391</v>
      </c>
      <c r="K38421" t="s">
        <v>15</v>
      </c>
      <c r="L38421" s="1">
        <v>44422</v>
      </c>
      <c r="M38421">
        <v>729772</v>
      </c>
      <c r="N38421" t="s">
        <v>28031</v>
      </c>
      <c r="O38421" t="s">
        <v>37</v>
      </c>
      <c r="P38421" t="s">
        <v>9</v>
      </c>
      <c r="Q38421" t="s">
        <v>10</v>
      </c>
      <c r="R38421">
        <v>50000</v>
      </c>
      <c r="S38421">
        <v>2.4500000000000001E-2</v>
      </c>
      <c r="T38421">
        <v>161.47</v>
      </c>
      <c r="U38421">
        <v>0.1361</v>
      </c>
      <c r="V38421">
        <v>7000</v>
      </c>
      <c r="W38421">
        <v>18</v>
      </c>
      <c r="X38421">
        <v>9507</v>
      </c>
    </row>
    <row r="38422" spans="1:24" x14ac:dyDescent="0.3">
      <c r="A38422">
        <v>869528</v>
      </c>
      <c r="B38422" t="s">
        <v>171</v>
      </c>
      <c r="C38422" t="s">
        <v>1</v>
      </c>
      <c r="D38422" t="s">
        <v>85</v>
      </c>
      <c r="E38422" t="s">
        <v>28544</v>
      </c>
      <c r="F38422" t="s">
        <v>4</v>
      </c>
      <c r="G38422" t="s">
        <v>25</v>
      </c>
      <c r="H38422" s="1">
        <v>44450</v>
      </c>
      <c r="I38422" s="1">
        <v>44484</v>
      </c>
      <c r="J38422" s="1">
        <v>44421</v>
      </c>
      <c r="K38422" t="s">
        <v>15</v>
      </c>
      <c r="L38422" s="1">
        <v>44452</v>
      </c>
      <c r="M38422">
        <v>1083440</v>
      </c>
      <c r="N38422" t="s">
        <v>28031</v>
      </c>
      <c r="O38422" t="s">
        <v>8</v>
      </c>
      <c r="P38422" t="s">
        <v>9</v>
      </c>
      <c r="Q38422" t="s">
        <v>10</v>
      </c>
      <c r="R38422">
        <v>62000</v>
      </c>
      <c r="S38422">
        <v>0.18079999999999999</v>
      </c>
      <c r="T38422">
        <v>284.16000000000003</v>
      </c>
      <c r="U38422">
        <v>0.1479</v>
      </c>
      <c r="V38422">
        <v>12000</v>
      </c>
      <c r="W38422">
        <v>22</v>
      </c>
      <c r="X38422">
        <v>14938</v>
      </c>
    </row>
    <row r="38423" spans="1:24" x14ac:dyDescent="0.3">
      <c r="A38423">
        <v>773834</v>
      </c>
      <c r="B38423" t="s">
        <v>27</v>
      </c>
      <c r="C38423" t="s">
        <v>1</v>
      </c>
      <c r="D38423" t="s">
        <v>68</v>
      </c>
      <c r="E38423" t="s">
        <v>28545</v>
      </c>
      <c r="F38423" t="s">
        <v>4</v>
      </c>
      <c r="G38423" t="s">
        <v>25</v>
      </c>
      <c r="H38423" s="1">
        <v>44358</v>
      </c>
      <c r="I38423" s="1">
        <v>44482</v>
      </c>
      <c r="J38423" s="1">
        <v>44452</v>
      </c>
      <c r="K38423" t="s">
        <v>15</v>
      </c>
      <c r="L38423" s="1">
        <v>44482</v>
      </c>
      <c r="M38423">
        <v>975918</v>
      </c>
      <c r="N38423" t="s">
        <v>28031</v>
      </c>
      <c r="O38423" t="s">
        <v>136</v>
      </c>
      <c r="P38423" t="s">
        <v>9</v>
      </c>
      <c r="Q38423" t="s">
        <v>10</v>
      </c>
      <c r="R38423">
        <v>65000</v>
      </c>
      <c r="S38423">
        <v>0.18240000000000001</v>
      </c>
      <c r="T38423">
        <v>363.97</v>
      </c>
      <c r="U38423">
        <v>0.12989999999999999</v>
      </c>
      <c r="V38423">
        <v>16000</v>
      </c>
      <c r="W38423">
        <v>22</v>
      </c>
      <c r="X38423">
        <v>19884</v>
      </c>
    </row>
    <row r="38424" spans="1:24" x14ac:dyDescent="0.3">
      <c r="A38424">
        <v>714517</v>
      </c>
      <c r="B38424" t="s">
        <v>61</v>
      </c>
      <c r="C38424" t="s">
        <v>1</v>
      </c>
      <c r="D38424" t="s">
        <v>33</v>
      </c>
      <c r="E38424" t="s">
        <v>28546</v>
      </c>
      <c r="F38424" t="s">
        <v>65</v>
      </c>
      <c r="G38424" t="s">
        <v>25</v>
      </c>
      <c r="H38424" s="1">
        <v>44297</v>
      </c>
      <c r="I38424" s="1">
        <v>44362</v>
      </c>
      <c r="J38424" s="1">
        <v>44362</v>
      </c>
      <c r="K38424" t="s">
        <v>15</v>
      </c>
      <c r="L38424" s="1">
        <v>44392</v>
      </c>
      <c r="M38424">
        <v>907942</v>
      </c>
      <c r="N38424" t="s">
        <v>28031</v>
      </c>
      <c r="O38424" t="s">
        <v>350</v>
      </c>
      <c r="P38424" t="s">
        <v>9</v>
      </c>
      <c r="Q38424" t="s">
        <v>10</v>
      </c>
      <c r="R38424">
        <v>47500</v>
      </c>
      <c r="S38424">
        <v>0.14149999999999999</v>
      </c>
      <c r="T38424">
        <v>143.63</v>
      </c>
      <c r="U38424">
        <v>0.15279999999999999</v>
      </c>
      <c r="V38424">
        <v>6000</v>
      </c>
      <c r="W38424">
        <v>14</v>
      </c>
      <c r="X38424">
        <v>8569</v>
      </c>
    </row>
    <row r="38425" spans="1:24" x14ac:dyDescent="0.3">
      <c r="A38425">
        <v>607880</v>
      </c>
      <c r="B38425" t="s">
        <v>22</v>
      </c>
      <c r="C38425" t="s">
        <v>1</v>
      </c>
      <c r="D38425" t="s">
        <v>68</v>
      </c>
      <c r="E38425" t="s">
        <v>13533</v>
      </c>
      <c r="F38425" t="s">
        <v>65</v>
      </c>
      <c r="G38425" t="s">
        <v>25</v>
      </c>
      <c r="H38425" s="1">
        <v>44510</v>
      </c>
      <c r="I38425" s="1">
        <v>44268</v>
      </c>
      <c r="J38425" s="1">
        <v>44268</v>
      </c>
      <c r="K38425" t="s">
        <v>15</v>
      </c>
      <c r="L38425" s="1">
        <v>44299</v>
      </c>
      <c r="M38425">
        <v>779776</v>
      </c>
      <c r="N38425" t="s">
        <v>28031</v>
      </c>
      <c r="O38425" t="s">
        <v>350</v>
      </c>
      <c r="P38425" t="s">
        <v>9</v>
      </c>
      <c r="Q38425" t="s">
        <v>10</v>
      </c>
      <c r="R38425">
        <v>125000</v>
      </c>
      <c r="S38425">
        <v>7.5200000000000003E-2</v>
      </c>
      <c r="T38425">
        <v>284.41000000000003</v>
      </c>
      <c r="U38425">
        <v>0.14829999999999999</v>
      </c>
      <c r="V38425">
        <v>12000</v>
      </c>
      <c r="W38425">
        <v>14</v>
      </c>
      <c r="X38425">
        <v>15349</v>
      </c>
    </row>
    <row r="38426" spans="1:24" x14ac:dyDescent="0.3">
      <c r="A38426">
        <v>855838</v>
      </c>
      <c r="B38426" t="s">
        <v>108</v>
      </c>
      <c r="C38426" t="s">
        <v>1</v>
      </c>
      <c r="D38426" t="s">
        <v>102</v>
      </c>
      <c r="E38426" t="s">
        <v>4911</v>
      </c>
      <c r="F38426" t="s">
        <v>65</v>
      </c>
      <c r="G38426" t="s">
        <v>25</v>
      </c>
      <c r="H38426" s="1">
        <v>44419</v>
      </c>
      <c r="I38426" s="1">
        <v>44241</v>
      </c>
      <c r="J38426" s="1">
        <v>44269</v>
      </c>
      <c r="K38426" t="s">
        <v>15</v>
      </c>
      <c r="L38426" s="1">
        <v>44300</v>
      </c>
      <c r="M38426">
        <v>1068181</v>
      </c>
      <c r="N38426" t="s">
        <v>28031</v>
      </c>
      <c r="O38426" t="s">
        <v>350</v>
      </c>
      <c r="P38426" t="s">
        <v>9</v>
      </c>
      <c r="Q38426" t="s">
        <v>10</v>
      </c>
      <c r="R38426">
        <v>55000</v>
      </c>
      <c r="S38426">
        <v>0.1124</v>
      </c>
      <c r="T38426">
        <v>307.24</v>
      </c>
      <c r="U38426">
        <v>0.16489999999999999</v>
      </c>
      <c r="V38426">
        <v>12500</v>
      </c>
      <c r="W38426">
        <v>21</v>
      </c>
      <c r="X38426">
        <v>16551</v>
      </c>
    </row>
    <row r="38427" spans="1:24" x14ac:dyDescent="0.3">
      <c r="A38427">
        <v>679826</v>
      </c>
      <c r="B38427" t="s">
        <v>106</v>
      </c>
      <c r="C38427" t="s">
        <v>1</v>
      </c>
      <c r="D38427" t="s">
        <v>2</v>
      </c>
      <c r="E38427" t="s">
        <v>28547</v>
      </c>
      <c r="F38427" t="s">
        <v>65</v>
      </c>
      <c r="G38427" t="s">
        <v>25</v>
      </c>
      <c r="H38427" s="1">
        <v>44238</v>
      </c>
      <c r="I38427" s="1">
        <v>44332</v>
      </c>
      <c r="J38427" s="1">
        <v>44271</v>
      </c>
      <c r="K38427" t="s">
        <v>15</v>
      </c>
      <c r="L38427" s="1">
        <v>44302</v>
      </c>
      <c r="M38427">
        <v>868465</v>
      </c>
      <c r="N38427" t="s">
        <v>28031</v>
      </c>
      <c r="O38427" t="s">
        <v>879</v>
      </c>
      <c r="P38427" t="s">
        <v>9</v>
      </c>
      <c r="Q38427" t="s">
        <v>10</v>
      </c>
      <c r="R38427">
        <v>114000</v>
      </c>
      <c r="S38427">
        <v>0.10929999999999999</v>
      </c>
      <c r="T38427">
        <v>389.26</v>
      </c>
      <c r="U38427">
        <v>0.16020000000000001</v>
      </c>
      <c r="V38427">
        <v>16000</v>
      </c>
      <c r="W38427">
        <v>20</v>
      </c>
      <c r="X38427">
        <v>23356</v>
      </c>
    </row>
    <row r="38428" spans="1:24" x14ac:dyDescent="0.3">
      <c r="A38428">
        <v>641190</v>
      </c>
      <c r="B38428" t="s">
        <v>11</v>
      </c>
      <c r="C38428" t="s">
        <v>1</v>
      </c>
      <c r="D38428" t="s">
        <v>68</v>
      </c>
      <c r="E38428" t="s">
        <v>28548</v>
      </c>
      <c r="F38428" t="s">
        <v>14</v>
      </c>
      <c r="G38428" t="s">
        <v>25</v>
      </c>
      <c r="H38428" s="1">
        <v>44540</v>
      </c>
      <c r="I38428" s="1">
        <v>44332</v>
      </c>
      <c r="J38428" s="1">
        <v>44329</v>
      </c>
      <c r="K38428" t="s">
        <v>15</v>
      </c>
      <c r="L38428" s="1">
        <v>44360</v>
      </c>
      <c r="M38428">
        <v>820768</v>
      </c>
      <c r="N38428" t="s">
        <v>28031</v>
      </c>
      <c r="O38428" t="s">
        <v>589</v>
      </c>
      <c r="P38428" t="s">
        <v>9</v>
      </c>
      <c r="Q38428" t="s">
        <v>10</v>
      </c>
      <c r="R38428">
        <v>60000</v>
      </c>
      <c r="S38428">
        <v>2.64E-2</v>
      </c>
      <c r="T38428">
        <v>259.20999999999998</v>
      </c>
      <c r="U38428">
        <v>0.16689999999999999</v>
      </c>
      <c r="V38428">
        <v>10500</v>
      </c>
      <c r="W38428">
        <v>9</v>
      </c>
      <c r="X38428">
        <v>13916</v>
      </c>
    </row>
    <row r="38429" spans="1:24" x14ac:dyDescent="0.3">
      <c r="A38429">
        <v>782463</v>
      </c>
      <c r="B38429" t="s">
        <v>27</v>
      </c>
      <c r="C38429" t="s">
        <v>1</v>
      </c>
      <c r="D38429" t="s">
        <v>12</v>
      </c>
      <c r="E38429" t="s">
        <v>4194</v>
      </c>
      <c r="F38429" t="s">
        <v>593</v>
      </c>
      <c r="G38429" t="s">
        <v>25</v>
      </c>
      <c r="H38429" s="1">
        <v>44358</v>
      </c>
      <c r="I38429" s="1">
        <v>44212</v>
      </c>
      <c r="J38429" s="1">
        <v>44543</v>
      </c>
      <c r="K38429" t="s">
        <v>15</v>
      </c>
      <c r="L38429" s="1">
        <v>44574</v>
      </c>
      <c r="M38429">
        <v>985454</v>
      </c>
      <c r="N38429" t="s">
        <v>28031</v>
      </c>
      <c r="O38429" t="s">
        <v>1514</v>
      </c>
      <c r="P38429" t="s">
        <v>9</v>
      </c>
      <c r="Q38429" t="s">
        <v>10</v>
      </c>
      <c r="R38429">
        <v>62000</v>
      </c>
      <c r="S38429">
        <v>0.14979999999999999</v>
      </c>
      <c r="T38429">
        <v>376.14</v>
      </c>
      <c r="U38429">
        <v>0.21360000000000001</v>
      </c>
      <c r="V38429">
        <v>13800</v>
      </c>
      <c r="W38429">
        <v>15</v>
      </c>
      <c r="X38429">
        <v>19811</v>
      </c>
    </row>
    <row r="38430" spans="1:24" x14ac:dyDescent="0.3">
      <c r="A38430">
        <v>696966</v>
      </c>
      <c r="B38430" t="s">
        <v>61</v>
      </c>
      <c r="C38430" t="s">
        <v>1</v>
      </c>
      <c r="D38430" t="s">
        <v>58</v>
      </c>
      <c r="E38430" t="s">
        <v>28549</v>
      </c>
      <c r="F38430" t="s">
        <v>30</v>
      </c>
      <c r="G38430" t="s">
        <v>5</v>
      </c>
      <c r="H38430" s="1">
        <v>44266</v>
      </c>
      <c r="I38430" s="1">
        <v>44243</v>
      </c>
      <c r="J38430" s="1">
        <v>44271</v>
      </c>
      <c r="K38430" t="s">
        <v>15</v>
      </c>
      <c r="L38430" s="1">
        <v>44302</v>
      </c>
      <c r="M38430">
        <v>888193</v>
      </c>
      <c r="N38430" t="s">
        <v>28031</v>
      </c>
      <c r="O38430" t="s">
        <v>41</v>
      </c>
      <c r="P38430" t="s">
        <v>9</v>
      </c>
      <c r="Q38430" t="s">
        <v>10</v>
      </c>
      <c r="R38430">
        <v>25200</v>
      </c>
      <c r="S38430">
        <v>0.25380000000000003</v>
      </c>
      <c r="T38430">
        <v>79.760000000000005</v>
      </c>
      <c r="U38430">
        <v>7.2900000000000006E-2</v>
      </c>
      <c r="V38430">
        <v>4000</v>
      </c>
      <c r="W38430">
        <v>16</v>
      </c>
      <c r="X38430">
        <v>4785</v>
      </c>
    </row>
    <row r="38431" spans="1:24" x14ac:dyDescent="0.3">
      <c r="A38431">
        <v>884946</v>
      </c>
      <c r="B38431" t="s">
        <v>38</v>
      </c>
      <c r="C38431" t="s">
        <v>1</v>
      </c>
      <c r="D38431" t="s">
        <v>28</v>
      </c>
      <c r="E38431" t="s">
        <v>28550</v>
      </c>
      <c r="F38431" t="s">
        <v>30</v>
      </c>
      <c r="G38431" t="s">
        <v>5</v>
      </c>
      <c r="H38431" s="1">
        <v>44450</v>
      </c>
      <c r="I38431" s="1">
        <v>44212</v>
      </c>
      <c r="J38431" s="1">
        <v>44545</v>
      </c>
      <c r="K38431" t="s">
        <v>15</v>
      </c>
      <c r="L38431" s="1">
        <v>44576</v>
      </c>
      <c r="M38431">
        <v>1100530</v>
      </c>
      <c r="N38431" t="s">
        <v>28031</v>
      </c>
      <c r="O38431" t="s">
        <v>44</v>
      </c>
      <c r="P38431" t="s">
        <v>9</v>
      </c>
      <c r="Q38431" t="s">
        <v>10</v>
      </c>
      <c r="R38431">
        <v>42000</v>
      </c>
      <c r="S38431">
        <v>6.7100000000000007E-2</v>
      </c>
      <c r="T38431">
        <v>265.08999999999997</v>
      </c>
      <c r="U38431">
        <v>8.8999999999999996E-2</v>
      </c>
      <c r="V38431">
        <v>12800</v>
      </c>
      <c r="W38431">
        <v>15</v>
      </c>
      <c r="X38431">
        <v>15811</v>
      </c>
    </row>
    <row r="38432" spans="1:24" x14ac:dyDescent="0.3">
      <c r="A38432">
        <v>969629</v>
      </c>
      <c r="B38432" t="s">
        <v>61</v>
      </c>
      <c r="C38432" t="s">
        <v>1</v>
      </c>
      <c r="D38432" t="s">
        <v>2</v>
      </c>
      <c r="E38432" t="s">
        <v>28551</v>
      </c>
      <c r="F38432" t="s">
        <v>30</v>
      </c>
      <c r="G38432" t="s">
        <v>5</v>
      </c>
      <c r="H38432" s="1">
        <v>44480</v>
      </c>
      <c r="I38432" s="1">
        <v>44302</v>
      </c>
      <c r="J38432" s="1">
        <v>44270</v>
      </c>
      <c r="K38432" t="s">
        <v>15</v>
      </c>
      <c r="L38432" s="1">
        <v>44301</v>
      </c>
      <c r="M38432">
        <v>1190856</v>
      </c>
      <c r="N38432" t="s">
        <v>28031</v>
      </c>
      <c r="O38432" t="s">
        <v>44</v>
      </c>
      <c r="P38432" t="s">
        <v>9</v>
      </c>
      <c r="Q38432" t="s">
        <v>10</v>
      </c>
      <c r="R38432">
        <v>75000</v>
      </c>
      <c r="S38432">
        <v>1.6299999999999999E-2</v>
      </c>
      <c r="T38432">
        <v>248.52</v>
      </c>
      <c r="U38432">
        <v>8.8999999999999996E-2</v>
      </c>
      <c r="V38432">
        <v>12000</v>
      </c>
      <c r="W38432">
        <v>18</v>
      </c>
      <c r="X38432">
        <v>14330</v>
      </c>
    </row>
    <row r="38433" spans="1:24" x14ac:dyDescent="0.3">
      <c r="A38433">
        <v>584356</v>
      </c>
      <c r="B38433" t="s">
        <v>22</v>
      </c>
      <c r="C38433" t="s">
        <v>1</v>
      </c>
      <c r="D38433" t="s">
        <v>58</v>
      </c>
      <c r="E38433" t="s">
        <v>4576</v>
      </c>
      <c r="F38433" t="s">
        <v>24</v>
      </c>
      <c r="G38433" t="s">
        <v>5</v>
      </c>
      <c r="H38433" s="1">
        <v>44449</v>
      </c>
      <c r="I38433" s="1">
        <v>44479</v>
      </c>
      <c r="J38433" s="1">
        <v>44510</v>
      </c>
      <c r="K38433" t="s">
        <v>15</v>
      </c>
      <c r="L38433" s="1">
        <v>44540</v>
      </c>
      <c r="M38433">
        <v>744218</v>
      </c>
      <c r="N38433" t="s">
        <v>28031</v>
      </c>
      <c r="O38433" t="s">
        <v>50</v>
      </c>
      <c r="P38433" t="s">
        <v>9</v>
      </c>
      <c r="Q38433" t="s">
        <v>10</v>
      </c>
      <c r="R38433">
        <v>60000</v>
      </c>
      <c r="S38433">
        <v>0.19939999999999999</v>
      </c>
      <c r="T38433">
        <v>527.71</v>
      </c>
      <c r="U38433">
        <v>0.1149</v>
      </c>
      <c r="V38433">
        <v>24000</v>
      </c>
      <c r="W38433">
        <v>27</v>
      </c>
      <c r="X38433">
        <v>24230</v>
      </c>
    </row>
    <row r="38434" spans="1:24" x14ac:dyDescent="0.3">
      <c r="A38434">
        <v>1046358</v>
      </c>
      <c r="B38434" t="s">
        <v>61</v>
      </c>
      <c r="C38434" t="s">
        <v>1</v>
      </c>
      <c r="D38434" t="s">
        <v>28</v>
      </c>
      <c r="E38434" t="s">
        <v>28552</v>
      </c>
      <c r="F38434" t="s">
        <v>24</v>
      </c>
      <c r="G38434" t="s">
        <v>5</v>
      </c>
      <c r="H38434" s="1">
        <v>44541</v>
      </c>
      <c r="I38434" s="1">
        <v>44302</v>
      </c>
      <c r="J38434" s="1">
        <v>44514</v>
      </c>
      <c r="K38434" t="s">
        <v>15</v>
      </c>
      <c r="L38434" s="1">
        <v>44544</v>
      </c>
      <c r="M38434">
        <v>1277403</v>
      </c>
      <c r="N38434" t="s">
        <v>28031</v>
      </c>
      <c r="O38434" t="s">
        <v>47</v>
      </c>
      <c r="P38434" t="s">
        <v>9</v>
      </c>
      <c r="Q38434" t="s">
        <v>10</v>
      </c>
      <c r="R38434">
        <v>43000</v>
      </c>
      <c r="S38434">
        <v>0.16270000000000001</v>
      </c>
      <c r="T38434">
        <v>254.2</v>
      </c>
      <c r="U38434">
        <v>0.12690000000000001</v>
      </c>
      <c r="V38434">
        <v>11250</v>
      </c>
      <c r="W38434">
        <v>15</v>
      </c>
      <c r="X38434">
        <v>14373</v>
      </c>
    </row>
    <row r="38435" spans="1:24" x14ac:dyDescent="0.3">
      <c r="A38435">
        <v>687134</v>
      </c>
      <c r="B38435" t="s">
        <v>61</v>
      </c>
      <c r="C38435" t="s">
        <v>1</v>
      </c>
      <c r="D38435" t="s">
        <v>85</v>
      </c>
      <c r="E38435" t="s">
        <v>28553</v>
      </c>
      <c r="F38435" t="s">
        <v>24</v>
      </c>
      <c r="G38435" t="s">
        <v>5</v>
      </c>
      <c r="H38435" s="1">
        <v>44266</v>
      </c>
      <c r="I38435" s="1">
        <v>44242</v>
      </c>
      <c r="J38435" s="1">
        <v>44242</v>
      </c>
      <c r="K38435" t="s">
        <v>15</v>
      </c>
      <c r="L38435" s="1">
        <v>44270</v>
      </c>
      <c r="M38435">
        <v>877078</v>
      </c>
      <c r="N38435" t="s">
        <v>28031</v>
      </c>
      <c r="O38435" t="s">
        <v>52</v>
      </c>
      <c r="P38435" t="s">
        <v>9</v>
      </c>
      <c r="Q38435" t="s">
        <v>10</v>
      </c>
      <c r="R38435">
        <v>43500</v>
      </c>
      <c r="S38435">
        <v>2.7E-2</v>
      </c>
      <c r="T38435">
        <v>235.73</v>
      </c>
      <c r="U38435">
        <v>0.1037</v>
      </c>
      <c r="V38435">
        <v>11000</v>
      </c>
      <c r="W38435">
        <v>14</v>
      </c>
      <c r="X38435">
        <v>13974</v>
      </c>
    </row>
    <row r="38436" spans="1:24" x14ac:dyDescent="0.3">
      <c r="A38436">
        <v>838847</v>
      </c>
      <c r="B38436" t="s">
        <v>134</v>
      </c>
      <c r="C38436" t="s">
        <v>1</v>
      </c>
      <c r="D38436" t="s">
        <v>85</v>
      </c>
      <c r="E38436" t="s">
        <v>28554</v>
      </c>
      <c r="F38436" t="s">
        <v>24</v>
      </c>
      <c r="G38436" t="s">
        <v>5</v>
      </c>
      <c r="H38436" s="1">
        <v>44419</v>
      </c>
      <c r="I38436" s="1">
        <v>44512</v>
      </c>
      <c r="J38436" s="1">
        <v>44481</v>
      </c>
      <c r="K38436" t="s">
        <v>15</v>
      </c>
      <c r="L38436" s="1">
        <v>44512</v>
      </c>
      <c r="M38436">
        <v>1048968</v>
      </c>
      <c r="N38436" t="s">
        <v>28031</v>
      </c>
      <c r="O38436" t="s">
        <v>52</v>
      </c>
      <c r="P38436" t="s">
        <v>9</v>
      </c>
      <c r="Q38436" t="s">
        <v>10</v>
      </c>
      <c r="R38436">
        <v>63120</v>
      </c>
      <c r="S38436">
        <v>8.2699999999999996E-2</v>
      </c>
      <c r="T38436">
        <v>130.43</v>
      </c>
      <c r="U38436">
        <v>0.1099</v>
      </c>
      <c r="V38436">
        <v>6000</v>
      </c>
      <c r="W38436">
        <v>14</v>
      </c>
      <c r="X38436">
        <v>6704</v>
      </c>
    </row>
    <row r="38437" spans="1:24" x14ac:dyDescent="0.3">
      <c r="A38437">
        <v>872910</v>
      </c>
      <c r="B38437" t="s">
        <v>106</v>
      </c>
      <c r="C38437" t="s">
        <v>1</v>
      </c>
      <c r="D38437" t="s">
        <v>53</v>
      </c>
      <c r="E38437" t="s">
        <v>28555</v>
      </c>
      <c r="F38437" t="s">
        <v>24</v>
      </c>
      <c r="G38437" t="s">
        <v>5</v>
      </c>
      <c r="H38437" s="1">
        <v>44541</v>
      </c>
      <c r="I38437" s="1">
        <v>44243</v>
      </c>
      <c r="J38437" s="1">
        <v>44243</v>
      </c>
      <c r="K38437" t="s">
        <v>15</v>
      </c>
      <c r="L38437" s="1">
        <v>44271</v>
      </c>
      <c r="M38437">
        <v>1087137</v>
      </c>
      <c r="N38437" t="s">
        <v>28031</v>
      </c>
      <c r="O38437" t="s">
        <v>50</v>
      </c>
      <c r="P38437" t="s">
        <v>9</v>
      </c>
      <c r="Q38437" t="s">
        <v>10</v>
      </c>
      <c r="R38437">
        <v>52000</v>
      </c>
      <c r="S38437">
        <v>3.7600000000000001E-2</v>
      </c>
      <c r="T38437">
        <v>269.49</v>
      </c>
      <c r="U38437">
        <v>0.1242</v>
      </c>
      <c r="V38437">
        <v>12000</v>
      </c>
      <c r="W38437">
        <v>11</v>
      </c>
      <c r="X38437">
        <v>16041</v>
      </c>
    </row>
    <row r="38438" spans="1:24" x14ac:dyDescent="0.3">
      <c r="A38438">
        <v>751493</v>
      </c>
      <c r="B38438" t="s">
        <v>11</v>
      </c>
      <c r="C38438" t="s">
        <v>1</v>
      </c>
      <c r="D38438" t="s">
        <v>2</v>
      </c>
      <c r="E38438" t="s">
        <v>28556</v>
      </c>
      <c r="F38438" t="s">
        <v>24</v>
      </c>
      <c r="G38438" t="s">
        <v>5</v>
      </c>
      <c r="H38438" s="1">
        <v>44327</v>
      </c>
      <c r="I38438" s="1">
        <v>44484</v>
      </c>
      <c r="J38438" s="1">
        <v>44454</v>
      </c>
      <c r="K38438" t="s">
        <v>15</v>
      </c>
      <c r="L38438" s="1">
        <v>44484</v>
      </c>
      <c r="M38438">
        <v>950940</v>
      </c>
      <c r="N38438" t="s">
        <v>28031</v>
      </c>
      <c r="O38438" t="s">
        <v>60</v>
      </c>
      <c r="P38438" t="s">
        <v>9</v>
      </c>
      <c r="Q38438" t="s">
        <v>10</v>
      </c>
      <c r="R38438">
        <v>72500</v>
      </c>
      <c r="S38438">
        <v>0.14349999999999999</v>
      </c>
      <c r="T38438">
        <v>238.45</v>
      </c>
      <c r="U38438">
        <v>9.9900000000000003E-2</v>
      </c>
      <c r="V38438">
        <v>15000</v>
      </c>
      <c r="W38438">
        <v>14</v>
      </c>
      <c r="X38438">
        <v>14250</v>
      </c>
    </row>
    <row r="38439" spans="1:24" x14ac:dyDescent="0.3">
      <c r="A38439">
        <v>525483</v>
      </c>
      <c r="B38439" t="s">
        <v>11</v>
      </c>
      <c r="C38439" t="s">
        <v>1</v>
      </c>
      <c r="D38439" t="s">
        <v>96</v>
      </c>
      <c r="E38439" t="s">
        <v>10769</v>
      </c>
      <c r="F38439" t="s">
        <v>24</v>
      </c>
      <c r="G38439" t="s">
        <v>5</v>
      </c>
      <c r="H38439" s="1">
        <v>44357</v>
      </c>
      <c r="I38439" s="1">
        <v>44545</v>
      </c>
      <c r="J38439" s="1">
        <v>44481</v>
      </c>
      <c r="K38439" t="s">
        <v>15</v>
      </c>
      <c r="L38439" s="1">
        <v>44512</v>
      </c>
      <c r="M38439">
        <v>607727</v>
      </c>
      <c r="N38439" t="s">
        <v>28031</v>
      </c>
      <c r="O38439" t="s">
        <v>47</v>
      </c>
      <c r="P38439" t="s">
        <v>9</v>
      </c>
      <c r="Q38439" t="s">
        <v>10</v>
      </c>
      <c r="R38439">
        <v>60000</v>
      </c>
      <c r="S38439">
        <v>0.10879999999999999</v>
      </c>
      <c r="T38439">
        <v>110.87</v>
      </c>
      <c r="U38439">
        <v>0.1186</v>
      </c>
      <c r="V38439">
        <v>5000</v>
      </c>
      <c r="W38439">
        <v>20</v>
      </c>
      <c r="X38439">
        <v>6133</v>
      </c>
    </row>
    <row r="38440" spans="1:24" x14ac:dyDescent="0.3">
      <c r="A38440">
        <v>1036337</v>
      </c>
      <c r="B38440" t="s">
        <v>11</v>
      </c>
      <c r="C38440" t="s">
        <v>1</v>
      </c>
      <c r="D38440" t="s">
        <v>18</v>
      </c>
      <c r="E38440" t="s">
        <v>28557</v>
      </c>
      <c r="F38440" t="s">
        <v>4</v>
      </c>
      <c r="G38440" t="s">
        <v>5</v>
      </c>
      <c r="H38440" s="1">
        <v>44541</v>
      </c>
      <c r="I38440" s="1">
        <v>44453</v>
      </c>
      <c r="J38440" s="1">
        <v>44453</v>
      </c>
      <c r="K38440" t="s">
        <v>15</v>
      </c>
      <c r="L38440" s="1">
        <v>44483</v>
      </c>
      <c r="M38440">
        <v>1266202</v>
      </c>
      <c r="N38440" t="s">
        <v>28031</v>
      </c>
      <c r="O38440" t="s">
        <v>37</v>
      </c>
      <c r="P38440" t="s">
        <v>9</v>
      </c>
      <c r="Q38440" t="s">
        <v>10</v>
      </c>
      <c r="R38440">
        <v>40000</v>
      </c>
      <c r="S38440">
        <v>0.11849999999999999</v>
      </c>
      <c r="T38440">
        <v>187.27</v>
      </c>
      <c r="U38440">
        <v>0.14269999999999999</v>
      </c>
      <c r="V38440">
        <v>8000</v>
      </c>
      <c r="W38440">
        <v>26</v>
      </c>
      <c r="X38440">
        <v>10483</v>
      </c>
    </row>
    <row r="38441" spans="1:24" x14ac:dyDescent="0.3">
      <c r="A38441">
        <v>583564</v>
      </c>
      <c r="B38441" t="s">
        <v>1519</v>
      </c>
      <c r="C38441" t="s">
        <v>1</v>
      </c>
      <c r="D38441" t="s">
        <v>28</v>
      </c>
      <c r="E38441" t="s">
        <v>1224</v>
      </c>
      <c r="F38441" t="s">
        <v>4</v>
      </c>
      <c r="G38441" t="s">
        <v>5</v>
      </c>
      <c r="H38441" s="1">
        <v>44449</v>
      </c>
      <c r="I38441" s="1">
        <v>44268</v>
      </c>
      <c r="J38441" s="1">
        <v>44268</v>
      </c>
      <c r="K38441" t="s">
        <v>15</v>
      </c>
      <c r="L38441" s="1">
        <v>44299</v>
      </c>
      <c r="M38441">
        <v>749867</v>
      </c>
      <c r="N38441" t="s">
        <v>28031</v>
      </c>
      <c r="O38441" t="s">
        <v>35</v>
      </c>
      <c r="P38441" t="s">
        <v>9</v>
      </c>
      <c r="Q38441" t="s">
        <v>10</v>
      </c>
      <c r="R38441">
        <v>73000</v>
      </c>
      <c r="S38441">
        <v>0.1305</v>
      </c>
      <c r="T38441">
        <v>179.09</v>
      </c>
      <c r="U38441">
        <v>0.13980000000000001</v>
      </c>
      <c r="V38441">
        <v>7700</v>
      </c>
      <c r="W38441">
        <v>23</v>
      </c>
      <c r="X38441">
        <v>9832</v>
      </c>
    </row>
    <row r="38442" spans="1:24" x14ac:dyDescent="0.3">
      <c r="A38442">
        <v>708116</v>
      </c>
      <c r="B38442" t="s">
        <v>38</v>
      </c>
      <c r="C38442" t="s">
        <v>1</v>
      </c>
      <c r="D38442" t="s">
        <v>33</v>
      </c>
      <c r="E38442" t="s">
        <v>28558</v>
      </c>
      <c r="F38442" t="s">
        <v>4</v>
      </c>
      <c r="G38442" t="s">
        <v>5</v>
      </c>
      <c r="H38442" s="1">
        <v>44297</v>
      </c>
      <c r="I38442" s="1">
        <v>44241</v>
      </c>
      <c r="J38442" s="1">
        <v>44269</v>
      </c>
      <c r="K38442" t="s">
        <v>15</v>
      </c>
      <c r="L38442" s="1">
        <v>44300</v>
      </c>
      <c r="M38442">
        <v>900575</v>
      </c>
      <c r="N38442" t="s">
        <v>28031</v>
      </c>
      <c r="O38442" t="s">
        <v>35</v>
      </c>
      <c r="P38442" t="s">
        <v>9</v>
      </c>
      <c r="Q38442" t="s">
        <v>10</v>
      </c>
      <c r="R38442">
        <v>36500</v>
      </c>
      <c r="S38442">
        <v>0.2288</v>
      </c>
      <c r="T38442">
        <v>321.64</v>
      </c>
      <c r="U38442">
        <v>0.1343</v>
      </c>
      <c r="V38442">
        <v>14000</v>
      </c>
      <c r="W38442">
        <v>37</v>
      </c>
      <c r="X38442">
        <v>18156</v>
      </c>
    </row>
    <row r="38443" spans="1:24" x14ac:dyDescent="0.3">
      <c r="A38443">
        <v>784660</v>
      </c>
      <c r="B38443" t="s">
        <v>106</v>
      </c>
      <c r="C38443" t="s">
        <v>1</v>
      </c>
      <c r="D38443" t="s">
        <v>18</v>
      </c>
      <c r="E38443" t="s">
        <v>28559</v>
      </c>
      <c r="F38443" t="s">
        <v>4</v>
      </c>
      <c r="G38443" t="s">
        <v>5</v>
      </c>
      <c r="H38443" s="1">
        <v>44358</v>
      </c>
      <c r="I38443" s="1">
        <v>44241</v>
      </c>
      <c r="J38443" s="1">
        <v>44210</v>
      </c>
      <c r="K38443" t="s">
        <v>15</v>
      </c>
      <c r="L38443" s="1">
        <v>44241</v>
      </c>
      <c r="M38443">
        <v>987892</v>
      </c>
      <c r="N38443" t="s">
        <v>28031</v>
      </c>
      <c r="O38443" t="s">
        <v>8</v>
      </c>
      <c r="P38443" t="s">
        <v>9</v>
      </c>
      <c r="Q38443" t="s">
        <v>10</v>
      </c>
      <c r="R38443">
        <v>200000</v>
      </c>
      <c r="S38443">
        <v>5.2600000000000001E-2</v>
      </c>
      <c r="T38443">
        <v>283.57</v>
      </c>
      <c r="U38443">
        <v>0.1479</v>
      </c>
      <c r="V38443">
        <v>16000</v>
      </c>
      <c r="W38443">
        <v>22</v>
      </c>
      <c r="X38443">
        <v>15671</v>
      </c>
    </row>
    <row r="38444" spans="1:24" x14ac:dyDescent="0.3">
      <c r="A38444">
        <v>616780</v>
      </c>
      <c r="B38444" t="s">
        <v>38</v>
      </c>
      <c r="C38444" t="s">
        <v>1</v>
      </c>
      <c r="D38444" t="s">
        <v>53</v>
      </c>
      <c r="E38444" t="s">
        <v>28560</v>
      </c>
      <c r="F38444" t="s">
        <v>4</v>
      </c>
      <c r="G38444" t="s">
        <v>5</v>
      </c>
      <c r="H38444" s="1">
        <v>44510</v>
      </c>
      <c r="I38444" s="1">
        <v>44242</v>
      </c>
      <c r="J38444" s="1">
        <v>44422</v>
      </c>
      <c r="K38444" t="s">
        <v>15</v>
      </c>
      <c r="L38444" s="1">
        <v>44453</v>
      </c>
      <c r="M38444">
        <v>790805</v>
      </c>
      <c r="N38444" t="s">
        <v>28031</v>
      </c>
      <c r="O38444" t="s">
        <v>136</v>
      </c>
      <c r="P38444" t="s">
        <v>9</v>
      </c>
      <c r="Q38444" t="s">
        <v>10</v>
      </c>
      <c r="R38444">
        <v>50000</v>
      </c>
      <c r="S38444">
        <v>0.1913</v>
      </c>
      <c r="T38444">
        <v>93.92</v>
      </c>
      <c r="U38444">
        <v>0.12230000000000001</v>
      </c>
      <c r="V38444">
        <v>4200</v>
      </c>
      <c r="W38444">
        <v>15</v>
      </c>
      <c r="X38444">
        <v>5512</v>
      </c>
    </row>
    <row r="38445" spans="1:24" x14ac:dyDescent="0.3">
      <c r="A38445">
        <v>708717</v>
      </c>
      <c r="B38445" t="s">
        <v>120</v>
      </c>
      <c r="C38445" t="s">
        <v>1</v>
      </c>
      <c r="D38445" t="s">
        <v>53</v>
      </c>
      <c r="E38445" t="s">
        <v>28561</v>
      </c>
      <c r="F38445" t="s">
        <v>4</v>
      </c>
      <c r="G38445" t="s">
        <v>5</v>
      </c>
      <c r="H38445" s="1">
        <v>44266</v>
      </c>
      <c r="I38445" s="1">
        <v>44301</v>
      </c>
      <c r="J38445" s="1">
        <v>44301</v>
      </c>
      <c r="K38445" t="s">
        <v>15</v>
      </c>
      <c r="L38445" s="1">
        <v>44331</v>
      </c>
      <c r="M38445">
        <v>901239</v>
      </c>
      <c r="N38445" t="s">
        <v>28031</v>
      </c>
      <c r="O38445" t="s">
        <v>8</v>
      </c>
      <c r="P38445" t="s">
        <v>9</v>
      </c>
      <c r="Q38445" t="s">
        <v>10</v>
      </c>
      <c r="R38445">
        <v>60000</v>
      </c>
      <c r="S38445">
        <v>0.17560000000000001</v>
      </c>
      <c r="T38445">
        <v>194.59</v>
      </c>
      <c r="U38445">
        <v>0.13800000000000001</v>
      </c>
      <c r="V38445">
        <v>8400</v>
      </c>
      <c r="W38445">
        <v>23</v>
      </c>
      <c r="X38445">
        <v>11484</v>
      </c>
    </row>
    <row r="38446" spans="1:24" x14ac:dyDescent="0.3">
      <c r="A38446">
        <v>730413</v>
      </c>
      <c r="B38446" t="s">
        <v>38</v>
      </c>
      <c r="C38446" t="s">
        <v>1</v>
      </c>
      <c r="D38446" t="s">
        <v>96</v>
      </c>
      <c r="E38446" t="s">
        <v>28562</v>
      </c>
      <c r="F38446" t="s">
        <v>4</v>
      </c>
      <c r="G38446" t="s">
        <v>5</v>
      </c>
      <c r="H38446" s="1">
        <v>44297</v>
      </c>
      <c r="I38446" s="1">
        <v>44302</v>
      </c>
      <c r="J38446" s="1">
        <v>44332</v>
      </c>
      <c r="K38446" t="s">
        <v>15</v>
      </c>
      <c r="L38446" s="1">
        <v>44363</v>
      </c>
      <c r="M38446">
        <v>901959</v>
      </c>
      <c r="N38446" t="s">
        <v>28031</v>
      </c>
      <c r="O38446" t="s">
        <v>136</v>
      </c>
      <c r="P38446" t="s">
        <v>9</v>
      </c>
      <c r="Q38446" t="s">
        <v>10</v>
      </c>
      <c r="R38446">
        <v>50400</v>
      </c>
      <c r="S38446">
        <v>0.13239999999999999</v>
      </c>
      <c r="T38446">
        <v>304.95999999999998</v>
      </c>
      <c r="U38446">
        <v>0.1268</v>
      </c>
      <c r="V38446">
        <v>13500</v>
      </c>
      <c r="W38446">
        <v>16</v>
      </c>
      <c r="X38446">
        <v>18298</v>
      </c>
    </row>
    <row r="38447" spans="1:24" x14ac:dyDescent="0.3">
      <c r="A38447">
        <v>590959</v>
      </c>
      <c r="B38447" t="s">
        <v>11</v>
      </c>
      <c r="C38447" t="s">
        <v>1</v>
      </c>
      <c r="D38447" t="s">
        <v>85</v>
      </c>
      <c r="E38447" t="s">
        <v>28563</v>
      </c>
      <c r="F38447" t="s">
        <v>4</v>
      </c>
      <c r="G38447" t="s">
        <v>5</v>
      </c>
      <c r="H38447" s="1">
        <v>44479</v>
      </c>
      <c r="I38447" s="1">
        <v>44332</v>
      </c>
      <c r="J38447" s="1">
        <v>44421</v>
      </c>
      <c r="K38447" t="s">
        <v>15</v>
      </c>
      <c r="L38447" s="1">
        <v>44452</v>
      </c>
      <c r="M38447">
        <v>759044</v>
      </c>
      <c r="N38447" t="s">
        <v>28031</v>
      </c>
      <c r="O38447" t="s">
        <v>136</v>
      </c>
      <c r="P38447" t="s">
        <v>9</v>
      </c>
      <c r="Q38447" t="s">
        <v>10</v>
      </c>
      <c r="R38447">
        <v>45000</v>
      </c>
      <c r="S38447">
        <v>0.15010000000000001</v>
      </c>
      <c r="T38447">
        <v>182.97</v>
      </c>
      <c r="U38447">
        <v>0.1323</v>
      </c>
      <c r="V38447">
        <v>8000</v>
      </c>
      <c r="W38447">
        <v>9</v>
      </c>
      <c r="X38447">
        <v>10339</v>
      </c>
    </row>
    <row r="38448" spans="1:24" x14ac:dyDescent="0.3">
      <c r="A38448">
        <v>877426</v>
      </c>
      <c r="B38448" t="s">
        <v>27</v>
      </c>
      <c r="C38448" t="s">
        <v>1</v>
      </c>
      <c r="D38448" t="s">
        <v>2</v>
      </c>
      <c r="E38448" t="s">
        <v>19994</v>
      </c>
      <c r="F38448" t="s">
        <v>4</v>
      </c>
      <c r="G38448" t="s">
        <v>5</v>
      </c>
      <c r="H38448" s="1">
        <v>44450</v>
      </c>
      <c r="I38448" s="1">
        <v>44484</v>
      </c>
      <c r="J38448" s="1">
        <v>44484</v>
      </c>
      <c r="K38448" t="s">
        <v>15</v>
      </c>
      <c r="L38448" s="1">
        <v>44515</v>
      </c>
      <c r="M38448">
        <v>1092091</v>
      </c>
      <c r="N38448" t="s">
        <v>28031</v>
      </c>
      <c r="O38448" t="s">
        <v>8</v>
      </c>
      <c r="P38448" t="s">
        <v>9</v>
      </c>
      <c r="Q38448" t="s">
        <v>10</v>
      </c>
      <c r="R38448">
        <v>65000</v>
      </c>
      <c r="S38448">
        <v>0.24740000000000001</v>
      </c>
      <c r="T38448">
        <v>284.16000000000003</v>
      </c>
      <c r="U38448">
        <v>0.1479</v>
      </c>
      <c r="V38448">
        <v>12000</v>
      </c>
      <c r="W38448">
        <v>24</v>
      </c>
      <c r="X38448">
        <v>16678</v>
      </c>
    </row>
    <row r="38449" spans="1:24" x14ac:dyDescent="0.3">
      <c r="A38449">
        <v>554839</v>
      </c>
      <c r="B38449" t="s">
        <v>316</v>
      </c>
      <c r="C38449" t="s">
        <v>1</v>
      </c>
      <c r="D38449" t="s">
        <v>58</v>
      </c>
      <c r="E38449" t="s">
        <v>28564</v>
      </c>
      <c r="F38449" t="s">
        <v>4</v>
      </c>
      <c r="G38449" t="s">
        <v>5</v>
      </c>
      <c r="H38449" s="1">
        <v>44387</v>
      </c>
      <c r="I38449" s="1">
        <v>44423</v>
      </c>
      <c r="J38449" s="1">
        <v>44422</v>
      </c>
      <c r="K38449" t="s">
        <v>15</v>
      </c>
      <c r="L38449" s="1">
        <v>44453</v>
      </c>
      <c r="M38449">
        <v>714639</v>
      </c>
      <c r="N38449" t="s">
        <v>28031</v>
      </c>
      <c r="O38449" t="s">
        <v>37</v>
      </c>
      <c r="P38449" t="s">
        <v>9</v>
      </c>
      <c r="Q38449" t="s">
        <v>10</v>
      </c>
      <c r="R38449">
        <v>42000</v>
      </c>
      <c r="S38449">
        <v>0.12690000000000001</v>
      </c>
      <c r="T38449">
        <v>230.67</v>
      </c>
      <c r="U38449">
        <v>0.1361</v>
      </c>
      <c r="V38449">
        <v>10000</v>
      </c>
      <c r="W38449">
        <v>19</v>
      </c>
      <c r="X38449">
        <v>13661</v>
      </c>
    </row>
    <row r="38450" spans="1:24" x14ac:dyDescent="0.3">
      <c r="A38450">
        <v>732385</v>
      </c>
      <c r="B38450" t="s">
        <v>106</v>
      </c>
      <c r="C38450" t="s">
        <v>1</v>
      </c>
      <c r="D38450" t="s">
        <v>85</v>
      </c>
      <c r="E38450" t="s">
        <v>28565</v>
      </c>
      <c r="F38450" t="s">
        <v>4</v>
      </c>
      <c r="G38450" t="s">
        <v>5</v>
      </c>
      <c r="H38450" s="1">
        <v>44297</v>
      </c>
      <c r="I38450" s="1">
        <v>44332</v>
      </c>
      <c r="J38450" s="1">
        <v>44329</v>
      </c>
      <c r="K38450" t="s">
        <v>15</v>
      </c>
      <c r="L38450" s="1">
        <v>44360</v>
      </c>
      <c r="M38450">
        <v>928584</v>
      </c>
      <c r="N38450" t="s">
        <v>28031</v>
      </c>
      <c r="O38450" t="s">
        <v>136</v>
      </c>
      <c r="P38450" t="s">
        <v>9</v>
      </c>
      <c r="Q38450" t="s">
        <v>10</v>
      </c>
      <c r="R38450">
        <v>25920</v>
      </c>
      <c r="S38450">
        <v>0.2056</v>
      </c>
      <c r="T38450">
        <v>225.9</v>
      </c>
      <c r="U38450">
        <v>0.1268</v>
      </c>
      <c r="V38450">
        <v>10000</v>
      </c>
      <c r="W38450">
        <v>12</v>
      </c>
      <c r="X38450">
        <v>11824</v>
      </c>
    </row>
    <row r="38451" spans="1:24" x14ac:dyDescent="0.3">
      <c r="A38451">
        <v>590838</v>
      </c>
      <c r="B38451" t="s">
        <v>42</v>
      </c>
      <c r="C38451" t="s">
        <v>1</v>
      </c>
      <c r="D38451" t="s">
        <v>28</v>
      </c>
      <c r="E38451" t="s">
        <v>19934</v>
      </c>
      <c r="F38451" t="s">
        <v>65</v>
      </c>
      <c r="G38451" t="s">
        <v>5</v>
      </c>
      <c r="H38451" s="1">
        <v>44479</v>
      </c>
      <c r="I38451" s="1">
        <v>44484</v>
      </c>
      <c r="J38451" s="1">
        <v>44484</v>
      </c>
      <c r="K38451" t="s">
        <v>15</v>
      </c>
      <c r="L38451" s="1">
        <v>44515</v>
      </c>
      <c r="M38451">
        <v>758895</v>
      </c>
      <c r="N38451" t="s">
        <v>28031</v>
      </c>
      <c r="O38451" t="s">
        <v>87</v>
      </c>
      <c r="P38451" t="s">
        <v>9</v>
      </c>
      <c r="Q38451" t="s">
        <v>10</v>
      </c>
      <c r="R38451">
        <v>71136</v>
      </c>
      <c r="S38451">
        <v>0.14460000000000001</v>
      </c>
      <c r="T38451">
        <v>213.77</v>
      </c>
      <c r="U38451">
        <v>0.1595</v>
      </c>
      <c r="V38451">
        <v>8800</v>
      </c>
      <c r="W38451">
        <v>21</v>
      </c>
      <c r="X38451">
        <v>12826</v>
      </c>
    </row>
    <row r="38452" spans="1:24" x14ac:dyDescent="0.3">
      <c r="A38452">
        <v>661049</v>
      </c>
      <c r="B38452" t="s">
        <v>11</v>
      </c>
      <c r="C38452" t="s">
        <v>1</v>
      </c>
      <c r="D38452" t="s">
        <v>18</v>
      </c>
      <c r="E38452" t="s">
        <v>28566</v>
      </c>
      <c r="F38452" t="s">
        <v>65</v>
      </c>
      <c r="G38452" t="s">
        <v>5</v>
      </c>
      <c r="H38452" s="1">
        <v>44207</v>
      </c>
      <c r="I38452" s="1">
        <v>44421</v>
      </c>
      <c r="J38452" s="1">
        <v>44421</v>
      </c>
      <c r="K38452" t="s">
        <v>15</v>
      </c>
      <c r="L38452" s="1">
        <v>44452</v>
      </c>
      <c r="M38452">
        <v>845427</v>
      </c>
      <c r="N38452" t="s">
        <v>28031</v>
      </c>
      <c r="O38452" t="s">
        <v>116</v>
      </c>
      <c r="P38452" t="s">
        <v>9</v>
      </c>
      <c r="Q38452" t="s">
        <v>10</v>
      </c>
      <c r="R38452">
        <v>28800</v>
      </c>
      <c r="S38452">
        <v>0.1613</v>
      </c>
      <c r="T38452">
        <v>71.23</v>
      </c>
      <c r="U38452">
        <v>0.14910000000000001</v>
      </c>
      <c r="V38452">
        <v>3000</v>
      </c>
      <c r="W38452">
        <v>5</v>
      </c>
      <c r="X38452">
        <v>3912</v>
      </c>
    </row>
    <row r="38453" spans="1:24" x14ac:dyDescent="0.3">
      <c r="A38453">
        <v>748292</v>
      </c>
      <c r="B38453" t="s">
        <v>613</v>
      </c>
      <c r="C38453" t="s">
        <v>1</v>
      </c>
      <c r="D38453" t="s">
        <v>53</v>
      </c>
      <c r="E38453" t="s">
        <v>28567</v>
      </c>
      <c r="F38453" t="s">
        <v>65</v>
      </c>
      <c r="G38453" t="s">
        <v>5</v>
      </c>
      <c r="H38453" s="1">
        <v>44327</v>
      </c>
      <c r="I38453" s="1">
        <v>44332</v>
      </c>
      <c r="J38453" s="1">
        <v>44332</v>
      </c>
      <c r="K38453" t="s">
        <v>15</v>
      </c>
      <c r="L38453" s="1">
        <v>44363</v>
      </c>
      <c r="M38453">
        <v>947325</v>
      </c>
      <c r="N38453" t="s">
        <v>28031</v>
      </c>
      <c r="O38453" t="s">
        <v>879</v>
      </c>
      <c r="P38453" t="s">
        <v>9</v>
      </c>
      <c r="Q38453" t="s">
        <v>10</v>
      </c>
      <c r="R38453">
        <v>30000</v>
      </c>
      <c r="S38453">
        <v>0.19359999999999999</v>
      </c>
      <c r="T38453">
        <v>150.71</v>
      </c>
      <c r="U38453">
        <v>0.1749</v>
      </c>
      <c r="V38453">
        <v>6000</v>
      </c>
      <c r="W38453">
        <v>16</v>
      </c>
      <c r="X38453">
        <v>9042</v>
      </c>
    </row>
    <row r="38454" spans="1:24" x14ac:dyDescent="0.3">
      <c r="A38454">
        <v>714904</v>
      </c>
      <c r="B38454" t="s">
        <v>11</v>
      </c>
      <c r="C38454" t="s">
        <v>1</v>
      </c>
      <c r="D38454" t="s">
        <v>68</v>
      </c>
      <c r="E38454" t="s">
        <v>28568</v>
      </c>
      <c r="F38454" t="s">
        <v>65</v>
      </c>
      <c r="G38454" t="s">
        <v>5</v>
      </c>
      <c r="H38454" s="1">
        <v>44297</v>
      </c>
      <c r="I38454" s="1">
        <v>44302</v>
      </c>
      <c r="J38454" s="1">
        <v>44302</v>
      </c>
      <c r="K38454" t="s">
        <v>15</v>
      </c>
      <c r="L38454" s="1">
        <v>44332</v>
      </c>
      <c r="M38454">
        <v>908379</v>
      </c>
      <c r="N38454" t="s">
        <v>28031</v>
      </c>
      <c r="O38454" t="s">
        <v>879</v>
      </c>
      <c r="P38454" t="s">
        <v>9</v>
      </c>
      <c r="Q38454" t="s">
        <v>10</v>
      </c>
      <c r="R38454">
        <v>75000</v>
      </c>
      <c r="S38454">
        <v>0.16109999999999999</v>
      </c>
      <c r="T38454">
        <v>218.96</v>
      </c>
      <c r="U38454">
        <v>0.16020000000000001</v>
      </c>
      <c r="V38454">
        <v>9000</v>
      </c>
      <c r="W38454">
        <v>14</v>
      </c>
      <c r="X38454">
        <v>13137</v>
      </c>
    </row>
    <row r="38455" spans="1:24" x14ac:dyDescent="0.3">
      <c r="A38455">
        <v>800034</v>
      </c>
      <c r="B38455" t="s">
        <v>61</v>
      </c>
      <c r="C38455" t="s">
        <v>1</v>
      </c>
      <c r="D38455" t="s">
        <v>2</v>
      </c>
      <c r="E38455" t="s">
        <v>28569</v>
      </c>
      <c r="F38455" t="s">
        <v>65</v>
      </c>
      <c r="G38455" t="s">
        <v>5</v>
      </c>
      <c r="H38455" s="1">
        <v>44388</v>
      </c>
      <c r="I38455" s="1">
        <v>44270</v>
      </c>
      <c r="J38455" s="1">
        <v>44270</v>
      </c>
      <c r="K38455" t="s">
        <v>15</v>
      </c>
      <c r="L38455" s="1">
        <v>44301</v>
      </c>
      <c r="M38455">
        <v>990626</v>
      </c>
      <c r="N38455" t="s">
        <v>28031</v>
      </c>
      <c r="O38455" t="s">
        <v>116</v>
      </c>
      <c r="P38455" t="s">
        <v>9</v>
      </c>
      <c r="Q38455" t="s">
        <v>10</v>
      </c>
      <c r="R38455">
        <v>73000</v>
      </c>
      <c r="S38455">
        <v>9.3200000000000005E-2</v>
      </c>
      <c r="T38455">
        <v>364.7</v>
      </c>
      <c r="U38455">
        <v>0.15989999999999999</v>
      </c>
      <c r="V38455">
        <v>15000</v>
      </c>
      <c r="W38455">
        <v>16</v>
      </c>
      <c r="X38455">
        <v>21284</v>
      </c>
    </row>
    <row r="38456" spans="1:24" x14ac:dyDescent="0.3">
      <c r="A38456">
        <v>676430</v>
      </c>
      <c r="B38456" t="s">
        <v>171</v>
      </c>
      <c r="C38456" t="s">
        <v>1</v>
      </c>
      <c r="D38456" t="s">
        <v>2</v>
      </c>
      <c r="E38456" t="s">
        <v>28570</v>
      </c>
      <c r="F38456" t="s">
        <v>65</v>
      </c>
      <c r="G38456" t="s">
        <v>5</v>
      </c>
      <c r="H38456" s="1">
        <v>44238</v>
      </c>
      <c r="I38456" s="1">
        <v>44241</v>
      </c>
      <c r="J38456" s="1">
        <v>44241</v>
      </c>
      <c r="K38456" t="s">
        <v>15</v>
      </c>
      <c r="L38456" s="1">
        <v>44269</v>
      </c>
      <c r="M38456">
        <v>864383</v>
      </c>
      <c r="N38456" t="s">
        <v>28031</v>
      </c>
      <c r="O38456" t="s">
        <v>116</v>
      </c>
      <c r="P38456" t="s">
        <v>9</v>
      </c>
      <c r="Q38456" t="s">
        <v>10</v>
      </c>
      <c r="R38456">
        <v>40000</v>
      </c>
      <c r="S38456">
        <v>0.1845</v>
      </c>
      <c r="T38456">
        <v>237.43</v>
      </c>
      <c r="U38456">
        <v>0.14910000000000001</v>
      </c>
      <c r="V38456">
        <v>10000</v>
      </c>
      <c r="W38456">
        <v>21</v>
      </c>
      <c r="X38456">
        <v>13386</v>
      </c>
    </row>
    <row r="38457" spans="1:24" x14ac:dyDescent="0.3">
      <c r="A38457">
        <v>612826</v>
      </c>
      <c r="B38457" t="s">
        <v>134</v>
      </c>
      <c r="C38457" t="s">
        <v>1</v>
      </c>
      <c r="D38457" t="s">
        <v>58</v>
      </c>
      <c r="E38457" t="s">
        <v>28571</v>
      </c>
      <c r="F38457" t="s">
        <v>65</v>
      </c>
      <c r="G38457" t="s">
        <v>5</v>
      </c>
      <c r="H38457" s="1">
        <v>44510</v>
      </c>
      <c r="I38457" s="1">
        <v>44328</v>
      </c>
      <c r="J38457" s="1">
        <v>44298</v>
      </c>
      <c r="K38457" t="s">
        <v>15</v>
      </c>
      <c r="L38457" s="1">
        <v>44328</v>
      </c>
      <c r="M38457">
        <v>785782</v>
      </c>
      <c r="N38457" t="s">
        <v>28031</v>
      </c>
      <c r="O38457" t="s">
        <v>879</v>
      </c>
      <c r="P38457" t="s">
        <v>9</v>
      </c>
      <c r="Q38457" t="s">
        <v>10</v>
      </c>
      <c r="R38457">
        <v>130000</v>
      </c>
      <c r="S38457">
        <v>9.2999999999999999E-2</v>
      </c>
      <c r="T38457">
        <v>481.81</v>
      </c>
      <c r="U38457">
        <v>0.15570000000000001</v>
      </c>
      <c r="V38457">
        <v>20000</v>
      </c>
      <c r="W38457">
        <v>20</v>
      </c>
      <c r="X38457">
        <v>24020</v>
      </c>
    </row>
    <row r="38458" spans="1:24" x14ac:dyDescent="0.3">
      <c r="A38458">
        <v>621261</v>
      </c>
      <c r="B38458" t="s">
        <v>95</v>
      </c>
      <c r="C38458" t="s">
        <v>1</v>
      </c>
      <c r="D38458" t="s">
        <v>28</v>
      </c>
      <c r="E38458" t="s">
        <v>28572</v>
      </c>
      <c r="F38458" t="s">
        <v>65</v>
      </c>
      <c r="G38458" t="s">
        <v>5</v>
      </c>
      <c r="H38458" s="1">
        <v>44540</v>
      </c>
      <c r="I38458" s="1">
        <v>44392</v>
      </c>
      <c r="J38458" s="1">
        <v>44545</v>
      </c>
      <c r="K38458" t="s">
        <v>15</v>
      </c>
      <c r="L38458" s="1">
        <v>44576</v>
      </c>
      <c r="M38458">
        <v>796219</v>
      </c>
      <c r="N38458" t="s">
        <v>28031</v>
      </c>
      <c r="O38458" t="s">
        <v>879</v>
      </c>
      <c r="P38458" t="s">
        <v>9</v>
      </c>
      <c r="Q38458" t="s">
        <v>10</v>
      </c>
      <c r="R38458">
        <v>26400</v>
      </c>
      <c r="S38458">
        <v>0.1477</v>
      </c>
      <c r="T38458">
        <v>192.73</v>
      </c>
      <c r="U38458">
        <v>0.15570000000000001</v>
      </c>
      <c r="V38458">
        <v>8000</v>
      </c>
      <c r="W38458">
        <v>6</v>
      </c>
      <c r="X38458">
        <v>11563</v>
      </c>
    </row>
    <row r="38459" spans="1:24" x14ac:dyDescent="0.3">
      <c r="A38459">
        <v>762078</v>
      </c>
      <c r="B38459" t="s">
        <v>61</v>
      </c>
      <c r="C38459" t="s">
        <v>1</v>
      </c>
      <c r="D38459" t="s">
        <v>85</v>
      </c>
      <c r="E38459" t="s">
        <v>28573</v>
      </c>
      <c r="F38459" t="s">
        <v>65</v>
      </c>
      <c r="G38459" t="s">
        <v>5</v>
      </c>
      <c r="H38459" s="1">
        <v>44327</v>
      </c>
      <c r="I38459" s="1">
        <v>44545</v>
      </c>
      <c r="J38459" s="1">
        <v>44453</v>
      </c>
      <c r="K38459" t="s">
        <v>15</v>
      </c>
      <c r="L38459" s="1">
        <v>44483</v>
      </c>
      <c r="M38459">
        <v>962575</v>
      </c>
      <c r="N38459" t="s">
        <v>28031</v>
      </c>
      <c r="O38459" t="s">
        <v>116</v>
      </c>
      <c r="P38459" t="s">
        <v>9</v>
      </c>
      <c r="Q38459" t="s">
        <v>10</v>
      </c>
      <c r="R38459">
        <v>30000</v>
      </c>
      <c r="S38459">
        <v>0.2112</v>
      </c>
      <c r="T38459">
        <v>145.88</v>
      </c>
      <c r="U38459">
        <v>0.15989999999999999</v>
      </c>
      <c r="V38459">
        <v>6000</v>
      </c>
      <c r="W38459">
        <v>15</v>
      </c>
      <c r="X38459">
        <v>7840</v>
      </c>
    </row>
    <row r="38460" spans="1:24" x14ac:dyDescent="0.3">
      <c r="A38460">
        <v>669263</v>
      </c>
      <c r="B38460" t="s">
        <v>212</v>
      </c>
      <c r="C38460" t="s">
        <v>1</v>
      </c>
      <c r="D38460" t="s">
        <v>33</v>
      </c>
      <c r="E38460" t="s">
        <v>28574</v>
      </c>
      <c r="F38460" t="s">
        <v>65</v>
      </c>
      <c r="G38460" t="s">
        <v>5</v>
      </c>
      <c r="H38460" s="1">
        <v>44238</v>
      </c>
      <c r="I38460" s="1">
        <v>44362</v>
      </c>
      <c r="J38460" s="1">
        <v>44331</v>
      </c>
      <c r="K38460" t="s">
        <v>15</v>
      </c>
      <c r="L38460" s="1">
        <v>44362</v>
      </c>
      <c r="M38460">
        <v>855725</v>
      </c>
      <c r="N38460" t="s">
        <v>28031</v>
      </c>
      <c r="O38460" t="s">
        <v>116</v>
      </c>
      <c r="P38460" t="s">
        <v>9</v>
      </c>
      <c r="Q38460" t="s">
        <v>10</v>
      </c>
      <c r="R38460">
        <v>50000</v>
      </c>
      <c r="S38460">
        <v>0.2014</v>
      </c>
      <c r="T38460">
        <v>284.92</v>
      </c>
      <c r="U38460">
        <v>0.14910000000000001</v>
      </c>
      <c r="V38460">
        <v>12000</v>
      </c>
      <c r="W38460">
        <v>23</v>
      </c>
      <c r="X38460">
        <v>16969</v>
      </c>
    </row>
    <row r="38461" spans="1:24" x14ac:dyDescent="0.3">
      <c r="A38461">
        <v>989434</v>
      </c>
      <c r="B38461" t="s">
        <v>67</v>
      </c>
      <c r="C38461" t="s">
        <v>1</v>
      </c>
      <c r="D38461" t="s">
        <v>33</v>
      </c>
      <c r="E38461" t="s">
        <v>18303</v>
      </c>
      <c r="F38461" t="s">
        <v>65</v>
      </c>
      <c r="G38461" t="s">
        <v>5</v>
      </c>
      <c r="H38461" s="1">
        <v>44480</v>
      </c>
      <c r="I38461" s="1">
        <v>44270</v>
      </c>
      <c r="J38461" s="1">
        <v>44270</v>
      </c>
      <c r="K38461" t="s">
        <v>15</v>
      </c>
      <c r="L38461" s="1">
        <v>44301</v>
      </c>
      <c r="M38461">
        <v>1194375</v>
      </c>
      <c r="N38461" t="s">
        <v>28031</v>
      </c>
      <c r="O38461" t="s">
        <v>116</v>
      </c>
      <c r="P38461" t="s">
        <v>9</v>
      </c>
      <c r="Q38461" t="s">
        <v>10</v>
      </c>
      <c r="R38461">
        <v>69000</v>
      </c>
      <c r="S38461">
        <v>0.18160000000000001</v>
      </c>
      <c r="T38461">
        <v>286.86</v>
      </c>
      <c r="U38461">
        <v>0.16769999999999999</v>
      </c>
      <c r="V38461">
        <v>11600</v>
      </c>
      <c r="W38461">
        <v>17</v>
      </c>
      <c r="X38461">
        <v>16109</v>
      </c>
    </row>
    <row r="38462" spans="1:24" x14ac:dyDescent="0.3">
      <c r="A38462">
        <v>714750</v>
      </c>
      <c r="B38462" t="s">
        <v>113</v>
      </c>
      <c r="C38462" t="s">
        <v>1</v>
      </c>
      <c r="D38462" t="s">
        <v>18</v>
      </c>
      <c r="E38462" t="s">
        <v>28575</v>
      </c>
      <c r="F38462" t="s">
        <v>14</v>
      </c>
      <c r="G38462" t="s">
        <v>5</v>
      </c>
      <c r="H38462" s="1">
        <v>44266</v>
      </c>
      <c r="I38462" s="1">
        <v>44329</v>
      </c>
      <c r="J38462" s="1">
        <v>44329</v>
      </c>
      <c r="K38462" t="s">
        <v>15</v>
      </c>
      <c r="L38462" s="1">
        <v>44360</v>
      </c>
      <c r="M38462">
        <v>908206</v>
      </c>
      <c r="N38462" t="s">
        <v>28031</v>
      </c>
      <c r="O38462" t="s">
        <v>589</v>
      </c>
      <c r="P38462" t="s">
        <v>9</v>
      </c>
      <c r="Q38462" t="s">
        <v>10</v>
      </c>
      <c r="R38462">
        <v>43000</v>
      </c>
      <c r="S38462">
        <v>0.23499999999999999</v>
      </c>
      <c r="T38462">
        <v>199.43</v>
      </c>
      <c r="U38462">
        <v>0.1714</v>
      </c>
      <c r="V38462">
        <v>8000</v>
      </c>
      <c r="W38462">
        <v>29</v>
      </c>
      <c r="X38462">
        <v>10417</v>
      </c>
    </row>
    <row r="38463" spans="1:24" x14ac:dyDescent="0.3">
      <c r="A38463">
        <v>621107</v>
      </c>
      <c r="B38463" t="s">
        <v>171</v>
      </c>
      <c r="C38463" t="s">
        <v>1</v>
      </c>
      <c r="D38463" t="s">
        <v>2</v>
      </c>
      <c r="E38463" t="s">
        <v>28576</v>
      </c>
      <c r="F38463" t="s">
        <v>14</v>
      </c>
      <c r="G38463" t="s">
        <v>5</v>
      </c>
      <c r="H38463" s="1">
        <v>44510</v>
      </c>
      <c r="I38463" s="1">
        <v>44271</v>
      </c>
      <c r="J38463" s="1">
        <v>44211</v>
      </c>
      <c r="K38463" t="s">
        <v>15</v>
      </c>
      <c r="L38463" s="1">
        <v>44242</v>
      </c>
      <c r="M38463">
        <v>796022</v>
      </c>
      <c r="N38463" t="s">
        <v>28031</v>
      </c>
      <c r="O38463" t="s">
        <v>16</v>
      </c>
      <c r="P38463" t="s">
        <v>9</v>
      </c>
      <c r="Q38463" t="s">
        <v>10</v>
      </c>
      <c r="R38463">
        <v>31200</v>
      </c>
      <c r="S38463">
        <v>0.1081</v>
      </c>
      <c r="T38463">
        <v>383.81</v>
      </c>
      <c r="U38463">
        <v>0.1595</v>
      </c>
      <c r="V38463">
        <v>15800</v>
      </c>
      <c r="W38463">
        <v>25</v>
      </c>
      <c r="X38463">
        <v>22760</v>
      </c>
    </row>
    <row r="38464" spans="1:24" x14ac:dyDescent="0.3">
      <c r="A38464">
        <v>465295</v>
      </c>
      <c r="B38464" t="s">
        <v>11</v>
      </c>
      <c r="C38464" t="s">
        <v>1</v>
      </c>
      <c r="D38464" t="s">
        <v>2</v>
      </c>
      <c r="E38464" t="s">
        <v>28577</v>
      </c>
      <c r="F38464" t="s">
        <v>14</v>
      </c>
      <c r="G38464" t="s">
        <v>5</v>
      </c>
      <c r="H38464" s="1">
        <v>44357</v>
      </c>
      <c r="I38464" s="1">
        <v>44329</v>
      </c>
      <c r="J38464" s="1">
        <v>44299</v>
      </c>
      <c r="K38464" t="s">
        <v>15</v>
      </c>
      <c r="L38464" s="1">
        <v>44329</v>
      </c>
      <c r="M38464">
        <v>516737</v>
      </c>
      <c r="N38464" t="s">
        <v>28031</v>
      </c>
      <c r="O38464" t="s">
        <v>868</v>
      </c>
      <c r="P38464" t="s">
        <v>9</v>
      </c>
      <c r="Q38464" t="s">
        <v>10</v>
      </c>
      <c r="R38464">
        <v>120000</v>
      </c>
      <c r="S38464">
        <v>0.216</v>
      </c>
      <c r="T38464">
        <v>243.42</v>
      </c>
      <c r="U38464">
        <v>0.17929999999999999</v>
      </c>
      <c r="V38464">
        <v>14400</v>
      </c>
      <c r="W38464">
        <v>25</v>
      </c>
      <c r="X38464">
        <v>13489</v>
      </c>
    </row>
    <row r="38465" spans="1:24" x14ac:dyDescent="0.3">
      <c r="A38465">
        <v>611783</v>
      </c>
      <c r="B38465" t="s">
        <v>42</v>
      </c>
      <c r="C38465" t="s">
        <v>1</v>
      </c>
      <c r="D38465" t="s">
        <v>53</v>
      </c>
      <c r="E38465" t="s">
        <v>28578</v>
      </c>
      <c r="F38465" t="s">
        <v>14</v>
      </c>
      <c r="G38465" t="s">
        <v>5</v>
      </c>
      <c r="H38465" s="1">
        <v>44510</v>
      </c>
      <c r="I38465" s="1">
        <v>44332</v>
      </c>
      <c r="J38465" s="1">
        <v>44515</v>
      </c>
      <c r="K38465" t="s">
        <v>15</v>
      </c>
      <c r="L38465" s="1">
        <v>44545</v>
      </c>
      <c r="M38465">
        <v>784496</v>
      </c>
      <c r="N38465" t="s">
        <v>28031</v>
      </c>
      <c r="O38465" t="s">
        <v>16</v>
      </c>
      <c r="P38465" t="s">
        <v>9</v>
      </c>
      <c r="Q38465" t="s">
        <v>10</v>
      </c>
      <c r="R38465">
        <v>48000</v>
      </c>
      <c r="S38465">
        <v>0.15029999999999999</v>
      </c>
      <c r="T38465">
        <v>85.03</v>
      </c>
      <c r="U38465">
        <v>0.1595</v>
      </c>
      <c r="V38465">
        <v>3500</v>
      </c>
      <c r="W38465">
        <v>5</v>
      </c>
      <c r="X38465">
        <v>5096</v>
      </c>
    </row>
    <row r="38466" spans="1:24" x14ac:dyDescent="0.3">
      <c r="A38466">
        <v>723745</v>
      </c>
      <c r="B38466" t="s">
        <v>61</v>
      </c>
      <c r="C38466" t="s">
        <v>1</v>
      </c>
      <c r="D38466" t="s">
        <v>53</v>
      </c>
      <c r="E38466" t="s">
        <v>28579</v>
      </c>
      <c r="F38466" t="s">
        <v>14</v>
      </c>
      <c r="G38466" t="s">
        <v>5</v>
      </c>
      <c r="H38466" s="1">
        <v>44297</v>
      </c>
      <c r="I38466" s="1">
        <v>44515</v>
      </c>
      <c r="J38466" s="1">
        <v>44358</v>
      </c>
      <c r="K38466" t="s">
        <v>15</v>
      </c>
      <c r="L38466" s="1">
        <v>44388</v>
      </c>
      <c r="M38466">
        <v>918769</v>
      </c>
      <c r="N38466" t="s">
        <v>28031</v>
      </c>
      <c r="O38466" t="s">
        <v>16</v>
      </c>
      <c r="P38466" t="s">
        <v>9</v>
      </c>
      <c r="Q38466" t="s">
        <v>10</v>
      </c>
      <c r="R38466">
        <v>60000</v>
      </c>
      <c r="S38466">
        <v>0.14219999999999999</v>
      </c>
      <c r="T38466">
        <v>392.5</v>
      </c>
      <c r="U38466">
        <v>0.16400000000000001</v>
      </c>
      <c r="V38466">
        <v>16000</v>
      </c>
      <c r="W38466">
        <v>15</v>
      </c>
      <c r="X38466">
        <v>16435</v>
      </c>
    </row>
    <row r="38467" spans="1:24" x14ac:dyDescent="0.3">
      <c r="A38467">
        <v>630226</v>
      </c>
      <c r="B38467" t="s">
        <v>120</v>
      </c>
      <c r="C38467" t="s">
        <v>1</v>
      </c>
      <c r="D38467" t="s">
        <v>28</v>
      </c>
      <c r="E38467" t="s">
        <v>4152</v>
      </c>
      <c r="F38467" t="s">
        <v>14</v>
      </c>
      <c r="G38467" t="s">
        <v>5</v>
      </c>
      <c r="H38467" s="1">
        <v>44540</v>
      </c>
      <c r="I38467" s="1">
        <v>44210</v>
      </c>
      <c r="J38467" s="1">
        <v>44358</v>
      </c>
      <c r="K38467" t="s">
        <v>15</v>
      </c>
      <c r="L38467" s="1">
        <v>44388</v>
      </c>
      <c r="M38467">
        <v>807433</v>
      </c>
      <c r="N38467" t="s">
        <v>28031</v>
      </c>
      <c r="O38467" t="s">
        <v>16</v>
      </c>
      <c r="P38467" t="s">
        <v>9</v>
      </c>
      <c r="Q38467" t="s">
        <v>10</v>
      </c>
      <c r="R38467">
        <v>130000</v>
      </c>
      <c r="S38467">
        <v>7.4999999999999997E-3</v>
      </c>
      <c r="T38467">
        <v>194.34</v>
      </c>
      <c r="U38467">
        <v>0.1595</v>
      </c>
      <c r="V38467">
        <v>8000</v>
      </c>
      <c r="W38467">
        <v>12</v>
      </c>
      <c r="X38467">
        <v>8620</v>
      </c>
    </row>
    <row r="38468" spans="1:24" x14ac:dyDescent="0.3">
      <c r="A38468">
        <v>781824</v>
      </c>
      <c r="B38468" t="s">
        <v>11</v>
      </c>
      <c r="C38468" t="s">
        <v>1</v>
      </c>
      <c r="D38468" t="s">
        <v>18</v>
      </c>
      <c r="E38468" t="s">
        <v>28580</v>
      </c>
      <c r="F38468" t="s">
        <v>14</v>
      </c>
      <c r="G38468" t="s">
        <v>5</v>
      </c>
      <c r="H38468" s="1">
        <v>44358</v>
      </c>
      <c r="I38468" s="1">
        <v>44268</v>
      </c>
      <c r="J38468" s="1">
        <v>44268</v>
      </c>
      <c r="K38468" t="s">
        <v>15</v>
      </c>
      <c r="L38468" s="1">
        <v>44299</v>
      </c>
      <c r="M38468">
        <v>984742</v>
      </c>
      <c r="N38468" t="s">
        <v>28031</v>
      </c>
      <c r="O38468" t="s">
        <v>1118</v>
      </c>
      <c r="P38468" t="s">
        <v>9</v>
      </c>
      <c r="Q38468" t="s">
        <v>10</v>
      </c>
      <c r="R38468">
        <v>90000</v>
      </c>
      <c r="S38468">
        <v>5.6899999999999999E-2</v>
      </c>
      <c r="T38468">
        <v>166.66</v>
      </c>
      <c r="U38468">
        <v>0.2069</v>
      </c>
      <c r="V38468">
        <v>6200</v>
      </c>
      <c r="W38468">
        <v>15</v>
      </c>
      <c r="X38468">
        <v>8204</v>
      </c>
    </row>
    <row r="38469" spans="1:24" x14ac:dyDescent="0.3">
      <c r="A38469">
        <v>662956</v>
      </c>
      <c r="B38469" t="s">
        <v>42</v>
      </c>
      <c r="C38469" t="s">
        <v>1</v>
      </c>
      <c r="D38469" t="s">
        <v>18</v>
      </c>
      <c r="E38469" t="s">
        <v>28581</v>
      </c>
      <c r="F38469" t="s">
        <v>14</v>
      </c>
      <c r="G38469" t="s">
        <v>5</v>
      </c>
      <c r="H38469" s="1">
        <v>44238</v>
      </c>
      <c r="I38469" s="1">
        <v>44243</v>
      </c>
      <c r="J38469" s="1">
        <v>44243</v>
      </c>
      <c r="K38469" t="s">
        <v>15</v>
      </c>
      <c r="L38469" s="1">
        <v>44271</v>
      </c>
      <c r="M38469">
        <v>847775</v>
      </c>
      <c r="N38469" t="s">
        <v>28031</v>
      </c>
      <c r="O38469" t="s">
        <v>868</v>
      </c>
      <c r="P38469" t="s">
        <v>9</v>
      </c>
      <c r="Q38469" t="s">
        <v>10</v>
      </c>
      <c r="R38469">
        <v>30000</v>
      </c>
      <c r="S38469">
        <v>0.1656</v>
      </c>
      <c r="T38469">
        <v>253.29</v>
      </c>
      <c r="U38469">
        <v>0.17879999999999999</v>
      </c>
      <c r="V38469">
        <v>10000</v>
      </c>
      <c r="W38469">
        <v>15</v>
      </c>
      <c r="X38469">
        <v>15197</v>
      </c>
    </row>
    <row r="38470" spans="1:24" x14ac:dyDescent="0.3">
      <c r="A38470">
        <v>849333</v>
      </c>
      <c r="B38470" t="s">
        <v>61</v>
      </c>
      <c r="C38470" t="s">
        <v>1</v>
      </c>
      <c r="D38470" t="s">
        <v>18</v>
      </c>
      <c r="E38470" t="s">
        <v>28582</v>
      </c>
      <c r="F38470" t="s">
        <v>14</v>
      </c>
      <c r="G38470" t="s">
        <v>5</v>
      </c>
      <c r="H38470" s="1">
        <v>44450</v>
      </c>
      <c r="I38470" s="1">
        <v>44483</v>
      </c>
      <c r="J38470" s="1">
        <v>44422</v>
      </c>
      <c r="K38470" t="s">
        <v>15</v>
      </c>
      <c r="L38470" s="1">
        <v>44453</v>
      </c>
      <c r="M38470">
        <v>1061040</v>
      </c>
      <c r="N38470" t="s">
        <v>28031</v>
      </c>
      <c r="O38470" t="s">
        <v>847</v>
      </c>
      <c r="P38470" t="s">
        <v>9</v>
      </c>
      <c r="Q38470" t="s">
        <v>10</v>
      </c>
      <c r="R38470">
        <v>70000</v>
      </c>
      <c r="S38470">
        <v>7.7100000000000002E-2</v>
      </c>
      <c r="T38470">
        <v>246.6</v>
      </c>
      <c r="U38470">
        <v>0.1903</v>
      </c>
      <c r="V38470">
        <v>9500</v>
      </c>
      <c r="W38470">
        <v>35</v>
      </c>
      <c r="X38470">
        <v>13605</v>
      </c>
    </row>
    <row r="38471" spans="1:24" x14ac:dyDescent="0.3">
      <c r="A38471">
        <v>831454</v>
      </c>
      <c r="B38471" t="s">
        <v>56</v>
      </c>
      <c r="C38471" t="s">
        <v>1</v>
      </c>
      <c r="D38471" t="s">
        <v>53</v>
      </c>
      <c r="E38471" t="s">
        <v>1626</v>
      </c>
      <c r="F38471" t="s">
        <v>14</v>
      </c>
      <c r="G38471" t="s">
        <v>5</v>
      </c>
      <c r="H38471" s="1">
        <v>44388</v>
      </c>
      <c r="I38471" s="1">
        <v>44391</v>
      </c>
      <c r="J38471" s="1">
        <v>44421</v>
      </c>
      <c r="K38471" t="s">
        <v>15</v>
      </c>
      <c r="L38471" s="1">
        <v>44452</v>
      </c>
      <c r="M38471">
        <v>1040678</v>
      </c>
      <c r="N38471" t="s">
        <v>28031</v>
      </c>
      <c r="O38471" t="s">
        <v>868</v>
      </c>
      <c r="P38471" t="s">
        <v>9</v>
      </c>
      <c r="Q38471" t="s">
        <v>10</v>
      </c>
      <c r="R38471">
        <v>27000</v>
      </c>
      <c r="S38471">
        <v>9.8699999999999996E-2</v>
      </c>
      <c r="T38471">
        <v>221.11</v>
      </c>
      <c r="U38471">
        <v>0.19689999999999999</v>
      </c>
      <c r="V38471">
        <v>8400</v>
      </c>
      <c r="W38471">
        <v>14</v>
      </c>
      <c r="X38471">
        <v>11281</v>
      </c>
    </row>
    <row r="38472" spans="1:24" x14ac:dyDescent="0.3">
      <c r="A38472">
        <v>606130</v>
      </c>
      <c r="B38472" t="s">
        <v>22</v>
      </c>
      <c r="C38472" t="s">
        <v>1</v>
      </c>
      <c r="D38472" t="s">
        <v>33</v>
      </c>
      <c r="E38472" t="s">
        <v>2986</v>
      </c>
      <c r="F38472" t="s">
        <v>593</v>
      </c>
      <c r="G38472" t="s">
        <v>5</v>
      </c>
      <c r="H38472" s="1">
        <v>44510</v>
      </c>
      <c r="I38472" s="1">
        <v>44332</v>
      </c>
      <c r="J38472" s="1">
        <v>44515</v>
      </c>
      <c r="K38472" t="s">
        <v>15</v>
      </c>
      <c r="L38472" s="1">
        <v>44545</v>
      </c>
      <c r="M38472">
        <v>777547</v>
      </c>
      <c r="N38472" t="s">
        <v>28031</v>
      </c>
      <c r="O38472" t="s">
        <v>1363</v>
      </c>
      <c r="P38472" t="s">
        <v>9</v>
      </c>
      <c r="Q38472" t="s">
        <v>10</v>
      </c>
      <c r="R38472">
        <v>90000</v>
      </c>
      <c r="S38472">
        <v>0.15049999999999999</v>
      </c>
      <c r="T38472">
        <v>102.76</v>
      </c>
      <c r="U38472">
        <v>0.18540000000000001</v>
      </c>
      <c r="V38472">
        <v>4000</v>
      </c>
      <c r="W38472">
        <v>19</v>
      </c>
      <c r="X38472">
        <v>6165</v>
      </c>
    </row>
    <row r="38473" spans="1:24" x14ac:dyDescent="0.3">
      <c r="A38473">
        <v>740088</v>
      </c>
      <c r="B38473" t="s">
        <v>61</v>
      </c>
      <c r="C38473" t="s">
        <v>1</v>
      </c>
      <c r="D38473" t="s">
        <v>85</v>
      </c>
      <c r="E38473" t="s">
        <v>1765</v>
      </c>
      <c r="F38473" t="s">
        <v>593</v>
      </c>
      <c r="G38473" t="s">
        <v>5</v>
      </c>
      <c r="H38473" s="1">
        <v>44327</v>
      </c>
      <c r="I38473" s="1">
        <v>44301</v>
      </c>
      <c r="J38473" s="1">
        <v>44270</v>
      </c>
      <c r="K38473" t="s">
        <v>15</v>
      </c>
      <c r="L38473" s="1">
        <v>44301</v>
      </c>
      <c r="M38473">
        <v>937741</v>
      </c>
      <c r="N38473" t="s">
        <v>28031</v>
      </c>
      <c r="O38473" t="s">
        <v>594</v>
      </c>
      <c r="P38473" t="s">
        <v>9</v>
      </c>
      <c r="Q38473" t="s">
        <v>10</v>
      </c>
      <c r="R38473">
        <v>44100</v>
      </c>
      <c r="S38473">
        <v>0.1439</v>
      </c>
      <c r="T38473">
        <v>204.24</v>
      </c>
      <c r="U38473">
        <v>0.1825</v>
      </c>
      <c r="V38473">
        <v>8000</v>
      </c>
      <c r="W38473">
        <v>12</v>
      </c>
      <c r="X38473">
        <v>11992</v>
      </c>
    </row>
    <row r="38474" spans="1:24" x14ac:dyDescent="0.3">
      <c r="A38474">
        <v>590176</v>
      </c>
      <c r="B38474" t="s">
        <v>11</v>
      </c>
      <c r="C38474" t="s">
        <v>1</v>
      </c>
      <c r="D38474" t="s">
        <v>12</v>
      </c>
      <c r="E38474" t="s">
        <v>28583</v>
      </c>
      <c r="F38474" t="s">
        <v>593</v>
      </c>
      <c r="G38474" t="s">
        <v>5</v>
      </c>
      <c r="H38474" s="1">
        <v>44479</v>
      </c>
      <c r="I38474" s="1">
        <v>44483</v>
      </c>
      <c r="J38474" s="1">
        <v>44483</v>
      </c>
      <c r="K38474" t="s">
        <v>15</v>
      </c>
      <c r="L38474" s="1">
        <v>44514</v>
      </c>
      <c r="M38474">
        <v>758120</v>
      </c>
      <c r="N38474" t="s">
        <v>28031</v>
      </c>
      <c r="O38474" t="s">
        <v>594</v>
      </c>
      <c r="P38474" t="s">
        <v>9</v>
      </c>
      <c r="Q38474" t="s">
        <v>10</v>
      </c>
      <c r="R38474">
        <v>82000</v>
      </c>
      <c r="S38474">
        <v>9.8299999999999998E-2</v>
      </c>
      <c r="T38474">
        <v>383.36</v>
      </c>
      <c r="U38474">
        <v>0.183</v>
      </c>
      <c r="V38474">
        <v>15000</v>
      </c>
      <c r="W38474">
        <v>19</v>
      </c>
      <c r="X38474">
        <v>22576</v>
      </c>
    </row>
    <row r="38475" spans="1:24" x14ac:dyDescent="0.3">
      <c r="A38475">
        <v>641244</v>
      </c>
      <c r="B38475" t="s">
        <v>83</v>
      </c>
      <c r="C38475" t="s">
        <v>1</v>
      </c>
      <c r="D38475" t="s">
        <v>33</v>
      </c>
      <c r="E38475" t="s">
        <v>28584</v>
      </c>
      <c r="F38475" t="s">
        <v>593</v>
      </c>
      <c r="G38475" t="s">
        <v>5</v>
      </c>
      <c r="H38475" s="1">
        <v>44540</v>
      </c>
      <c r="I38475" s="1">
        <v>44332</v>
      </c>
      <c r="J38475" s="1">
        <v>44453</v>
      </c>
      <c r="K38475" t="s">
        <v>15</v>
      </c>
      <c r="L38475" s="1">
        <v>44483</v>
      </c>
      <c r="M38475">
        <v>820833</v>
      </c>
      <c r="N38475" t="s">
        <v>28031</v>
      </c>
      <c r="O38475" t="s">
        <v>1363</v>
      </c>
      <c r="P38475" t="s">
        <v>9</v>
      </c>
      <c r="Q38475" t="s">
        <v>10</v>
      </c>
      <c r="R38475">
        <v>52000</v>
      </c>
      <c r="S38475">
        <v>0.21829999999999999</v>
      </c>
      <c r="T38475">
        <v>77.069999999999993</v>
      </c>
      <c r="U38475">
        <v>0.18540000000000001</v>
      </c>
      <c r="V38475">
        <v>3000</v>
      </c>
      <c r="W38475">
        <v>34</v>
      </c>
      <c r="X38475">
        <v>4476</v>
      </c>
    </row>
    <row r="38476" spans="1:24" x14ac:dyDescent="0.3">
      <c r="A38476">
        <v>669498</v>
      </c>
      <c r="B38476" t="s">
        <v>42</v>
      </c>
      <c r="C38476" t="s">
        <v>1</v>
      </c>
      <c r="D38476" t="s">
        <v>58</v>
      </c>
      <c r="E38476" t="s">
        <v>28585</v>
      </c>
      <c r="F38476" t="s">
        <v>593</v>
      </c>
      <c r="G38476" t="s">
        <v>5</v>
      </c>
      <c r="H38476" s="1">
        <v>44238</v>
      </c>
      <c r="I38476" s="1">
        <v>44452</v>
      </c>
      <c r="J38476" s="1">
        <v>44421</v>
      </c>
      <c r="K38476" t="s">
        <v>15</v>
      </c>
      <c r="L38476" s="1">
        <v>44452</v>
      </c>
      <c r="M38476">
        <v>856061</v>
      </c>
      <c r="N38476" t="s">
        <v>28031</v>
      </c>
      <c r="O38476" t="s">
        <v>594</v>
      </c>
      <c r="P38476" t="s">
        <v>9</v>
      </c>
      <c r="Q38476" t="s">
        <v>10</v>
      </c>
      <c r="R38476">
        <v>50400</v>
      </c>
      <c r="S38476">
        <v>8.2100000000000006E-2</v>
      </c>
      <c r="T38476">
        <v>306.36</v>
      </c>
      <c r="U38476">
        <v>0.1825</v>
      </c>
      <c r="V38476">
        <v>12000</v>
      </c>
      <c r="W38476">
        <v>8</v>
      </c>
      <c r="X38476">
        <v>16527</v>
      </c>
    </row>
    <row r="38477" spans="1:24" x14ac:dyDescent="0.3">
      <c r="A38477">
        <v>690027</v>
      </c>
      <c r="B38477" t="s">
        <v>120</v>
      </c>
      <c r="C38477" t="s">
        <v>1</v>
      </c>
      <c r="D38477" t="s">
        <v>85</v>
      </c>
      <c r="E38477" t="s">
        <v>28586</v>
      </c>
      <c r="F38477" t="s">
        <v>24</v>
      </c>
      <c r="G38477" t="s">
        <v>5</v>
      </c>
      <c r="H38477" s="1">
        <v>44266</v>
      </c>
      <c r="I38477" s="1">
        <v>44331</v>
      </c>
      <c r="J38477" s="1">
        <v>44331</v>
      </c>
      <c r="K38477" t="s">
        <v>15</v>
      </c>
      <c r="L38477" s="1">
        <v>44362</v>
      </c>
      <c r="M38477">
        <v>880360</v>
      </c>
      <c r="N38477" t="s">
        <v>28031</v>
      </c>
      <c r="O38477" t="s">
        <v>52</v>
      </c>
      <c r="P38477" t="s">
        <v>9</v>
      </c>
      <c r="Q38477" t="s">
        <v>10</v>
      </c>
      <c r="R38477">
        <v>34500</v>
      </c>
      <c r="S38477">
        <v>0.17180000000000001</v>
      </c>
      <c r="T38477">
        <v>195.01</v>
      </c>
      <c r="U38477">
        <v>0.1037</v>
      </c>
      <c r="V38477">
        <v>9100</v>
      </c>
      <c r="W38477">
        <v>11</v>
      </c>
      <c r="X38477">
        <v>11575</v>
      </c>
    </row>
    <row r="38478" spans="1:24" x14ac:dyDescent="0.3">
      <c r="A38478">
        <v>1014779</v>
      </c>
      <c r="B38478" t="s">
        <v>11</v>
      </c>
      <c r="C38478" t="s">
        <v>1</v>
      </c>
      <c r="D38478" t="s">
        <v>28</v>
      </c>
      <c r="E38478" t="s">
        <v>28587</v>
      </c>
      <c r="F38478" t="s">
        <v>65</v>
      </c>
      <c r="G38478" t="s">
        <v>5</v>
      </c>
      <c r="H38478" s="1">
        <v>44511</v>
      </c>
      <c r="I38478" s="1">
        <v>44332</v>
      </c>
      <c r="J38478" s="1">
        <v>44332</v>
      </c>
      <c r="K38478" t="s">
        <v>15</v>
      </c>
      <c r="L38478" s="1">
        <v>44363</v>
      </c>
      <c r="M38478">
        <v>1242175</v>
      </c>
      <c r="N38478" t="s">
        <v>28031</v>
      </c>
      <c r="O38478" t="s">
        <v>879</v>
      </c>
      <c r="P38478" t="s">
        <v>9</v>
      </c>
      <c r="Q38478" t="s">
        <v>10</v>
      </c>
      <c r="R38478">
        <v>49000</v>
      </c>
      <c r="S38478">
        <v>0.14249999999999999</v>
      </c>
      <c r="T38478">
        <v>382.95</v>
      </c>
      <c r="U38478">
        <v>0.1825</v>
      </c>
      <c r="V38478">
        <v>15000</v>
      </c>
      <c r="W38478">
        <v>20</v>
      </c>
      <c r="X38478">
        <v>22855</v>
      </c>
    </row>
    <row r="38479" spans="1:24" x14ac:dyDescent="0.3">
      <c r="A38479">
        <v>981516</v>
      </c>
      <c r="B38479" t="s">
        <v>134</v>
      </c>
      <c r="C38479" t="s">
        <v>1</v>
      </c>
      <c r="D38479" t="s">
        <v>53</v>
      </c>
      <c r="E38479" t="s">
        <v>28588</v>
      </c>
      <c r="F38479" t="s">
        <v>24</v>
      </c>
      <c r="G38479" t="s">
        <v>25</v>
      </c>
      <c r="H38479" s="1">
        <v>44480</v>
      </c>
      <c r="I38479" s="1">
        <v>44330</v>
      </c>
      <c r="J38479" s="1">
        <v>44300</v>
      </c>
      <c r="K38479" t="s">
        <v>6</v>
      </c>
      <c r="L38479" s="1">
        <v>44330</v>
      </c>
      <c r="M38479">
        <v>1204694</v>
      </c>
      <c r="N38479" t="s">
        <v>28031</v>
      </c>
      <c r="O38479" t="s">
        <v>50</v>
      </c>
      <c r="P38479" t="s">
        <v>9</v>
      </c>
      <c r="Q38479" t="s">
        <v>32</v>
      </c>
      <c r="R38479">
        <v>103200</v>
      </c>
      <c r="S38479">
        <v>8.8400000000000006E-2</v>
      </c>
      <c r="T38479">
        <v>786.01</v>
      </c>
      <c r="U38479">
        <v>0.1242</v>
      </c>
      <c r="V38479">
        <v>35000</v>
      </c>
      <c r="W38479">
        <v>14</v>
      </c>
      <c r="X38479">
        <v>23913</v>
      </c>
    </row>
    <row r="38480" spans="1:24" x14ac:dyDescent="0.3">
      <c r="A38480">
        <v>640480</v>
      </c>
      <c r="B38480" t="s">
        <v>129</v>
      </c>
      <c r="C38480" t="s">
        <v>1</v>
      </c>
      <c r="D38480" t="s">
        <v>28</v>
      </c>
      <c r="E38480" t="s">
        <v>28589</v>
      </c>
      <c r="F38480" t="s">
        <v>24</v>
      </c>
      <c r="G38480" t="s">
        <v>25</v>
      </c>
      <c r="H38480" s="1">
        <v>44540</v>
      </c>
      <c r="I38480" s="1">
        <v>44332</v>
      </c>
      <c r="J38480" s="1">
        <v>44450</v>
      </c>
      <c r="K38480" t="s">
        <v>6</v>
      </c>
      <c r="L38480" s="1">
        <v>44480</v>
      </c>
      <c r="M38480">
        <v>819911</v>
      </c>
      <c r="N38480" t="s">
        <v>28031</v>
      </c>
      <c r="O38480" t="s">
        <v>52</v>
      </c>
      <c r="P38480" t="s">
        <v>9</v>
      </c>
      <c r="Q38480" t="s">
        <v>32</v>
      </c>
      <c r="R38480">
        <v>92000</v>
      </c>
      <c r="S38480">
        <v>0.1709</v>
      </c>
      <c r="T38480">
        <v>168.49</v>
      </c>
      <c r="U38480">
        <v>9.6199999999999994E-2</v>
      </c>
      <c r="V38480">
        <v>8000</v>
      </c>
      <c r="W38480">
        <v>29</v>
      </c>
      <c r="X38480">
        <v>1340</v>
      </c>
    </row>
    <row r="38481" spans="1:24" x14ac:dyDescent="0.3">
      <c r="A38481">
        <v>725930</v>
      </c>
      <c r="B38481" t="s">
        <v>27</v>
      </c>
      <c r="C38481" t="s">
        <v>1</v>
      </c>
      <c r="D38481" t="s">
        <v>28</v>
      </c>
      <c r="E38481" t="s">
        <v>28590</v>
      </c>
      <c r="F38481" t="s">
        <v>4</v>
      </c>
      <c r="G38481" t="s">
        <v>25</v>
      </c>
      <c r="H38481" s="1">
        <v>44297</v>
      </c>
      <c r="I38481" s="1">
        <v>44544</v>
      </c>
      <c r="J38481" s="1">
        <v>44543</v>
      </c>
      <c r="K38481" t="s">
        <v>6</v>
      </c>
      <c r="L38481" s="1">
        <v>44574</v>
      </c>
      <c r="M38481">
        <v>921248</v>
      </c>
      <c r="N38481" t="s">
        <v>28031</v>
      </c>
      <c r="O38481" t="s">
        <v>8</v>
      </c>
      <c r="P38481" t="s">
        <v>9</v>
      </c>
      <c r="Q38481" t="s">
        <v>32</v>
      </c>
      <c r="R38481">
        <v>105000</v>
      </c>
      <c r="S38481">
        <v>0.16270000000000001</v>
      </c>
      <c r="T38481">
        <v>579.12</v>
      </c>
      <c r="U38481">
        <v>0.13800000000000001</v>
      </c>
      <c r="V38481">
        <v>25000</v>
      </c>
      <c r="W38481">
        <v>33</v>
      </c>
      <c r="X38481">
        <v>21162</v>
      </c>
    </row>
    <row r="38482" spans="1:24" x14ac:dyDescent="0.3">
      <c r="A38482">
        <v>555383</v>
      </c>
      <c r="B38482" t="s">
        <v>42</v>
      </c>
      <c r="C38482" t="s">
        <v>1</v>
      </c>
      <c r="D38482" t="s">
        <v>28</v>
      </c>
      <c r="E38482" t="s">
        <v>28591</v>
      </c>
      <c r="F38482" t="s">
        <v>65</v>
      </c>
      <c r="G38482" t="s">
        <v>25</v>
      </c>
      <c r="H38482" s="1">
        <v>44418</v>
      </c>
      <c r="I38482" s="1">
        <v>44482</v>
      </c>
      <c r="J38482" s="1">
        <v>44299</v>
      </c>
      <c r="K38482" t="s">
        <v>6</v>
      </c>
      <c r="L38482" s="1">
        <v>44329</v>
      </c>
      <c r="M38482">
        <v>715274</v>
      </c>
      <c r="N38482" t="s">
        <v>28031</v>
      </c>
      <c r="O38482" t="s">
        <v>350</v>
      </c>
      <c r="P38482" t="s">
        <v>9</v>
      </c>
      <c r="Q38482" t="s">
        <v>32</v>
      </c>
      <c r="R38482">
        <v>56898</v>
      </c>
      <c r="S38482">
        <v>7.2599999999999998E-2</v>
      </c>
      <c r="T38482">
        <v>240.96</v>
      </c>
      <c r="U38482">
        <v>0.15579999999999999</v>
      </c>
      <c r="V38482">
        <v>10000</v>
      </c>
      <c r="W38482">
        <v>17</v>
      </c>
      <c r="X38482">
        <v>8032</v>
      </c>
    </row>
    <row r="38483" spans="1:24" x14ac:dyDescent="0.3">
      <c r="A38483">
        <v>1014923</v>
      </c>
      <c r="B38483" t="s">
        <v>42</v>
      </c>
      <c r="C38483" t="s">
        <v>1</v>
      </c>
      <c r="D38483" t="s">
        <v>53</v>
      </c>
      <c r="E38483" t="s">
        <v>28592</v>
      </c>
      <c r="F38483" t="s">
        <v>14</v>
      </c>
      <c r="G38483" t="s">
        <v>25</v>
      </c>
      <c r="H38483" s="1">
        <v>44511</v>
      </c>
      <c r="I38483" s="1">
        <v>44332</v>
      </c>
      <c r="J38483" s="1">
        <v>44481</v>
      </c>
      <c r="K38483" t="s">
        <v>6</v>
      </c>
      <c r="L38483" s="1">
        <v>44512</v>
      </c>
      <c r="M38483">
        <v>1242541</v>
      </c>
      <c r="N38483" t="s">
        <v>28031</v>
      </c>
      <c r="O38483" t="s">
        <v>868</v>
      </c>
      <c r="P38483" t="s">
        <v>9</v>
      </c>
      <c r="Q38483" t="s">
        <v>32</v>
      </c>
      <c r="R38483">
        <v>80000</v>
      </c>
      <c r="S38483">
        <v>8.4000000000000005E-2</v>
      </c>
      <c r="T38483">
        <v>533.23</v>
      </c>
      <c r="U38483">
        <v>0.20300000000000001</v>
      </c>
      <c r="V38483">
        <v>20000</v>
      </c>
      <c r="W38483">
        <v>16</v>
      </c>
      <c r="X38483">
        <v>4029</v>
      </c>
    </row>
    <row r="38484" spans="1:24" x14ac:dyDescent="0.3">
      <c r="A38484">
        <v>535030</v>
      </c>
      <c r="B38484" t="s">
        <v>61</v>
      </c>
      <c r="C38484" t="s">
        <v>1</v>
      </c>
      <c r="D38484" t="s">
        <v>28</v>
      </c>
      <c r="E38484" t="s">
        <v>28593</v>
      </c>
      <c r="F38484" t="s">
        <v>14</v>
      </c>
      <c r="G38484" t="s">
        <v>25</v>
      </c>
      <c r="H38484" s="1">
        <v>44387</v>
      </c>
      <c r="I38484" s="1">
        <v>44332</v>
      </c>
      <c r="J38484" s="1">
        <v>44240</v>
      </c>
      <c r="K38484" t="s">
        <v>6</v>
      </c>
      <c r="L38484" s="1">
        <v>44268</v>
      </c>
      <c r="M38484">
        <v>691402</v>
      </c>
      <c r="N38484" t="s">
        <v>28031</v>
      </c>
      <c r="O38484" t="s">
        <v>589</v>
      </c>
      <c r="P38484" t="s">
        <v>9</v>
      </c>
      <c r="Q38484" t="s">
        <v>32</v>
      </c>
      <c r="R38484">
        <v>85000</v>
      </c>
      <c r="S38484">
        <v>0.1045</v>
      </c>
      <c r="T38484">
        <v>174.69</v>
      </c>
      <c r="U38484">
        <v>0.1719</v>
      </c>
      <c r="V38484">
        <v>7000</v>
      </c>
      <c r="W38484">
        <v>11</v>
      </c>
      <c r="X38484">
        <v>5415</v>
      </c>
    </row>
    <row r="38485" spans="1:24" x14ac:dyDescent="0.3">
      <c r="A38485">
        <v>1048887</v>
      </c>
      <c r="B38485" t="s">
        <v>108</v>
      </c>
      <c r="C38485" t="s">
        <v>1</v>
      </c>
      <c r="D38485" t="s">
        <v>85</v>
      </c>
      <c r="E38485" t="s">
        <v>28594</v>
      </c>
      <c r="F38485" t="s">
        <v>593</v>
      </c>
      <c r="G38485" t="s">
        <v>25</v>
      </c>
      <c r="H38485" s="1">
        <v>44541</v>
      </c>
      <c r="I38485" s="1">
        <v>44332</v>
      </c>
      <c r="J38485" s="1">
        <v>44328</v>
      </c>
      <c r="K38485" t="s">
        <v>6</v>
      </c>
      <c r="L38485" s="1">
        <v>44359</v>
      </c>
      <c r="M38485">
        <v>1280067</v>
      </c>
      <c r="N38485" t="s">
        <v>28031</v>
      </c>
      <c r="O38485" t="s">
        <v>1363</v>
      </c>
      <c r="P38485" t="s">
        <v>9</v>
      </c>
      <c r="Q38485" t="s">
        <v>32</v>
      </c>
      <c r="R38485">
        <v>73174.399999999994</v>
      </c>
      <c r="S38485">
        <v>7.9399999999999998E-2</v>
      </c>
      <c r="T38485">
        <v>647.39</v>
      </c>
      <c r="U38485">
        <v>0.2167</v>
      </c>
      <c r="V38485">
        <v>23600</v>
      </c>
      <c r="W38485">
        <v>17</v>
      </c>
      <c r="X38485">
        <v>24397</v>
      </c>
    </row>
    <row r="38486" spans="1:24" x14ac:dyDescent="0.3">
      <c r="A38486">
        <v>736551</v>
      </c>
      <c r="B38486" t="s">
        <v>11</v>
      </c>
      <c r="C38486" t="s">
        <v>1</v>
      </c>
      <c r="D38486" t="s">
        <v>18</v>
      </c>
      <c r="E38486" t="s">
        <v>28595</v>
      </c>
      <c r="F38486" t="s">
        <v>4</v>
      </c>
      <c r="G38486" t="s">
        <v>5</v>
      </c>
      <c r="H38486" s="1">
        <v>44297</v>
      </c>
      <c r="I38486" s="1">
        <v>44389</v>
      </c>
      <c r="J38486" s="1">
        <v>44239</v>
      </c>
      <c r="K38486" t="s">
        <v>6</v>
      </c>
      <c r="L38486" s="1">
        <v>44267</v>
      </c>
      <c r="M38486">
        <v>933512</v>
      </c>
      <c r="N38486" t="s">
        <v>28031</v>
      </c>
      <c r="O38486" t="s">
        <v>37</v>
      </c>
      <c r="P38486" t="s">
        <v>9</v>
      </c>
      <c r="Q38486" t="s">
        <v>32</v>
      </c>
      <c r="R38486">
        <v>60000</v>
      </c>
      <c r="S38486">
        <v>0.2046</v>
      </c>
      <c r="T38486">
        <v>273.41000000000003</v>
      </c>
      <c r="U38486">
        <v>0.13059999999999999</v>
      </c>
      <c r="V38486">
        <v>12000</v>
      </c>
      <c r="W38486">
        <v>20</v>
      </c>
      <c r="X38486">
        <v>3061</v>
      </c>
    </row>
    <row r="38487" spans="1:24" x14ac:dyDescent="0.3">
      <c r="A38487">
        <v>647376</v>
      </c>
      <c r="B38487" t="s">
        <v>11</v>
      </c>
      <c r="C38487" t="s">
        <v>1</v>
      </c>
      <c r="D38487" t="s">
        <v>68</v>
      </c>
      <c r="E38487" t="s">
        <v>5745</v>
      </c>
      <c r="F38487" t="s">
        <v>4</v>
      </c>
      <c r="G38487" t="s">
        <v>5</v>
      </c>
      <c r="H38487" s="1">
        <v>44207</v>
      </c>
      <c r="I38487" s="1">
        <v>44240</v>
      </c>
      <c r="J38487" s="1">
        <v>44420</v>
      </c>
      <c r="K38487" t="s">
        <v>6</v>
      </c>
      <c r="L38487" s="1">
        <v>44451</v>
      </c>
      <c r="M38487">
        <v>828254</v>
      </c>
      <c r="N38487" t="s">
        <v>28031</v>
      </c>
      <c r="O38487" t="s">
        <v>8</v>
      </c>
      <c r="P38487" t="s">
        <v>9</v>
      </c>
      <c r="Q38487" t="s">
        <v>32</v>
      </c>
      <c r="R38487">
        <v>60000</v>
      </c>
      <c r="S38487">
        <v>0.188</v>
      </c>
      <c r="T38487">
        <v>128.43</v>
      </c>
      <c r="U38487">
        <v>0.13350000000000001</v>
      </c>
      <c r="V38487">
        <v>5600</v>
      </c>
      <c r="W38487">
        <v>10</v>
      </c>
      <c r="X38487">
        <v>2690</v>
      </c>
    </row>
    <row r="38488" spans="1:24" x14ac:dyDescent="0.3">
      <c r="A38488">
        <v>755784</v>
      </c>
      <c r="B38488" t="s">
        <v>38</v>
      </c>
      <c r="C38488" t="s">
        <v>1</v>
      </c>
      <c r="D38488" t="s">
        <v>2</v>
      </c>
      <c r="E38488" t="s">
        <v>28596</v>
      </c>
      <c r="F38488" t="s">
        <v>4</v>
      </c>
      <c r="G38488" t="s">
        <v>5</v>
      </c>
      <c r="H38488" s="1">
        <v>44327</v>
      </c>
      <c r="I38488" s="1">
        <v>44332</v>
      </c>
      <c r="J38488" s="1">
        <v>44329</v>
      </c>
      <c r="K38488" t="s">
        <v>6</v>
      </c>
      <c r="L38488" s="1">
        <v>44360</v>
      </c>
      <c r="M38488">
        <v>955659</v>
      </c>
      <c r="N38488" t="s">
        <v>28031</v>
      </c>
      <c r="O38488" t="s">
        <v>37</v>
      </c>
      <c r="P38488" t="s">
        <v>9</v>
      </c>
      <c r="Q38488" t="s">
        <v>32</v>
      </c>
      <c r="R38488">
        <v>36600</v>
      </c>
      <c r="S38488">
        <v>0.24590000000000001</v>
      </c>
      <c r="T38488">
        <v>138.03</v>
      </c>
      <c r="U38488">
        <v>0.13489999999999999</v>
      </c>
      <c r="V38488">
        <v>6000</v>
      </c>
      <c r="W38488">
        <v>27</v>
      </c>
      <c r="X38488">
        <v>3413</v>
      </c>
    </row>
    <row r="38489" spans="1:24" x14ac:dyDescent="0.3">
      <c r="A38489">
        <v>1036857</v>
      </c>
      <c r="B38489" t="s">
        <v>61</v>
      </c>
      <c r="C38489" t="s">
        <v>1</v>
      </c>
      <c r="D38489" t="s">
        <v>28</v>
      </c>
      <c r="E38489" t="s">
        <v>28597</v>
      </c>
      <c r="F38489" t="s">
        <v>65</v>
      </c>
      <c r="G38489" t="s">
        <v>5</v>
      </c>
      <c r="H38489" s="1">
        <v>44541</v>
      </c>
      <c r="I38489" s="1">
        <v>44390</v>
      </c>
      <c r="J38489" s="1">
        <v>44268</v>
      </c>
      <c r="K38489" t="s">
        <v>6</v>
      </c>
      <c r="L38489" s="1">
        <v>44299</v>
      </c>
      <c r="M38489">
        <v>1266739</v>
      </c>
      <c r="N38489" t="s">
        <v>28031</v>
      </c>
      <c r="O38489" t="s">
        <v>879</v>
      </c>
      <c r="P38489" t="s">
        <v>9</v>
      </c>
      <c r="Q38489" t="s">
        <v>32</v>
      </c>
      <c r="R38489">
        <v>86779</v>
      </c>
      <c r="S38489">
        <v>0.1835</v>
      </c>
      <c r="T38489">
        <v>612.72</v>
      </c>
      <c r="U38489">
        <v>0.1825</v>
      </c>
      <c r="V38489">
        <v>24000</v>
      </c>
      <c r="W38489">
        <v>35</v>
      </c>
      <c r="X38489">
        <v>9735</v>
      </c>
    </row>
    <row r="38490" spans="1:24" x14ac:dyDescent="0.3">
      <c r="A38490">
        <v>521184</v>
      </c>
      <c r="B38490" t="s">
        <v>100</v>
      </c>
      <c r="C38490" t="s">
        <v>1</v>
      </c>
      <c r="D38490" t="s">
        <v>85</v>
      </c>
      <c r="E38490" t="s">
        <v>28598</v>
      </c>
      <c r="F38490" t="s">
        <v>65</v>
      </c>
      <c r="G38490" t="s">
        <v>5</v>
      </c>
      <c r="H38490" s="1">
        <v>44326</v>
      </c>
      <c r="I38490" s="1">
        <v>44454</v>
      </c>
      <c r="J38490" s="1">
        <v>44328</v>
      </c>
      <c r="K38490" t="s">
        <v>6</v>
      </c>
      <c r="L38490" s="1">
        <v>44359</v>
      </c>
      <c r="M38490">
        <v>673936</v>
      </c>
      <c r="N38490" t="s">
        <v>28031</v>
      </c>
      <c r="O38490" t="s">
        <v>879</v>
      </c>
      <c r="P38490" t="s">
        <v>9</v>
      </c>
      <c r="Q38490" t="s">
        <v>32</v>
      </c>
      <c r="R38490">
        <v>16000</v>
      </c>
      <c r="S38490">
        <v>0.10009999999999999</v>
      </c>
      <c r="T38490">
        <v>116.91</v>
      </c>
      <c r="U38490">
        <v>0.16070000000000001</v>
      </c>
      <c r="V38490">
        <v>4800</v>
      </c>
      <c r="W38490">
        <v>5</v>
      </c>
      <c r="X38490">
        <v>2807</v>
      </c>
    </row>
    <row r="38491" spans="1:24" x14ac:dyDescent="0.3">
      <c r="A38491">
        <v>605855</v>
      </c>
      <c r="B38491" t="s">
        <v>106</v>
      </c>
      <c r="C38491" t="s">
        <v>1</v>
      </c>
      <c r="D38491" t="s">
        <v>85</v>
      </c>
      <c r="E38491" t="s">
        <v>28599</v>
      </c>
      <c r="F38491" t="s">
        <v>65</v>
      </c>
      <c r="G38491" t="s">
        <v>5</v>
      </c>
      <c r="H38491" s="1">
        <v>44510</v>
      </c>
      <c r="I38491" s="1">
        <v>44330</v>
      </c>
      <c r="J38491" s="1">
        <v>44210</v>
      </c>
      <c r="K38491" t="s">
        <v>6</v>
      </c>
      <c r="L38491" s="1">
        <v>44241</v>
      </c>
      <c r="M38491">
        <v>777229</v>
      </c>
      <c r="N38491" t="s">
        <v>28031</v>
      </c>
      <c r="O38491" t="s">
        <v>879</v>
      </c>
      <c r="P38491" t="s">
        <v>9</v>
      </c>
      <c r="Q38491" t="s">
        <v>32</v>
      </c>
      <c r="R38491">
        <v>72000</v>
      </c>
      <c r="S38491">
        <v>0.13719999999999999</v>
      </c>
      <c r="T38491">
        <v>289.08999999999997</v>
      </c>
      <c r="U38491">
        <v>0.15570000000000001</v>
      </c>
      <c r="V38491">
        <v>12000</v>
      </c>
      <c r="W38491">
        <v>25</v>
      </c>
      <c r="X38491">
        <v>11022</v>
      </c>
    </row>
    <row r="38492" spans="1:24" x14ac:dyDescent="0.3">
      <c r="A38492">
        <v>550598</v>
      </c>
      <c r="B38492" t="s">
        <v>100</v>
      </c>
      <c r="C38492" t="s">
        <v>1</v>
      </c>
      <c r="D38492" t="s">
        <v>28</v>
      </c>
      <c r="E38492" t="s">
        <v>28600</v>
      </c>
      <c r="F38492" t="s">
        <v>14</v>
      </c>
      <c r="G38492" t="s">
        <v>5</v>
      </c>
      <c r="H38492" s="1">
        <v>44387</v>
      </c>
      <c r="I38492" s="1">
        <v>44390</v>
      </c>
      <c r="J38492" s="1">
        <v>44268</v>
      </c>
      <c r="K38492" t="s">
        <v>6</v>
      </c>
      <c r="L38492" s="1">
        <v>44299</v>
      </c>
      <c r="M38492">
        <v>709676</v>
      </c>
      <c r="N38492" t="s">
        <v>28031</v>
      </c>
      <c r="O38492" t="s">
        <v>16</v>
      </c>
      <c r="P38492" t="s">
        <v>9</v>
      </c>
      <c r="Q38492" t="s">
        <v>32</v>
      </c>
      <c r="R38492">
        <v>45000</v>
      </c>
      <c r="S38492">
        <v>2.5600000000000001E-2</v>
      </c>
      <c r="T38492">
        <v>368.37</v>
      </c>
      <c r="U38492">
        <v>0.16450000000000001</v>
      </c>
      <c r="V38492">
        <v>15000</v>
      </c>
      <c r="W38492">
        <v>10</v>
      </c>
      <c r="X38492">
        <v>11582</v>
      </c>
    </row>
    <row r="38493" spans="1:24" x14ac:dyDescent="0.3">
      <c r="A38493">
        <v>682280</v>
      </c>
      <c r="B38493" t="s">
        <v>38</v>
      </c>
      <c r="C38493" t="s">
        <v>1</v>
      </c>
      <c r="D38493" t="s">
        <v>85</v>
      </c>
      <c r="E38493" t="s">
        <v>28601</v>
      </c>
      <c r="F38493" t="s">
        <v>14</v>
      </c>
      <c r="G38493" t="s">
        <v>5</v>
      </c>
      <c r="H38493" s="1">
        <v>44266</v>
      </c>
      <c r="I38493" s="1">
        <v>44298</v>
      </c>
      <c r="J38493" s="1">
        <v>44541</v>
      </c>
      <c r="K38493" t="s">
        <v>6</v>
      </c>
      <c r="L38493" s="1">
        <v>44572</v>
      </c>
      <c r="M38493">
        <v>871421</v>
      </c>
      <c r="N38493" t="s">
        <v>28031</v>
      </c>
      <c r="O38493" t="s">
        <v>16</v>
      </c>
      <c r="P38493" t="s">
        <v>9</v>
      </c>
      <c r="Q38493" t="s">
        <v>32</v>
      </c>
      <c r="R38493">
        <v>70000</v>
      </c>
      <c r="S38493">
        <v>8.6400000000000005E-2</v>
      </c>
      <c r="T38493">
        <v>858.59</v>
      </c>
      <c r="U38493">
        <v>0.16400000000000001</v>
      </c>
      <c r="V38493">
        <v>35000</v>
      </c>
      <c r="W38493">
        <v>39</v>
      </c>
      <c r="X38493">
        <v>8667</v>
      </c>
    </row>
    <row r="38494" spans="1:24" x14ac:dyDescent="0.3">
      <c r="A38494">
        <v>784764</v>
      </c>
      <c r="B38494" t="s">
        <v>11</v>
      </c>
      <c r="C38494" t="s">
        <v>1</v>
      </c>
      <c r="D38494" t="s">
        <v>28</v>
      </c>
      <c r="E38494" t="s">
        <v>28602</v>
      </c>
      <c r="F38494" t="s">
        <v>593</v>
      </c>
      <c r="G38494" t="s">
        <v>5</v>
      </c>
      <c r="H38494" s="1">
        <v>44358</v>
      </c>
      <c r="I38494" s="1">
        <v>44328</v>
      </c>
      <c r="J38494" s="1">
        <v>44208</v>
      </c>
      <c r="K38494" t="s">
        <v>6</v>
      </c>
      <c r="L38494" s="1">
        <v>44239</v>
      </c>
      <c r="M38494">
        <v>988011</v>
      </c>
      <c r="N38494" t="s">
        <v>28031</v>
      </c>
      <c r="O38494" t="s">
        <v>594</v>
      </c>
      <c r="P38494" t="s">
        <v>9</v>
      </c>
      <c r="Q38494" t="s">
        <v>32</v>
      </c>
      <c r="R38494">
        <v>56000</v>
      </c>
      <c r="S38494">
        <v>0.13070000000000001</v>
      </c>
      <c r="T38494">
        <v>266.33999999999997</v>
      </c>
      <c r="U38494">
        <v>0.20250000000000001</v>
      </c>
      <c r="V38494">
        <v>10000</v>
      </c>
      <c r="W38494">
        <v>20</v>
      </c>
      <c r="X38494">
        <v>2135</v>
      </c>
    </row>
    <row r="38495" spans="1:24" x14ac:dyDescent="0.3">
      <c r="A38495">
        <v>602925</v>
      </c>
      <c r="B38495" t="s">
        <v>64</v>
      </c>
      <c r="C38495" t="s">
        <v>1</v>
      </c>
      <c r="D38495" t="s">
        <v>96</v>
      </c>
      <c r="E38495" t="s">
        <v>28603</v>
      </c>
      <c r="F38495" t="s">
        <v>30</v>
      </c>
      <c r="G38495" t="s">
        <v>25</v>
      </c>
      <c r="H38495" s="1">
        <v>44479</v>
      </c>
      <c r="I38495" s="1">
        <v>44483</v>
      </c>
      <c r="J38495" s="1">
        <v>44483</v>
      </c>
      <c r="K38495" t="s">
        <v>15</v>
      </c>
      <c r="L38495" s="1">
        <v>44514</v>
      </c>
      <c r="M38495">
        <v>773596</v>
      </c>
      <c r="N38495" t="s">
        <v>28031</v>
      </c>
      <c r="O38495" t="s">
        <v>41</v>
      </c>
      <c r="P38495" t="s">
        <v>9</v>
      </c>
      <c r="Q38495" t="s">
        <v>32</v>
      </c>
      <c r="R38495">
        <v>88000</v>
      </c>
      <c r="S38495">
        <v>0.2208</v>
      </c>
      <c r="T38495">
        <v>219.36</v>
      </c>
      <c r="U38495">
        <v>6.54E-2</v>
      </c>
      <c r="V38495">
        <v>11200</v>
      </c>
      <c r="W38495">
        <v>36</v>
      </c>
      <c r="X38495">
        <v>13055</v>
      </c>
    </row>
    <row r="38496" spans="1:24" x14ac:dyDescent="0.3">
      <c r="A38496">
        <v>546088</v>
      </c>
      <c r="B38496" t="s">
        <v>129</v>
      </c>
      <c r="C38496" t="s">
        <v>1</v>
      </c>
      <c r="D38496" t="s">
        <v>28</v>
      </c>
      <c r="E38496" t="s">
        <v>3370</v>
      </c>
      <c r="F38496" t="s">
        <v>24</v>
      </c>
      <c r="G38496" t="s">
        <v>25</v>
      </c>
      <c r="H38496" s="1">
        <v>44387</v>
      </c>
      <c r="I38496" s="1">
        <v>44298</v>
      </c>
      <c r="J38496" s="1">
        <v>44267</v>
      </c>
      <c r="K38496" t="s">
        <v>15</v>
      </c>
      <c r="L38496" s="1">
        <v>44298</v>
      </c>
      <c r="M38496">
        <v>704239</v>
      </c>
      <c r="N38496" t="s">
        <v>28031</v>
      </c>
      <c r="O38496" t="s">
        <v>47</v>
      </c>
      <c r="P38496" t="s">
        <v>9</v>
      </c>
      <c r="Q38496" t="s">
        <v>32</v>
      </c>
      <c r="R38496">
        <v>57000</v>
      </c>
      <c r="S38496">
        <v>0.15870000000000001</v>
      </c>
      <c r="T38496">
        <v>345.92</v>
      </c>
      <c r="U38496">
        <v>0.1186</v>
      </c>
      <c r="V38496">
        <v>20000</v>
      </c>
      <c r="W38496">
        <v>27</v>
      </c>
      <c r="X38496">
        <v>18301</v>
      </c>
    </row>
    <row r="38497" spans="1:24" x14ac:dyDescent="0.3">
      <c r="A38497">
        <v>646774</v>
      </c>
      <c r="B38497" t="s">
        <v>108</v>
      </c>
      <c r="C38497" t="s">
        <v>1</v>
      </c>
      <c r="D38497" t="s">
        <v>53</v>
      </c>
      <c r="E38497" t="s">
        <v>28604</v>
      </c>
      <c r="F38497" t="s">
        <v>24</v>
      </c>
      <c r="G38497" t="s">
        <v>25</v>
      </c>
      <c r="H38497" s="1">
        <v>44207</v>
      </c>
      <c r="I38497" s="1">
        <v>44420</v>
      </c>
      <c r="J38497" s="1">
        <v>44389</v>
      </c>
      <c r="K38497" t="s">
        <v>15</v>
      </c>
      <c r="L38497" s="1">
        <v>44420</v>
      </c>
      <c r="M38497">
        <v>827517</v>
      </c>
      <c r="N38497" t="s">
        <v>28031</v>
      </c>
      <c r="O38497" t="s">
        <v>47</v>
      </c>
      <c r="P38497" t="s">
        <v>9</v>
      </c>
      <c r="Q38497" t="s">
        <v>32</v>
      </c>
      <c r="R38497">
        <v>77000</v>
      </c>
      <c r="S38497">
        <v>8.1799999999999998E-2</v>
      </c>
      <c r="T38497">
        <v>326.95999999999998</v>
      </c>
      <c r="U38497">
        <v>0.1111</v>
      </c>
      <c r="V38497">
        <v>15000</v>
      </c>
      <c r="W38497">
        <v>17</v>
      </c>
      <c r="X38497">
        <v>16802</v>
      </c>
    </row>
    <row r="38498" spans="1:24" x14ac:dyDescent="0.3">
      <c r="A38498">
        <v>1026558</v>
      </c>
      <c r="B38498" t="s">
        <v>11</v>
      </c>
      <c r="C38498" t="s">
        <v>1</v>
      </c>
      <c r="D38498" t="s">
        <v>18</v>
      </c>
      <c r="E38498" t="s">
        <v>28605</v>
      </c>
      <c r="F38498" t="s">
        <v>24</v>
      </c>
      <c r="G38498" t="s">
        <v>25</v>
      </c>
      <c r="H38498" s="1">
        <v>44541</v>
      </c>
      <c r="I38498" s="1">
        <v>44483</v>
      </c>
      <c r="J38498" s="1">
        <v>44453</v>
      </c>
      <c r="K38498" t="s">
        <v>15</v>
      </c>
      <c r="L38498" s="1">
        <v>44483</v>
      </c>
      <c r="M38498">
        <v>1255948</v>
      </c>
      <c r="N38498" t="s">
        <v>28031</v>
      </c>
      <c r="O38498" t="s">
        <v>50</v>
      </c>
      <c r="P38498" t="s">
        <v>9</v>
      </c>
      <c r="Q38498" t="s">
        <v>32</v>
      </c>
      <c r="R38498">
        <v>54600</v>
      </c>
      <c r="S38498">
        <v>0.12089999999999999</v>
      </c>
      <c r="T38498">
        <v>561.44000000000005</v>
      </c>
      <c r="U38498">
        <v>0.1242</v>
      </c>
      <c r="V38498">
        <v>25000</v>
      </c>
      <c r="W38498">
        <v>19</v>
      </c>
      <c r="X38498">
        <v>31693</v>
      </c>
    </row>
    <row r="38499" spans="1:24" x14ac:dyDescent="0.3">
      <c r="A38499">
        <v>603736</v>
      </c>
      <c r="B38499" t="s">
        <v>100</v>
      </c>
      <c r="C38499" t="s">
        <v>1</v>
      </c>
      <c r="D38499" t="s">
        <v>2</v>
      </c>
      <c r="E38499" t="s">
        <v>28606</v>
      </c>
      <c r="F38499" t="s">
        <v>24</v>
      </c>
      <c r="G38499" t="s">
        <v>25</v>
      </c>
      <c r="H38499" s="1">
        <v>44510</v>
      </c>
      <c r="I38499" s="1">
        <v>44330</v>
      </c>
      <c r="J38499" s="1">
        <v>44300</v>
      </c>
      <c r="K38499" t="s">
        <v>15</v>
      </c>
      <c r="L38499" s="1">
        <v>44330</v>
      </c>
      <c r="M38499">
        <v>774661</v>
      </c>
      <c r="N38499" t="s">
        <v>28031</v>
      </c>
      <c r="O38499" t="s">
        <v>47</v>
      </c>
      <c r="P38499" t="s">
        <v>9</v>
      </c>
      <c r="Q38499" t="s">
        <v>32</v>
      </c>
      <c r="R38499">
        <v>60000</v>
      </c>
      <c r="S38499">
        <v>0.13</v>
      </c>
      <c r="T38499">
        <v>325.66000000000003</v>
      </c>
      <c r="U38499">
        <v>0.1036</v>
      </c>
      <c r="V38499">
        <v>24250</v>
      </c>
      <c r="W38499">
        <v>13</v>
      </c>
      <c r="X38499">
        <v>19036</v>
      </c>
    </row>
    <row r="38500" spans="1:24" x14ac:dyDescent="0.3">
      <c r="A38500">
        <v>689089</v>
      </c>
      <c r="B38500" t="s">
        <v>61</v>
      </c>
      <c r="C38500" t="s">
        <v>1</v>
      </c>
      <c r="D38500" t="s">
        <v>28</v>
      </c>
      <c r="E38500" t="s">
        <v>4141</v>
      </c>
      <c r="F38500" t="s">
        <v>24</v>
      </c>
      <c r="G38500" t="s">
        <v>25</v>
      </c>
      <c r="H38500" s="1">
        <v>44266</v>
      </c>
      <c r="I38500" s="1">
        <v>44542</v>
      </c>
      <c r="J38500" s="1">
        <v>44542</v>
      </c>
      <c r="K38500" t="s">
        <v>15</v>
      </c>
      <c r="L38500" s="1">
        <v>44573</v>
      </c>
      <c r="M38500">
        <v>879293</v>
      </c>
      <c r="N38500" t="s">
        <v>28031</v>
      </c>
      <c r="O38500" t="s">
        <v>47</v>
      </c>
      <c r="P38500" t="s">
        <v>9</v>
      </c>
      <c r="Q38500" t="s">
        <v>32</v>
      </c>
      <c r="R38500">
        <v>57500</v>
      </c>
      <c r="S38500">
        <v>0.15740000000000001</v>
      </c>
      <c r="T38500">
        <v>279.01</v>
      </c>
      <c r="U38500">
        <v>0.1111</v>
      </c>
      <c r="V38500">
        <v>12800</v>
      </c>
      <c r="W38500">
        <v>13</v>
      </c>
      <c r="X38500">
        <v>14959</v>
      </c>
    </row>
    <row r="38501" spans="1:24" x14ac:dyDescent="0.3">
      <c r="A38501">
        <v>562800</v>
      </c>
      <c r="B38501" t="s">
        <v>27</v>
      </c>
      <c r="C38501" t="s">
        <v>1</v>
      </c>
      <c r="D38501" t="s">
        <v>33</v>
      </c>
      <c r="E38501" t="s">
        <v>28607</v>
      </c>
      <c r="F38501" t="s">
        <v>4</v>
      </c>
      <c r="G38501" t="s">
        <v>25</v>
      </c>
      <c r="H38501" s="1">
        <v>44418</v>
      </c>
      <c r="I38501" s="1">
        <v>44390</v>
      </c>
      <c r="J38501" s="1">
        <v>44390</v>
      </c>
      <c r="K38501" t="s">
        <v>15</v>
      </c>
      <c r="L38501" s="1">
        <v>44421</v>
      </c>
      <c r="M38501">
        <v>724191</v>
      </c>
      <c r="N38501" t="s">
        <v>28031</v>
      </c>
      <c r="O38501" t="s">
        <v>35</v>
      </c>
      <c r="P38501" t="s">
        <v>9</v>
      </c>
      <c r="Q38501" t="s">
        <v>32</v>
      </c>
      <c r="R38501">
        <v>45000</v>
      </c>
      <c r="S38501">
        <v>0.14929999999999999</v>
      </c>
      <c r="T38501">
        <v>284.91000000000003</v>
      </c>
      <c r="U38501">
        <v>0.13980000000000001</v>
      </c>
      <c r="V38501">
        <v>12250</v>
      </c>
      <c r="W38501">
        <v>9</v>
      </c>
      <c r="X38501">
        <v>15295</v>
      </c>
    </row>
    <row r="38502" spans="1:24" x14ac:dyDescent="0.3">
      <c r="A38502">
        <v>822087</v>
      </c>
      <c r="B38502" t="s">
        <v>64</v>
      </c>
      <c r="C38502" t="s">
        <v>1</v>
      </c>
      <c r="D38502" t="s">
        <v>18</v>
      </c>
      <c r="E38502" t="s">
        <v>18669</v>
      </c>
      <c r="F38502" t="s">
        <v>4</v>
      </c>
      <c r="G38502" t="s">
        <v>25</v>
      </c>
      <c r="H38502" s="1">
        <v>44388</v>
      </c>
      <c r="I38502" s="1">
        <v>44302</v>
      </c>
      <c r="J38502" s="1">
        <v>44514</v>
      </c>
      <c r="K38502" t="s">
        <v>15</v>
      </c>
      <c r="L38502" s="1">
        <v>44544</v>
      </c>
      <c r="M38502">
        <v>1030499</v>
      </c>
      <c r="N38502" t="s">
        <v>28031</v>
      </c>
      <c r="O38502" t="s">
        <v>37</v>
      </c>
      <c r="P38502" t="s">
        <v>9</v>
      </c>
      <c r="Q38502" t="s">
        <v>32</v>
      </c>
      <c r="R38502">
        <v>137400</v>
      </c>
      <c r="S38502">
        <v>0.1545</v>
      </c>
      <c r="T38502">
        <v>805.17</v>
      </c>
      <c r="U38502">
        <v>0.13489999999999999</v>
      </c>
      <c r="V38502">
        <v>35000</v>
      </c>
      <c r="W38502">
        <v>36</v>
      </c>
      <c r="X38502">
        <v>46388</v>
      </c>
    </row>
    <row r="38503" spans="1:24" x14ac:dyDescent="0.3">
      <c r="A38503">
        <v>658883</v>
      </c>
      <c r="B38503" t="s">
        <v>272</v>
      </c>
      <c r="C38503" t="s">
        <v>1</v>
      </c>
      <c r="D38503" t="s">
        <v>28</v>
      </c>
      <c r="E38503" t="s">
        <v>28608</v>
      </c>
      <c r="F38503" t="s">
        <v>4</v>
      </c>
      <c r="G38503" t="s">
        <v>25</v>
      </c>
      <c r="H38503" s="1">
        <v>44207</v>
      </c>
      <c r="I38503" s="1">
        <v>44331</v>
      </c>
      <c r="J38503" s="1">
        <v>44331</v>
      </c>
      <c r="K38503" t="s">
        <v>15</v>
      </c>
      <c r="L38503" s="1">
        <v>44362</v>
      </c>
      <c r="M38503">
        <v>842646</v>
      </c>
      <c r="N38503" t="s">
        <v>28031</v>
      </c>
      <c r="O38503" t="s">
        <v>35</v>
      </c>
      <c r="P38503" t="s">
        <v>9</v>
      </c>
      <c r="Q38503" t="s">
        <v>32</v>
      </c>
      <c r="R38503">
        <v>125000</v>
      </c>
      <c r="S38503">
        <v>0.25059999999999999</v>
      </c>
      <c r="T38503">
        <v>344.61</v>
      </c>
      <c r="U38503">
        <v>0.1343</v>
      </c>
      <c r="V38503">
        <v>15000</v>
      </c>
      <c r="W38503">
        <v>27</v>
      </c>
      <c r="X38503">
        <v>20472</v>
      </c>
    </row>
    <row r="38504" spans="1:24" x14ac:dyDescent="0.3">
      <c r="A38504">
        <v>619452</v>
      </c>
      <c r="B38504" t="s">
        <v>134</v>
      </c>
      <c r="C38504" t="s">
        <v>1</v>
      </c>
      <c r="D38504" t="s">
        <v>2</v>
      </c>
      <c r="E38504" t="s">
        <v>2414</v>
      </c>
      <c r="F38504" t="s">
        <v>4</v>
      </c>
      <c r="G38504" t="s">
        <v>25</v>
      </c>
      <c r="H38504" s="1">
        <v>44510</v>
      </c>
      <c r="I38504" s="1">
        <v>44450</v>
      </c>
      <c r="J38504" s="1">
        <v>44450</v>
      </c>
      <c r="K38504" t="s">
        <v>15</v>
      </c>
      <c r="L38504" s="1">
        <v>44480</v>
      </c>
      <c r="M38504">
        <v>793957</v>
      </c>
      <c r="N38504" t="s">
        <v>28031</v>
      </c>
      <c r="O38504" t="s">
        <v>35</v>
      </c>
      <c r="P38504" t="s">
        <v>9</v>
      </c>
      <c r="Q38504" t="s">
        <v>32</v>
      </c>
      <c r="R38504">
        <v>54000</v>
      </c>
      <c r="S38504">
        <v>2.8999999999999998E-3</v>
      </c>
      <c r="T38504">
        <v>409.38</v>
      </c>
      <c r="U38504">
        <v>0.1298</v>
      </c>
      <c r="V38504">
        <v>18000</v>
      </c>
      <c r="W38504">
        <v>17</v>
      </c>
      <c r="X38504">
        <v>18872</v>
      </c>
    </row>
    <row r="38505" spans="1:24" x14ac:dyDescent="0.3">
      <c r="A38505">
        <v>860728</v>
      </c>
      <c r="B38505" t="s">
        <v>212</v>
      </c>
      <c r="C38505" t="s">
        <v>1</v>
      </c>
      <c r="D38505" t="s">
        <v>28</v>
      </c>
      <c r="E38505" t="s">
        <v>28609</v>
      </c>
      <c r="F38505" t="s">
        <v>65</v>
      </c>
      <c r="G38505" t="s">
        <v>25</v>
      </c>
      <c r="H38505" s="1">
        <v>44419</v>
      </c>
      <c r="I38505" s="1">
        <v>44484</v>
      </c>
      <c r="J38505" s="1">
        <v>44422</v>
      </c>
      <c r="K38505" t="s">
        <v>15</v>
      </c>
      <c r="L38505" s="1">
        <v>44453</v>
      </c>
      <c r="M38505">
        <v>1073499</v>
      </c>
      <c r="N38505" t="s">
        <v>28031</v>
      </c>
      <c r="O38505" t="s">
        <v>879</v>
      </c>
      <c r="P38505" t="s">
        <v>9</v>
      </c>
      <c r="Q38505" t="s">
        <v>32</v>
      </c>
      <c r="R38505">
        <v>62000</v>
      </c>
      <c r="S38505">
        <v>9.7000000000000003E-2</v>
      </c>
      <c r="T38505">
        <v>346.62</v>
      </c>
      <c r="U38505">
        <v>0.1749</v>
      </c>
      <c r="V38505">
        <v>13800</v>
      </c>
      <c r="W38505">
        <v>31</v>
      </c>
      <c r="X38505">
        <v>19350</v>
      </c>
    </row>
    <row r="38506" spans="1:24" x14ac:dyDescent="0.3">
      <c r="A38506">
        <v>598347</v>
      </c>
      <c r="B38506" t="s">
        <v>113</v>
      </c>
      <c r="C38506" t="s">
        <v>1</v>
      </c>
      <c r="D38506" t="s">
        <v>96</v>
      </c>
      <c r="E38506" t="s">
        <v>28610</v>
      </c>
      <c r="F38506" t="s">
        <v>65</v>
      </c>
      <c r="G38506" t="s">
        <v>25</v>
      </c>
      <c r="H38506" s="1">
        <v>44479</v>
      </c>
      <c r="I38506" s="1">
        <v>44362</v>
      </c>
      <c r="J38506" s="1">
        <v>44329</v>
      </c>
      <c r="K38506" t="s">
        <v>15</v>
      </c>
      <c r="L38506" s="1">
        <v>44360</v>
      </c>
      <c r="M38506">
        <v>767956</v>
      </c>
      <c r="N38506" t="s">
        <v>28031</v>
      </c>
      <c r="O38506" t="s">
        <v>350</v>
      </c>
      <c r="P38506" t="s">
        <v>9</v>
      </c>
      <c r="Q38506" t="s">
        <v>32</v>
      </c>
      <c r="R38506">
        <v>102000</v>
      </c>
      <c r="S38506">
        <v>0.16669999999999999</v>
      </c>
      <c r="T38506">
        <v>433.72</v>
      </c>
      <c r="U38506">
        <v>0.15579999999999999</v>
      </c>
      <c r="V38506">
        <v>18000</v>
      </c>
      <c r="W38506">
        <v>16</v>
      </c>
      <c r="X38506">
        <v>23732</v>
      </c>
    </row>
    <row r="38507" spans="1:24" x14ac:dyDescent="0.3">
      <c r="A38507">
        <v>552905</v>
      </c>
      <c r="B38507" t="s">
        <v>11</v>
      </c>
      <c r="C38507" t="s">
        <v>1</v>
      </c>
      <c r="D38507" t="s">
        <v>28</v>
      </c>
      <c r="E38507" t="s">
        <v>17267</v>
      </c>
      <c r="F38507" t="s">
        <v>65</v>
      </c>
      <c r="G38507" t="s">
        <v>25</v>
      </c>
      <c r="H38507" s="1">
        <v>44387</v>
      </c>
      <c r="I38507" s="1">
        <v>44239</v>
      </c>
      <c r="J38507" s="1">
        <v>44239</v>
      </c>
      <c r="K38507" t="s">
        <v>15</v>
      </c>
      <c r="L38507" s="1">
        <v>44267</v>
      </c>
      <c r="M38507">
        <v>712434</v>
      </c>
      <c r="N38507" t="s">
        <v>28031</v>
      </c>
      <c r="O38507" t="s">
        <v>350</v>
      </c>
      <c r="P38507" t="s">
        <v>9</v>
      </c>
      <c r="Q38507" t="s">
        <v>32</v>
      </c>
      <c r="R38507">
        <v>140000</v>
      </c>
      <c r="S38507">
        <v>0.13730000000000001</v>
      </c>
      <c r="T38507">
        <v>236.14</v>
      </c>
      <c r="U38507">
        <v>0.15579999999999999</v>
      </c>
      <c r="V38507">
        <v>9800</v>
      </c>
      <c r="W38507">
        <v>26</v>
      </c>
      <c r="X38507">
        <v>11858</v>
      </c>
    </row>
    <row r="38508" spans="1:24" x14ac:dyDescent="0.3">
      <c r="A38508">
        <v>843914</v>
      </c>
      <c r="B38508" t="s">
        <v>22</v>
      </c>
      <c r="C38508" t="s">
        <v>1</v>
      </c>
      <c r="D38508" t="s">
        <v>33</v>
      </c>
      <c r="E38508" t="s">
        <v>28611</v>
      </c>
      <c r="F38508" t="s">
        <v>65</v>
      </c>
      <c r="G38508" t="s">
        <v>25</v>
      </c>
      <c r="H38508" s="1">
        <v>44419</v>
      </c>
      <c r="I38508" s="1">
        <v>44332</v>
      </c>
      <c r="J38508" s="1">
        <v>44298</v>
      </c>
      <c r="K38508" t="s">
        <v>15</v>
      </c>
      <c r="L38508" s="1">
        <v>44328</v>
      </c>
      <c r="M38508">
        <v>1054758</v>
      </c>
      <c r="N38508" t="s">
        <v>28031</v>
      </c>
      <c r="O38508" t="s">
        <v>350</v>
      </c>
      <c r="P38508" t="s">
        <v>9</v>
      </c>
      <c r="Q38508" t="s">
        <v>32</v>
      </c>
      <c r="R38508">
        <v>72000</v>
      </c>
      <c r="S38508">
        <v>0.24579999999999999</v>
      </c>
      <c r="T38508">
        <v>491.59</v>
      </c>
      <c r="U38508">
        <v>0.16489999999999999</v>
      </c>
      <c r="V38508">
        <v>20000</v>
      </c>
      <c r="W38508">
        <v>30</v>
      </c>
      <c r="X38508">
        <v>22113</v>
      </c>
    </row>
    <row r="38509" spans="1:24" x14ac:dyDescent="0.3">
      <c r="A38509">
        <v>571999</v>
      </c>
      <c r="B38509" t="s">
        <v>11</v>
      </c>
      <c r="C38509" t="s">
        <v>1</v>
      </c>
      <c r="D38509" t="s">
        <v>18</v>
      </c>
      <c r="E38509" t="s">
        <v>28001</v>
      </c>
      <c r="F38509" t="s">
        <v>65</v>
      </c>
      <c r="G38509" t="s">
        <v>25</v>
      </c>
      <c r="H38509" s="1">
        <v>44449</v>
      </c>
      <c r="I38509" s="1">
        <v>44331</v>
      </c>
      <c r="J38509" s="1">
        <v>44268</v>
      </c>
      <c r="K38509" t="s">
        <v>15</v>
      </c>
      <c r="L38509" s="1">
        <v>44299</v>
      </c>
      <c r="M38509">
        <v>735748</v>
      </c>
      <c r="N38509" t="s">
        <v>28031</v>
      </c>
      <c r="O38509" t="s">
        <v>116</v>
      </c>
      <c r="P38509" t="s">
        <v>9</v>
      </c>
      <c r="Q38509" t="s">
        <v>32</v>
      </c>
      <c r="R38509">
        <v>102000</v>
      </c>
      <c r="S38509">
        <v>0.19239999999999999</v>
      </c>
      <c r="T38509">
        <v>418.26</v>
      </c>
      <c r="U38509">
        <v>0.15210000000000001</v>
      </c>
      <c r="V38509">
        <v>17500</v>
      </c>
      <c r="W38509">
        <v>22</v>
      </c>
      <c r="X38509">
        <v>22933</v>
      </c>
    </row>
    <row r="38510" spans="1:24" x14ac:dyDescent="0.3">
      <c r="A38510">
        <v>620361</v>
      </c>
      <c r="B38510" t="s">
        <v>134</v>
      </c>
      <c r="C38510" t="s">
        <v>1</v>
      </c>
      <c r="D38510" t="s">
        <v>33</v>
      </c>
      <c r="E38510" t="s">
        <v>28612</v>
      </c>
      <c r="F38510" t="s">
        <v>14</v>
      </c>
      <c r="G38510" t="s">
        <v>25</v>
      </c>
      <c r="H38510" s="1">
        <v>44510</v>
      </c>
      <c r="I38510" s="1">
        <v>44268</v>
      </c>
      <c r="J38510" s="1">
        <v>44268</v>
      </c>
      <c r="K38510" t="s">
        <v>15</v>
      </c>
      <c r="L38510" s="1">
        <v>44299</v>
      </c>
      <c r="M38510">
        <v>795117</v>
      </c>
      <c r="N38510" t="s">
        <v>28031</v>
      </c>
      <c r="O38510" t="s">
        <v>868</v>
      </c>
      <c r="P38510" t="s">
        <v>9</v>
      </c>
      <c r="Q38510" t="s">
        <v>32</v>
      </c>
      <c r="R38510">
        <v>122500</v>
      </c>
      <c r="S38510">
        <v>0.23039999999999999</v>
      </c>
      <c r="T38510">
        <v>376.27</v>
      </c>
      <c r="U38510">
        <v>0.17430000000000001</v>
      </c>
      <c r="V38510">
        <v>15000</v>
      </c>
      <c r="W38510">
        <v>29</v>
      </c>
      <c r="X38510">
        <v>19969</v>
      </c>
    </row>
    <row r="38511" spans="1:24" x14ac:dyDescent="0.3">
      <c r="A38511">
        <v>670222</v>
      </c>
      <c r="B38511" t="s">
        <v>42</v>
      </c>
      <c r="C38511" t="s">
        <v>1</v>
      </c>
      <c r="D38511" t="s">
        <v>68</v>
      </c>
      <c r="E38511" t="s">
        <v>1625</v>
      </c>
      <c r="F38511" t="s">
        <v>14</v>
      </c>
      <c r="G38511" t="s">
        <v>25</v>
      </c>
      <c r="H38511" s="1">
        <v>44238</v>
      </c>
      <c r="I38511" s="1">
        <v>44360</v>
      </c>
      <c r="J38511" s="1">
        <v>44329</v>
      </c>
      <c r="K38511" t="s">
        <v>15</v>
      </c>
      <c r="L38511" s="1">
        <v>44360</v>
      </c>
      <c r="M38511">
        <v>856851</v>
      </c>
      <c r="N38511" t="s">
        <v>28031</v>
      </c>
      <c r="O38511" t="s">
        <v>868</v>
      </c>
      <c r="P38511" t="s">
        <v>9</v>
      </c>
      <c r="Q38511" t="s">
        <v>32</v>
      </c>
      <c r="R38511">
        <v>63000</v>
      </c>
      <c r="S38511">
        <v>0.12479999999999999</v>
      </c>
      <c r="T38511">
        <v>632.58000000000004</v>
      </c>
      <c r="U38511">
        <v>0.17879999999999999</v>
      </c>
      <c r="V38511">
        <v>24975</v>
      </c>
      <c r="W38511">
        <v>14</v>
      </c>
      <c r="X38511">
        <v>33478</v>
      </c>
    </row>
    <row r="38512" spans="1:24" x14ac:dyDescent="0.3">
      <c r="A38512">
        <v>876021</v>
      </c>
      <c r="B38512" t="s">
        <v>0</v>
      </c>
      <c r="C38512" t="s">
        <v>1</v>
      </c>
      <c r="D38512" t="s">
        <v>28</v>
      </c>
      <c r="E38512" t="s">
        <v>181</v>
      </c>
      <c r="F38512" t="s">
        <v>14</v>
      </c>
      <c r="G38512" t="s">
        <v>25</v>
      </c>
      <c r="H38512" s="1">
        <v>44450</v>
      </c>
      <c r="I38512" s="1">
        <v>44210</v>
      </c>
      <c r="J38512" s="1">
        <v>44210</v>
      </c>
      <c r="K38512" t="s">
        <v>15</v>
      </c>
      <c r="L38512" s="1">
        <v>44241</v>
      </c>
      <c r="M38512">
        <v>1090560</v>
      </c>
      <c r="N38512" t="s">
        <v>28031</v>
      </c>
      <c r="O38512" t="s">
        <v>847</v>
      </c>
      <c r="P38512" t="s">
        <v>9</v>
      </c>
      <c r="Q38512" t="s">
        <v>32</v>
      </c>
      <c r="R38512">
        <v>305000</v>
      </c>
      <c r="S38512">
        <v>0.12</v>
      </c>
      <c r="T38512">
        <v>512.13</v>
      </c>
      <c r="U38512">
        <v>0.18390000000000001</v>
      </c>
      <c r="V38512">
        <v>20000</v>
      </c>
      <c r="W38512">
        <v>47</v>
      </c>
      <c r="X38512">
        <v>26938</v>
      </c>
    </row>
    <row r="38513" spans="1:24" x14ac:dyDescent="0.3">
      <c r="A38513">
        <v>702589</v>
      </c>
      <c r="B38513" t="s">
        <v>106</v>
      </c>
      <c r="C38513" t="s">
        <v>1</v>
      </c>
      <c r="D38513" t="s">
        <v>85</v>
      </c>
      <c r="E38513" t="s">
        <v>28613</v>
      </c>
      <c r="F38513" t="s">
        <v>14</v>
      </c>
      <c r="G38513" t="s">
        <v>25</v>
      </c>
      <c r="H38513" s="1">
        <v>44266</v>
      </c>
      <c r="I38513" s="1">
        <v>44328</v>
      </c>
      <c r="J38513" s="1">
        <v>44328</v>
      </c>
      <c r="K38513" t="s">
        <v>15</v>
      </c>
      <c r="L38513" s="1">
        <v>44359</v>
      </c>
      <c r="M38513">
        <v>894454</v>
      </c>
      <c r="N38513" t="s">
        <v>28031</v>
      </c>
      <c r="O38513" t="s">
        <v>589</v>
      </c>
      <c r="P38513" t="s">
        <v>9</v>
      </c>
      <c r="Q38513" t="s">
        <v>32</v>
      </c>
      <c r="R38513">
        <v>146000</v>
      </c>
      <c r="S38513">
        <v>0.1925</v>
      </c>
      <c r="T38513">
        <v>872.48</v>
      </c>
      <c r="U38513">
        <v>0.1714</v>
      </c>
      <c r="V38513">
        <v>35000</v>
      </c>
      <c r="W38513">
        <v>46</v>
      </c>
      <c r="X38513">
        <v>41061</v>
      </c>
    </row>
    <row r="38514" spans="1:24" x14ac:dyDescent="0.3">
      <c r="A38514">
        <v>566560</v>
      </c>
      <c r="B38514" t="s">
        <v>108</v>
      </c>
      <c r="C38514" t="s">
        <v>1</v>
      </c>
      <c r="D38514" t="s">
        <v>68</v>
      </c>
      <c r="E38514" t="s">
        <v>28614</v>
      </c>
      <c r="F38514" t="s">
        <v>14</v>
      </c>
      <c r="G38514" t="s">
        <v>25</v>
      </c>
      <c r="H38514" s="1">
        <v>44418</v>
      </c>
      <c r="I38514" s="1">
        <v>44454</v>
      </c>
      <c r="J38514" s="1">
        <v>44454</v>
      </c>
      <c r="K38514" t="s">
        <v>15</v>
      </c>
      <c r="L38514" s="1">
        <v>44484</v>
      </c>
      <c r="M38514">
        <v>728831</v>
      </c>
      <c r="N38514" t="s">
        <v>28031</v>
      </c>
      <c r="O38514" t="s">
        <v>1118</v>
      </c>
      <c r="P38514" t="s">
        <v>9</v>
      </c>
      <c r="Q38514" t="s">
        <v>32</v>
      </c>
      <c r="R38514">
        <v>54888</v>
      </c>
      <c r="S38514">
        <v>0.15840000000000001</v>
      </c>
      <c r="T38514">
        <v>377.33</v>
      </c>
      <c r="U38514">
        <v>0.17560000000000001</v>
      </c>
      <c r="V38514">
        <v>15000</v>
      </c>
      <c r="W38514">
        <v>14</v>
      </c>
      <c r="X38514">
        <v>22639</v>
      </c>
    </row>
    <row r="38515" spans="1:24" x14ac:dyDescent="0.3">
      <c r="A38515">
        <v>988207</v>
      </c>
      <c r="B38515" t="s">
        <v>108</v>
      </c>
      <c r="C38515" t="s">
        <v>1</v>
      </c>
      <c r="D38515" t="s">
        <v>85</v>
      </c>
      <c r="E38515" t="s">
        <v>3881</v>
      </c>
      <c r="F38515" t="s">
        <v>593</v>
      </c>
      <c r="G38515" t="s">
        <v>25</v>
      </c>
      <c r="H38515" s="1">
        <v>44480</v>
      </c>
      <c r="I38515" s="1">
        <v>44392</v>
      </c>
      <c r="J38515" s="1">
        <v>44392</v>
      </c>
      <c r="K38515" t="s">
        <v>15</v>
      </c>
      <c r="L38515" s="1">
        <v>44423</v>
      </c>
      <c r="M38515">
        <v>1212054</v>
      </c>
      <c r="N38515" t="s">
        <v>28031</v>
      </c>
      <c r="O38515" t="s">
        <v>1216</v>
      </c>
      <c r="P38515" t="s">
        <v>9</v>
      </c>
      <c r="Q38515" t="s">
        <v>32</v>
      </c>
      <c r="R38515">
        <v>65000</v>
      </c>
      <c r="S38515">
        <v>0.2356</v>
      </c>
      <c r="T38515">
        <v>489.8</v>
      </c>
      <c r="U38515">
        <v>0.21279999999999999</v>
      </c>
      <c r="V38515">
        <v>18000</v>
      </c>
      <c r="W38515">
        <v>18</v>
      </c>
      <c r="X38515">
        <v>28367</v>
      </c>
    </row>
    <row r="38516" spans="1:24" x14ac:dyDescent="0.3">
      <c r="A38516">
        <v>608734</v>
      </c>
      <c r="B38516" t="s">
        <v>308</v>
      </c>
      <c r="C38516" t="s">
        <v>1</v>
      </c>
      <c r="D38516" t="s">
        <v>96</v>
      </c>
      <c r="E38516" t="s">
        <v>28615</v>
      </c>
      <c r="F38516" t="s">
        <v>593</v>
      </c>
      <c r="G38516" t="s">
        <v>25</v>
      </c>
      <c r="H38516" s="1">
        <v>44510</v>
      </c>
      <c r="I38516" s="1">
        <v>44331</v>
      </c>
      <c r="J38516" s="1">
        <v>44513</v>
      </c>
      <c r="K38516" t="s">
        <v>15</v>
      </c>
      <c r="L38516" s="1">
        <v>44543</v>
      </c>
      <c r="M38516">
        <v>780870</v>
      </c>
      <c r="N38516" t="s">
        <v>28031</v>
      </c>
      <c r="O38516" t="s">
        <v>1514</v>
      </c>
      <c r="P38516" t="s">
        <v>9</v>
      </c>
      <c r="Q38516" t="s">
        <v>32</v>
      </c>
      <c r="R38516">
        <v>105000</v>
      </c>
      <c r="S38516">
        <v>0.2114</v>
      </c>
      <c r="T38516">
        <v>621.39</v>
      </c>
      <c r="U38516">
        <v>0.18909999999999999</v>
      </c>
      <c r="V38516">
        <v>24000</v>
      </c>
      <c r="W38516">
        <v>35</v>
      </c>
      <c r="X38516">
        <v>34397</v>
      </c>
    </row>
    <row r="38517" spans="1:24" x14ac:dyDescent="0.3">
      <c r="A38517">
        <v>831341</v>
      </c>
      <c r="B38517" t="s">
        <v>22</v>
      </c>
      <c r="C38517" t="s">
        <v>1</v>
      </c>
      <c r="D38517" t="s">
        <v>33</v>
      </c>
      <c r="E38517" t="s">
        <v>28616</v>
      </c>
      <c r="F38517" t="s">
        <v>1232</v>
      </c>
      <c r="G38517" t="s">
        <v>25</v>
      </c>
      <c r="H38517" s="1">
        <v>44419</v>
      </c>
      <c r="I38517" s="1">
        <v>44243</v>
      </c>
      <c r="J38517" s="1">
        <v>44299</v>
      </c>
      <c r="K38517" t="s">
        <v>15</v>
      </c>
      <c r="L38517" s="1">
        <v>44329</v>
      </c>
      <c r="M38517">
        <v>1040557</v>
      </c>
      <c r="N38517" t="s">
        <v>28031</v>
      </c>
      <c r="O38517" t="s">
        <v>5549</v>
      </c>
      <c r="P38517" t="s">
        <v>9</v>
      </c>
      <c r="Q38517" t="s">
        <v>32</v>
      </c>
      <c r="R38517">
        <v>150000</v>
      </c>
      <c r="S38517">
        <v>0.17150000000000001</v>
      </c>
      <c r="T38517">
        <v>413.7</v>
      </c>
      <c r="U38517">
        <v>0.2359</v>
      </c>
      <c r="V38517">
        <v>14500</v>
      </c>
      <c r="W38517">
        <v>63</v>
      </c>
      <c r="X38517">
        <v>19662</v>
      </c>
    </row>
    <row r="38518" spans="1:24" x14ac:dyDescent="0.3">
      <c r="A38518">
        <v>633392</v>
      </c>
      <c r="B38518" t="s">
        <v>120</v>
      </c>
      <c r="C38518" t="s">
        <v>1</v>
      </c>
      <c r="D38518" t="s">
        <v>28</v>
      </c>
      <c r="E38518" t="s">
        <v>4378</v>
      </c>
      <c r="F38518" t="s">
        <v>24</v>
      </c>
      <c r="G38518" t="s">
        <v>40</v>
      </c>
      <c r="H38518" s="1">
        <v>44540</v>
      </c>
      <c r="I38518" s="1">
        <v>44545</v>
      </c>
      <c r="J38518" s="1">
        <v>44212</v>
      </c>
      <c r="K38518" t="s">
        <v>15</v>
      </c>
      <c r="L38518" s="1">
        <v>44243</v>
      </c>
      <c r="M38518">
        <v>811463</v>
      </c>
      <c r="N38518" t="s">
        <v>28031</v>
      </c>
      <c r="O38518" t="s">
        <v>47</v>
      </c>
      <c r="P38518" t="s">
        <v>9</v>
      </c>
      <c r="Q38518" t="s">
        <v>32</v>
      </c>
      <c r="R38518">
        <v>40000</v>
      </c>
      <c r="S38518">
        <v>8.8499999999999995E-2</v>
      </c>
      <c r="T38518">
        <v>149.97999999999999</v>
      </c>
      <c r="U38518">
        <v>0.1036</v>
      </c>
      <c r="V38518">
        <v>7000</v>
      </c>
      <c r="W38518">
        <v>21</v>
      </c>
      <c r="X38518">
        <v>8998</v>
      </c>
    </row>
    <row r="38519" spans="1:24" x14ac:dyDescent="0.3">
      <c r="A38519">
        <v>732322</v>
      </c>
      <c r="B38519" t="s">
        <v>61</v>
      </c>
      <c r="C38519" t="s">
        <v>1</v>
      </c>
      <c r="D38519" t="s">
        <v>33</v>
      </c>
      <c r="E38519" t="s">
        <v>11484</v>
      </c>
      <c r="F38519" t="s">
        <v>24</v>
      </c>
      <c r="G38519" t="s">
        <v>40</v>
      </c>
      <c r="H38519" s="1">
        <v>44297</v>
      </c>
      <c r="I38519" s="1">
        <v>44241</v>
      </c>
      <c r="J38519" s="1">
        <v>44241</v>
      </c>
      <c r="K38519" t="s">
        <v>15</v>
      </c>
      <c r="L38519" s="1">
        <v>44269</v>
      </c>
      <c r="M38519">
        <v>928513</v>
      </c>
      <c r="N38519" t="s">
        <v>28031</v>
      </c>
      <c r="O38519" t="s">
        <v>52</v>
      </c>
      <c r="P38519" t="s">
        <v>9</v>
      </c>
      <c r="Q38519" t="s">
        <v>32</v>
      </c>
      <c r="R38519">
        <v>175000</v>
      </c>
      <c r="S38519">
        <v>8.8000000000000005E-3</v>
      </c>
      <c r="T38519">
        <v>535.74</v>
      </c>
      <c r="U38519">
        <v>0.1037</v>
      </c>
      <c r="V38519">
        <v>25000</v>
      </c>
      <c r="W38519">
        <v>9</v>
      </c>
      <c r="X38519">
        <v>30533</v>
      </c>
    </row>
    <row r="38520" spans="1:24" x14ac:dyDescent="0.3">
      <c r="A38520">
        <v>528912</v>
      </c>
      <c r="B38520" t="s">
        <v>100</v>
      </c>
      <c r="C38520" t="s">
        <v>1</v>
      </c>
      <c r="D38520" t="s">
        <v>2</v>
      </c>
      <c r="E38520" t="s">
        <v>28617</v>
      </c>
      <c r="F38520" t="s">
        <v>30</v>
      </c>
      <c r="G38520" t="s">
        <v>5</v>
      </c>
      <c r="H38520" s="1">
        <v>44357</v>
      </c>
      <c r="I38520" s="1">
        <v>44332</v>
      </c>
      <c r="J38520" s="1">
        <v>44362</v>
      </c>
      <c r="K38520" t="s">
        <v>15</v>
      </c>
      <c r="L38520" s="1">
        <v>44392</v>
      </c>
      <c r="M38520">
        <v>668762</v>
      </c>
      <c r="N38520" t="s">
        <v>28031</v>
      </c>
      <c r="O38520" t="s">
        <v>44</v>
      </c>
      <c r="P38520" t="s">
        <v>9</v>
      </c>
      <c r="Q38520" t="s">
        <v>32</v>
      </c>
      <c r="R38520">
        <v>46800</v>
      </c>
      <c r="S38520">
        <v>0.2215</v>
      </c>
      <c r="T38520">
        <v>186.53</v>
      </c>
      <c r="U38520">
        <v>7.8799999999999995E-2</v>
      </c>
      <c r="V38520">
        <v>10000</v>
      </c>
      <c r="W38520">
        <v>10</v>
      </c>
      <c r="X38520">
        <v>11191</v>
      </c>
    </row>
    <row r="38521" spans="1:24" x14ac:dyDescent="0.3">
      <c r="A38521">
        <v>711973</v>
      </c>
      <c r="B38521" t="s">
        <v>0</v>
      </c>
      <c r="C38521" t="s">
        <v>1</v>
      </c>
      <c r="D38521" t="s">
        <v>85</v>
      </c>
      <c r="E38521" t="s">
        <v>28618</v>
      </c>
      <c r="F38521" t="s">
        <v>24</v>
      </c>
      <c r="G38521" t="s">
        <v>5</v>
      </c>
      <c r="H38521" s="1">
        <v>44297</v>
      </c>
      <c r="I38521" s="1">
        <v>44268</v>
      </c>
      <c r="J38521" s="1">
        <v>44268</v>
      </c>
      <c r="K38521" t="s">
        <v>15</v>
      </c>
      <c r="L38521" s="1">
        <v>44299</v>
      </c>
      <c r="M38521">
        <v>904991</v>
      </c>
      <c r="N38521" t="s">
        <v>28031</v>
      </c>
      <c r="O38521" t="s">
        <v>52</v>
      </c>
      <c r="P38521" t="s">
        <v>9</v>
      </c>
      <c r="Q38521" t="s">
        <v>32</v>
      </c>
      <c r="R38521">
        <v>15360</v>
      </c>
      <c r="S38521">
        <v>0.19769999999999999</v>
      </c>
      <c r="T38521">
        <v>133.94</v>
      </c>
      <c r="U38521">
        <v>0.1037</v>
      </c>
      <c r="V38521">
        <v>6250</v>
      </c>
      <c r="W38521">
        <v>5</v>
      </c>
      <c r="X38521">
        <v>7281</v>
      </c>
    </row>
    <row r="38522" spans="1:24" x14ac:dyDescent="0.3">
      <c r="A38522">
        <v>563389</v>
      </c>
      <c r="B38522" t="s">
        <v>64</v>
      </c>
      <c r="C38522" t="s">
        <v>1</v>
      </c>
      <c r="D38522" t="s">
        <v>85</v>
      </c>
      <c r="E38522" t="s">
        <v>178</v>
      </c>
      <c r="F38522" t="s">
        <v>24</v>
      </c>
      <c r="G38522" t="s">
        <v>5</v>
      </c>
      <c r="H38522" s="1">
        <v>44418</v>
      </c>
      <c r="I38522" s="1">
        <v>44271</v>
      </c>
      <c r="J38522" s="1">
        <v>44392</v>
      </c>
      <c r="K38522" t="s">
        <v>15</v>
      </c>
      <c r="L38522" s="1">
        <v>44423</v>
      </c>
      <c r="M38522">
        <v>724985</v>
      </c>
      <c r="N38522" t="s">
        <v>28031</v>
      </c>
      <c r="O38522" t="s">
        <v>50</v>
      </c>
      <c r="P38522" t="s">
        <v>9</v>
      </c>
      <c r="Q38522" t="s">
        <v>32</v>
      </c>
      <c r="R38522">
        <v>119976</v>
      </c>
      <c r="S38522">
        <v>5.2400000000000002E-2</v>
      </c>
      <c r="T38522">
        <v>533.20000000000005</v>
      </c>
      <c r="U38522">
        <v>0.1149</v>
      </c>
      <c r="V38522">
        <v>24250</v>
      </c>
      <c r="W38522">
        <v>15</v>
      </c>
      <c r="X38522">
        <v>31981</v>
      </c>
    </row>
    <row r="38523" spans="1:24" x14ac:dyDescent="0.3">
      <c r="A38523">
        <v>612712</v>
      </c>
      <c r="B38523" t="s">
        <v>171</v>
      </c>
      <c r="C38523" t="s">
        <v>1</v>
      </c>
      <c r="D38523" t="s">
        <v>85</v>
      </c>
      <c r="E38523" t="s">
        <v>28619</v>
      </c>
      <c r="F38523" t="s">
        <v>24</v>
      </c>
      <c r="G38523" t="s">
        <v>5</v>
      </c>
      <c r="H38523" s="1">
        <v>44510</v>
      </c>
      <c r="I38523" s="1">
        <v>44242</v>
      </c>
      <c r="J38523" s="1">
        <v>44270</v>
      </c>
      <c r="K38523" t="s">
        <v>15</v>
      </c>
      <c r="L38523" s="1">
        <v>44301</v>
      </c>
      <c r="M38523">
        <v>785642</v>
      </c>
      <c r="N38523" t="s">
        <v>28031</v>
      </c>
      <c r="O38523" t="s">
        <v>50</v>
      </c>
      <c r="P38523" t="s">
        <v>9</v>
      </c>
      <c r="Q38523" t="s">
        <v>32</v>
      </c>
      <c r="R38523">
        <v>96000</v>
      </c>
      <c r="S38523">
        <v>7.8299999999999995E-2</v>
      </c>
      <c r="T38523">
        <v>234.73</v>
      </c>
      <c r="U38523">
        <v>9.9900000000000003E-2</v>
      </c>
      <c r="V38523">
        <v>16000</v>
      </c>
      <c r="W38523">
        <v>32</v>
      </c>
      <c r="X38523">
        <v>13861</v>
      </c>
    </row>
    <row r="38524" spans="1:24" x14ac:dyDescent="0.3">
      <c r="A38524">
        <v>853105</v>
      </c>
      <c r="B38524" t="s">
        <v>11</v>
      </c>
      <c r="C38524" t="s">
        <v>1</v>
      </c>
      <c r="D38524" t="s">
        <v>33</v>
      </c>
      <c r="E38524" t="s">
        <v>28620</v>
      </c>
      <c r="F38524" t="s">
        <v>24</v>
      </c>
      <c r="G38524" t="s">
        <v>5</v>
      </c>
      <c r="H38524" s="1">
        <v>44419</v>
      </c>
      <c r="I38524" s="1">
        <v>44301</v>
      </c>
      <c r="J38524" s="1">
        <v>44301</v>
      </c>
      <c r="K38524" t="s">
        <v>15</v>
      </c>
      <c r="L38524" s="1">
        <v>44331</v>
      </c>
      <c r="M38524">
        <v>1065257</v>
      </c>
      <c r="N38524" t="s">
        <v>28031</v>
      </c>
      <c r="O38524" t="s">
        <v>52</v>
      </c>
      <c r="P38524" t="s">
        <v>9</v>
      </c>
      <c r="Q38524" t="s">
        <v>32</v>
      </c>
      <c r="R38524">
        <v>130000</v>
      </c>
      <c r="S38524">
        <v>0.11600000000000001</v>
      </c>
      <c r="T38524">
        <v>347.8</v>
      </c>
      <c r="U38524">
        <v>0.1099</v>
      </c>
      <c r="V38524">
        <v>16000</v>
      </c>
      <c r="W38524">
        <v>32</v>
      </c>
      <c r="X38524">
        <v>20436</v>
      </c>
    </row>
    <row r="38525" spans="1:24" x14ac:dyDescent="0.3">
      <c r="A38525">
        <v>716095</v>
      </c>
      <c r="B38525" t="s">
        <v>171</v>
      </c>
      <c r="C38525" t="s">
        <v>1</v>
      </c>
      <c r="D38525" t="s">
        <v>33</v>
      </c>
      <c r="E38525" t="s">
        <v>28621</v>
      </c>
      <c r="F38525" t="s">
        <v>24</v>
      </c>
      <c r="G38525" t="s">
        <v>5</v>
      </c>
      <c r="H38525" s="1">
        <v>44297</v>
      </c>
      <c r="I38525" s="1">
        <v>44332</v>
      </c>
      <c r="J38525" s="1">
        <v>44302</v>
      </c>
      <c r="K38525" t="s">
        <v>15</v>
      </c>
      <c r="L38525" s="1">
        <v>44332</v>
      </c>
      <c r="M38525">
        <v>909868</v>
      </c>
      <c r="N38525" t="s">
        <v>28031</v>
      </c>
      <c r="O38525" t="s">
        <v>47</v>
      </c>
      <c r="P38525" t="s">
        <v>9</v>
      </c>
      <c r="Q38525" t="s">
        <v>32</v>
      </c>
      <c r="R38525">
        <v>65000</v>
      </c>
      <c r="S38525">
        <v>1.2E-2</v>
      </c>
      <c r="T38525">
        <v>435.95</v>
      </c>
      <c r="U38525">
        <v>0.1111</v>
      </c>
      <c r="V38525">
        <v>20000</v>
      </c>
      <c r="W38525">
        <v>4</v>
      </c>
      <c r="X38525">
        <v>26157</v>
      </c>
    </row>
    <row r="38526" spans="1:24" x14ac:dyDescent="0.3">
      <c r="A38526">
        <v>592131</v>
      </c>
      <c r="B38526" t="s">
        <v>106</v>
      </c>
      <c r="C38526" t="s">
        <v>1</v>
      </c>
      <c r="D38526" t="s">
        <v>33</v>
      </c>
      <c r="E38526" t="s">
        <v>28622</v>
      </c>
      <c r="F38526" t="s">
        <v>24</v>
      </c>
      <c r="G38526" t="s">
        <v>5</v>
      </c>
      <c r="H38526" s="1">
        <v>44479</v>
      </c>
      <c r="I38526" s="1">
        <v>44361</v>
      </c>
      <c r="J38526" s="1">
        <v>44330</v>
      </c>
      <c r="K38526" t="s">
        <v>15</v>
      </c>
      <c r="L38526" s="1">
        <v>44361</v>
      </c>
      <c r="M38526">
        <v>760514</v>
      </c>
      <c r="N38526" t="s">
        <v>28031</v>
      </c>
      <c r="O38526" t="s">
        <v>47</v>
      </c>
      <c r="P38526" t="s">
        <v>9</v>
      </c>
      <c r="Q38526" t="s">
        <v>32</v>
      </c>
      <c r="R38526">
        <v>50000</v>
      </c>
      <c r="S38526">
        <v>0.15939999999999999</v>
      </c>
      <c r="T38526">
        <v>443.48</v>
      </c>
      <c r="U38526">
        <v>0.1186</v>
      </c>
      <c r="V38526">
        <v>20000</v>
      </c>
      <c r="W38526">
        <v>13</v>
      </c>
      <c r="X38526">
        <v>26016</v>
      </c>
    </row>
    <row r="38527" spans="1:24" x14ac:dyDescent="0.3">
      <c r="A38527">
        <v>728015</v>
      </c>
      <c r="B38527" t="s">
        <v>11</v>
      </c>
      <c r="C38527" t="s">
        <v>1</v>
      </c>
      <c r="D38527" t="s">
        <v>18</v>
      </c>
      <c r="E38527" t="s">
        <v>911</v>
      </c>
      <c r="F38527" t="s">
        <v>24</v>
      </c>
      <c r="G38527" t="s">
        <v>5</v>
      </c>
      <c r="H38527" s="1">
        <v>44297</v>
      </c>
      <c r="I38527" s="1">
        <v>44332</v>
      </c>
      <c r="J38527" s="1">
        <v>44361</v>
      </c>
      <c r="K38527" t="s">
        <v>15</v>
      </c>
      <c r="L38527" s="1">
        <v>44391</v>
      </c>
      <c r="M38527">
        <v>923603</v>
      </c>
      <c r="N38527" t="s">
        <v>28031</v>
      </c>
      <c r="O38527" t="s">
        <v>47</v>
      </c>
      <c r="P38527" t="s">
        <v>9</v>
      </c>
      <c r="Q38527" t="s">
        <v>32</v>
      </c>
      <c r="R38527">
        <v>70000</v>
      </c>
      <c r="S38527">
        <v>1.03E-2</v>
      </c>
      <c r="T38527">
        <v>348.76</v>
      </c>
      <c r="U38527">
        <v>0.1111</v>
      </c>
      <c r="V38527">
        <v>16000</v>
      </c>
      <c r="W38527">
        <v>19</v>
      </c>
      <c r="X38527">
        <v>19906</v>
      </c>
    </row>
    <row r="38528" spans="1:24" x14ac:dyDescent="0.3">
      <c r="A38528">
        <v>996349</v>
      </c>
      <c r="B38528" t="s">
        <v>0</v>
      </c>
      <c r="C38528" t="s">
        <v>1</v>
      </c>
      <c r="D38528" t="s">
        <v>58</v>
      </c>
      <c r="E38528" t="s">
        <v>898</v>
      </c>
      <c r="F38528" t="s">
        <v>24</v>
      </c>
      <c r="G38528" t="s">
        <v>5</v>
      </c>
      <c r="H38528" s="1">
        <v>44480</v>
      </c>
      <c r="I38528" s="1">
        <v>44269</v>
      </c>
      <c r="J38528" s="1">
        <v>44269</v>
      </c>
      <c r="K38528" t="s">
        <v>15</v>
      </c>
      <c r="L38528" s="1">
        <v>44300</v>
      </c>
      <c r="M38528">
        <v>1221189</v>
      </c>
      <c r="N38528" t="s">
        <v>28031</v>
      </c>
      <c r="O38528" t="s">
        <v>26</v>
      </c>
      <c r="P38528" t="s">
        <v>9</v>
      </c>
      <c r="Q38528" t="s">
        <v>32</v>
      </c>
      <c r="R38528">
        <v>60000</v>
      </c>
      <c r="S38528">
        <v>0.1726</v>
      </c>
      <c r="T38528">
        <v>284.70999999999998</v>
      </c>
      <c r="U38528">
        <v>0.1065</v>
      </c>
      <c r="V38528">
        <v>13200</v>
      </c>
      <c r="W38528">
        <v>17</v>
      </c>
      <c r="X38528">
        <v>15872</v>
      </c>
    </row>
    <row r="38529" spans="1:24" x14ac:dyDescent="0.3">
      <c r="A38529">
        <v>561914</v>
      </c>
      <c r="B38529" t="s">
        <v>61</v>
      </c>
      <c r="C38529" t="s">
        <v>1</v>
      </c>
      <c r="D38529" t="s">
        <v>96</v>
      </c>
      <c r="E38529" t="s">
        <v>28623</v>
      </c>
      <c r="F38529" t="s">
        <v>24</v>
      </c>
      <c r="G38529" t="s">
        <v>5</v>
      </c>
      <c r="H38529" s="1">
        <v>44418</v>
      </c>
      <c r="I38529" s="1">
        <v>44449</v>
      </c>
      <c r="J38529" s="1">
        <v>44449</v>
      </c>
      <c r="K38529" t="s">
        <v>15</v>
      </c>
      <c r="L38529" s="1">
        <v>44479</v>
      </c>
      <c r="M38529">
        <v>723104</v>
      </c>
      <c r="N38529" t="s">
        <v>28031</v>
      </c>
      <c r="O38529" t="s">
        <v>50</v>
      </c>
      <c r="P38529" t="s">
        <v>9</v>
      </c>
      <c r="Q38529" t="s">
        <v>32</v>
      </c>
      <c r="R38529">
        <v>71000</v>
      </c>
      <c r="S38529">
        <v>0.2011</v>
      </c>
      <c r="T38529">
        <v>184.7</v>
      </c>
      <c r="U38529">
        <v>0.1149</v>
      </c>
      <c r="V38529">
        <v>8400</v>
      </c>
      <c r="W38529">
        <v>34</v>
      </c>
      <c r="X38529">
        <v>8481</v>
      </c>
    </row>
    <row r="38530" spans="1:24" x14ac:dyDescent="0.3">
      <c r="A38530">
        <v>532308</v>
      </c>
      <c r="B38530" t="s">
        <v>11</v>
      </c>
      <c r="C38530" t="s">
        <v>1</v>
      </c>
      <c r="D38530" t="s">
        <v>102</v>
      </c>
      <c r="E38530" t="s">
        <v>4881</v>
      </c>
      <c r="F38530" t="s">
        <v>24</v>
      </c>
      <c r="G38530" t="s">
        <v>5</v>
      </c>
      <c r="H38530" s="1">
        <v>44357</v>
      </c>
      <c r="I38530" s="1">
        <v>44392</v>
      </c>
      <c r="J38530" s="1">
        <v>44392</v>
      </c>
      <c r="K38530" t="s">
        <v>15</v>
      </c>
      <c r="L38530" s="1">
        <v>44423</v>
      </c>
      <c r="M38530">
        <v>688061</v>
      </c>
      <c r="N38530" t="s">
        <v>28031</v>
      </c>
      <c r="O38530" t="s">
        <v>50</v>
      </c>
      <c r="P38530" t="s">
        <v>9</v>
      </c>
      <c r="Q38530" t="s">
        <v>32</v>
      </c>
      <c r="R38530">
        <v>55000</v>
      </c>
      <c r="S38530">
        <v>0.1739</v>
      </c>
      <c r="T38530">
        <v>237.47</v>
      </c>
      <c r="U38530">
        <v>0.1149</v>
      </c>
      <c r="V38530">
        <v>10800</v>
      </c>
      <c r="W38530">
        <v>34</v>
      </c>
      <c r="X38530">
        <v>14249</v>
      </c>
    </row>
    <row r="38531" spans="1:24" x14ac:dyDescent="0.3">
      <c r="A38531">
        <v>993927</v>
      </c>
      <c r="B38531" t="s">
        <v>11</v>
      </c>
      <c r="C38531" t="s">
        <v>1</v>
      </c>
      <c r="D38531" t="s">
        <v>18</v>
      </c>
      <c r="E38531" t="s">
        <v>28624</v>
      </c>
      <c r="F38531" t="s">
        <v>24</v>
      </c>
      <c r="G38531" t="s">
        <v>5</v>
      </c>
      <c r="H38531" s="1">
        <v>44511</v>
      </c>
      <c r="I38531" s="1">
        <v>44421</v>
      </c>
      <c r="J38531" s="1">
        <v>44421</v>
      </c>
      <c r="K38531" t="s">
        <v>15</v>
      </c>
      <c r="L38531" s="1">
        <v>44452</v>
      </c>
      <c r="M38531">
        <v>1218731</v>
      </c>
      <c r="N38531" t="s">
        <v>28031</v>
      </c>
      <c r="O38531" t="s">
        <v>50</v>
      </c>
      <c r="P38531" t="s">
        <v>9</v>
      </c>
      <c r="Q38531" t="s">
        <v>32</v>
      </c>
      <c r="R38531">
        <v>75000</v>
      </c>
      <c r="S38531">
        <v>0.14829999999999999</v>
      </c>
      <c r="T38531">
        <v>449.15</v>
      </c>
      <c r="U38531">
        <v>0.1242</v>
      </c>
      <c r="V38531">
        <v>20000</v>
      </c>
      <c r="W38531">
        <v>13</v>
      </c>
      <c r="X38531">
        <v>23280</v>
      </c>
    </row>
    <row r="38532" spans="1:24" x14ac:dyDescent="0.3">
      <c r="A38532">
        <v>997678</v>
      </c>
      <c r="B38532" t="s">
        <v>64</v>
      </c>
      <c r="C38532" t="s">
        <v>1</v>
      </c>
      <c r="D38532" t="s">
        <v>2</v>
      </c>
      <c r="E38532" t="s">
        <v>28625</v>
      </c>
      <c r="F38532" t="s">
        <v>24</v>
      </c>
      <c r="G38532" t="s">
        <v>5</v>
      </c>
      <c r="H38532" s="1">
        <v>44511</v>
      </c>
      <c r="I38532" s="1">
        <v>44332</v>
      </c>
      <c r="J38532" s="1">
        <v>44268</v>
      </c>
      <c r="K38532" t="s">
        <v>15</v>
      </c>
      <c r="L38532" s="1">
        <v>44299</v>
      </c>
      <c r="M38532">
        <v>1222796</v>
      </c>
      <c r="N38532" t="s">
        <v>28031</v>
      </c>
      <c r="O38532" t="s">
        <v>47</v>
      </c>
      <c r="P38532" t="s">
        <v>9</v>
      </c>
      <c r="Q38532" t="s">
        <v>32</v>
      </c>
      <c r="R38532">
        <v>87300</v>
      </c>
      <c r="S38532">
        <v>4.1500000000000002E-2</v>
      </c>
      <c r="T38532">
        <v>564.87</v>
      </c>
      <c r="U38532">
        <v>0.12690000000000001</v>
      </c>
      <c r="V38532">
        <v>25000</v>
      </c>
      <c r="W38532">
        <v>26</v>
      </c>
      <c r="X38532">
        <v>28830</v>
      </c>
    </row>
    <row r="38533" spans="1:24" x14ac:dyDescent="0.3">
      <c r="A38533">
        <v>1052169</v>
      </c>
      <c r="B38533" t="s">
        <v>61</v>
      </c>
      <c r="C38533" t="s">
        <v>1</v>
      </c>
      <c r="D38533" t="s">
        <v>58</v>
      </c>
      <c r="E38533" t="s">
        <v>28626</v>
      </c>
      <c r="F38533" t="s">
        <v>4</v>
      </c>
      <c r="G38533" t="s">
        <v>5</v>
      </c>
      <c r="H38533" s="1">
        <v>44541</v>
      </c>
      <c r="I38533" s="1">
        <v>44208</v>
      </c>
      <c r="J38533" s="1">
        <v>44208</v>
      </c>
      <c r="K38533" t="s">
        <v>15</v>
      </c>
      <c r="L38533" s="1">
        <v>44239</v>
      </c>
      <c r="M38533">
        <v>1283716</v>
      </c>
      <c r="N38533" t="s">
        <v>28031</v>
      </c>
      <c r="O38533" t="s">
        <v>136</v>
      </c>
      <c r="P38533" t="s">
        <v>9</v>
      </c>
      <c r="Q38533" t="s">
        <v>32</v>
      </c>
      <c r="R38533">
        <v>50000</v>
      </c>
      <c r="S38533">
        <v>0.19220000000000001</v>
      </c>
      <c r="T38533">
        <v>460.1</v>
      </c>
      <c r="U38533">
        <v>0.13489999999999999</v>
      </c>
      <c r="V38533">
        <v>20000</v>
      </c>
      <c r="W38533">
        <v>39</v>
      </c>
      <c r="X38533">
        <v>20226</v>
      </c>
    </row>
    <row r="38534" spans="1:24" x14ac:dyDescent="0.3">
      <c r="A38534">
        <v>519334</v>
      </c>
      <c r="B38534" t="s">
        <v>169</v>
      </c>
      <c r="C38534" t="s">
        <v>1</v>
      </c>
      <c r="D38534" t="s">
        <v>58</v>
      </c>
      <c r="E38534" t="s">
        <v>13821</v>
      </c>
      <c r="F38534" t="s">
        <v>4</v>
      </c>
      <c r="G38534" t="s">
        <v>5</v>
      </c>
      <c r="H38534" s="1">
        <v>44357</v>
      </c>
      <c r="I38534" s="1">
        <v>44423</v>
      </c>
      <c r="J38534" s="1">
        <v>44392</v>
      </c>
      <c r="K38534" t="s">
        <v>15</v>
      </c>
      <c r="L38534" s="1">
        <v>44423</v>
      </c>
      <c r="M38534">
        <v>671387</v>
      </c>
      <c r="N38534" t="s">
        <v>28031</v>
      </c>
      <c r="O38534" t="s">
        <v>35</v>
      </c>
      <c r="P38534" t="s">
        <v>9</v>
      </c>
      <c r="Q38534" t="s">
        <v>32</v>
      </c>
      <c r="R38534">
        <v>24000</v>
      </c>
      <c r="S38534">
        <v>0.13850000000000001</v>
      </c>
      <c r="T38534">
        <v>116.29</v>
      </c>
      <c r="U38534">
        <v>0.13980000000000001</v>
      </c>
      <c r="V38534">
        <v>5000</v>
      </c>
      <c r="W38534">
        <v>5</v>
      </c>
      <c r="X38534">
        <v>6978</v>
      </c>
    </row>
    <row r="38535" spans="1:24" x14ac:dyDescent="0.3">
      <c r="A38535">
        <v>855069</v>
      </c>
      <c r="B38535" t="s">
        <v>45</v>
      </c>
      <c r="C38535" t="s">
        <v>1</v>
      </c>
      <c r="D38535" t="s">
        <v>85</v>
      </c>
      <c r="E38535" t="s">
        <v>6212</v>
      </c>
      <c r="F38535" t="s">
        <v>4</v>
      </c>
      <c r="G38535" t="s">
        <v>5</v>
      </c>
      <c r="H38535" s="1">
        <v>44419</v>
      </c>
      <c r="I38535" s="1">
        <v>44212</v>
      </c>
      <c r="J38535" s="1">
        <v>44243</v>
      </c>
      <c r="K38535" t="s">
        <v>15</v>
      </c>
      <c r="L38535" s="1">
        <v>44271</v>
      </c>
      <c r="M38535">
        <v>1067368</v>
      </c>
      <c r="N38535" t="s">
        <v>28031</v>
      </c>
      <c r="O38535" t="s">
        <v>136</v>
      </c>
      <c r="P38535" t="s">
        <v>9</v>
      </c>
      <c r="Q38535" t="s">
        <v>32</v>
      </c>
      <c r="R38535">
        <v>31000</v>
      </c>
      <c r="S38535">
        <v>9.6000000000000002E-2</v>
      </c>
      <c r="T38535">
        <v>209.29</v>
      </c>
      <c r="U38535">
        <v>0.12989999999999999</v>
      </c>
      <c r="V38535">
        <v>9200</v>
      </c>
      <c r="W38535">
        <v>12</v>
      </c>
      <c r="X38535">
        <v>12485</v>
      </c>
    </row>
    <row r="38536" spans="1:24" x14ac:dyDescent="0.3">
      <c r="A38536">
        <v>968465</v>
      </c>
      <c r="B38536" t="s">
        <v>64</v>
      </c>
      <c r="C38536" t="s">
        <v>1</v>
      </c>
      <c r="D38536" t="s">
        <v>18</v>
      </c>
      <c r="E38536" t="s">
        <v>28627</v>
      </c>
      <c r="F38536" t="s">
        <v>4</v>
      </c>
      <c r="G38536" t="s">
        <v>5</v>
      </c>
      <c r="H38536" s="1">
        <v>44480</v>
      </c>
      <c r="I38536" s="1">
        <v>44212</v>
      </c>
      <c r="J38536" s="1">
        <v>44298</v>
      </c>
      <c r="K38536" t="s">
        <v>15</v>
      </c>
      <c r="L38536" s="1">
        <v>44328</v>
      </c>
      <c r="M38536">
        <v>1189445</v>
      </c>
      <c r="N38536" t="s">
        <v>28031</v>
      </c>
      <c r="O38536" t="s">
        <v>37</v>
      </c>
      <c r="P38536" t="s">
        <v>9</v>
      </c>
      <c r="Q38536" t="s">
        <v>32</v>
      </c>
      <c r="R38536">
        <v>54200</v>
      </c>
      <c r="S38536">
        <v>0.2099</v>
      </c>
      <c r="T38536">
        <v>351.13</v>
      </c>
      <c r="U38536">
        <v>0.14269999999999999</v>
      </c>
      <c r="V38536">
        <v>15000</v>
      </c>
      <c r="W38536">
        <v>29</v>
      </c>
      <c r="X38536">
        <v>15875</v>
      </c>
    </row>
    <row r="38537" spans="1:24" x14ac:dyDescent="0.3">
      <c r="A38537">
        <v>624384</v>
      </c>
      <c r="B38537" t="s">
        <v>100</v>
      </c>
      <c r="C38537" t="s">
        <v>1</v>
      </c>
      <c r="D38537" t="s">
        <v>18</v>
      </c>
      <c r="E38537" t="s">
        <v>28628</v>
      </c>
      <c r="F38537" t="s">
        <v>4</v>
      </c>
      <c r="G38537" t="s">
        <v>5</v>
      </c>
      <c r="H38537" s="1">
        <v>44540</v>
      </c>
      <c r="I38537" s="1">
        <v>44332</v>
      </c>
      <c r="J38537" s="1">
        <v>44301</v>
      </c>
      <c r="K38537" t="s">
        <v>15</v>
      </c>
      <c r="L38537" s="1">
        <v>44331</v>
      </c>
      <c r="M38537">
        <v>800164</v>
      </c>
      <c r="N38537" t="s">
        <v>28031</v>
      </c>
      <c r="O38537" t="s">
        <v>8</v>
      </c>
      <c r="P38537" t="s">
        <v>9</v>
      </c>
      <c r="Q38537" t="s">
        <v>32</v>
      </c>
      <c r="R38537">
        <v>43160</v>
      </c>
      <c r="S38537">
        <v>1.89E-2</v>
      </c>
      <c r="T38537">
        <v>229.33</v>
      </c>
      <c r="U38537">
        <v>0.13350000000000001</v>
      </c>
      <c r="V38537">
        <v>10000</v>
      </c>
      <c r="W38537">
        <v>5</v>
      </c>
      <c r="X38537">
        <v>13490</v>
      </c>
    </row>
    <row r="38538" spans="1:24" x14ac:dyDescent="0.3">
      <c r="A38538">
        <v>645367</v>
      </c>
      <c r="B38538" t="s">
        <v>38</v>
      </c>
      <c r="C38538" t="s">
        <v>1</v>
      </c>
      <c r="D38538" t="s">
        <v>53</v>
      </c>
      <c r="E38538" t="s">
        <v>28629</v>
      </c>
      <c r="F38538" t="s">
        <v>4</v>
      </c>
      <c r="G38538" t="s">
        <v>5</v>
      </c>
      <c r="H38538" s="1">
        <v>44238</v>
      </c>
      <c r="I38538" s="1">
        <v>44243</v>
      </c>
      <c r="J38538" s="1">
        <v>44243</v>
      </c>
      <c r="K38538" t="s">
        <v>15</v>
      </c>
      <c r="L38538" s="1">
        <v>44271</v>
      </c>
      <c r="M38538">
        <v>825798</v>
      </c>
      <c r="N38538" t="s">
        <v>28031</v>
      </c>
      <c r="O38538" t="s">
        <v>20</v>
      </c>
      <c r="P38538" t="s">
        <v>9</v>
      </c>
      <c r="Q38538" t="s">
        <v>32</v>
      </c>
      <c r="R38538">
        <v>58000</v>
      </c>
      <c r="S38538">
        <v>0.14360000000000001</v>
      </c>
      <c r="T38538">
        <v>467.13</v>
      </c>
      <c r="U38538">
        <v>0.14169999999999999</v>
      </c>
      <c r="V38538">
        <v>20000</v>
      </c>
      <c r="W38538">
        <v>25</v>
      </c>
      <c r="X38538">
        <v>28028</v>
      </c>
    </row>
    <row r="38539" spans="1:24" x14ac:dyDescent="0.3">
      <c r="A38539">
        <v>661174</v>
      </c>
      <c r="B38539" t="s">
        <v>11</v>
      </c>
      <c r="C38539" t="s">
        <v>1</v>
      </c>
      <c r="D38539" t="s">
        <v>2</v>
      </c>
      <c r="E38539" t="s">
        <v>28630</v>
      </c>
      <c r="F38539" t="s">
        <v>4</v>
      </c>
      <c r="G38539" t="s">
        <v>5</v>
      </c>
      <c r="H38539" s="1">
        <v>44238</v>
      </c>
      <c r="I38539" s="1">
        <v>44240</v>
      </c>
      <c r="J38539" s="1">
        <v>44209</v>
      </c>
      <c r="K38539" t="s">
        <v>15</v>
      </c>
      <c r="L38539" s="1">
        <v>44240</v>
      </c>
      <c r="M38539">
        <v>845577</v>
      </c>
      <c r="N38539" t="s">
        <v>28031</v>
      </c>
      <c r="O38539" t="s">
        <v>37</v>
      </c>
      <c r="P38539" t="s">
        <v>9</v>
      </c>
      <c r="Q38539" t="s">
        <v>32</v>
      </c>
      <c r="R38539">
        <v>85000</v>
      </c>
      <c r="S38539">
        <v>6.6500000000000004E-2</v>
      </c>
      <c r="T38539">
        <v>273.41000000000003</v>
      </c>
      <c r="U38539">
        <v>0.13059999999999999</v>
      </c>
      <c r="V38539">
        <v>12000</v>
      </c>
      <c r="W38539">
        <v>10</v>
      </c>
      <c r="X38539">
        <v>14580</v>
      </c>
    </row>
    <row r="38540" spans="1:24" x14ac:dyDescent="0.3">
      <c r="A38540">
        <v>668182</v>
      </c>
      <c r="B38540" t="s">
        <v>61</v>
      </c>
      <c r="C38540" t="s">
        <v>1</v>
      </c>
      <c r="D38540" t="s">
        <v>58</v>
      </c>
      <c r="E38540" t="s">
        <v>5277</v>
      </c>
      <c r="F38540" t="s">
        <v>65</v>
      </c>
      <c r="G38540" t="s">
        <v>5</v>
      </c>
      <c r="H38540" s="1">
        <v>44238</v>
      </c>
      <c r="I38540" s="1">
        <v>44511</v>
      </c>
      <c r="J38540" s="1">
        <v>44511</v>
      </c>
      <c r="K38540" t="s">
        <v>15</v>
      </c>
      <c r="L38540" s="1">
        <v>44541</v>
      </c>
      <c r="M38540">
        <v>854287</v>
      </c>
      <c r="N38540" t="s">
        <v>28031</v>
      </c>
      <c r="O38540" t="s">
        <v>87</v>
      </c>
      <c r="P38540" t="s">
        <v>9</v>
      </c>
      <c r="Q38540" t="s">
        <v>32</v>
      </c>
      <c r="R38540">
        <v>50000</v>
      </c>
      <c r="S38540">
        <v>0.21410000000000001</v>
      </c>
      <c r="T38540">
        <v>120.67</v>
      </c>
      <c r="U38540">
        <v>0.1565</v>
      </c>
      <c r="V38540">
        <v>5000</v>
      </c>
      <c r="W38540">
        <v>17</v>
      </c>
      <c r="X38540">
        <v>5434</v>
      </c>
    </row>
    <row r="38541" spans="1:24" x14ac:dyDescent="0.3">
      <c r="A38541">
        <v>552863</v>
      </c>
      <c r="B38541" t="s">
        <v>106</v>
      </c>
      <c r="C38541" t="s">
        <v>1</v>
      </c>
      <c r="D38541" t="s">
        <v>85</v>
      </c>
      <c r="E38541" t="s">
        <v>28631</v>
      </c>
      <c r="F38541" t="s">
        <v>65</v>
      </c>
      <c r="G38541" t="s">
        <v>5</v>
      </c>
      <c r="H38541" s="1">
        <v>44387</v>
      </c>
      <c r="I38541" s="1">
        <v>44239</v>
      </c>
      <c r="J38541" s="1">
        <v>44239</v>
      </c>
      <c r="K38541" t="s">
        <v>15</v>
      </c>
      <c r="L38541" s="1">
        <v>44267</v>
      </c>
      <c r="M38541">
        <v>712384</v>
      </c>
      <c r="N38541" t="s">
        <v>28031</v>
      </c>
      <c r="O38541" t="s">
        <v>116</v>
      </c>
      <c r="P38541" t="s">
        <v>9</v>
      </c>
      <c r="Q38541" t="s">
        <v>32</v>
      </c>
      <c r="R38541">
        <v>31000</v>
      </c>
      <c r="S38541">
        <v>0.2427</v>
      </c>
      <c r="T38541">
        <v>239.01</v>
      </c>
      <c r="U38541">
        <v>0.15210000000000001</v>
      </c>
      <c r="V38541">
        <v>10000</v>
      </c>
      <c r="W38541">
        <v>14</v>
      </c>
      <c r="X38541">
        <v>12048</v>
      </c>
    </row>
    <row r="38542" spans="1:24" x14ac:dyDescent="0.3">
      <c r="A38542">
        <v>704429</v>
      </c>
      <c r="B38542" t="s">
        <v>11</v>
      </c>
      <c r="C38542" t="s">
        <v>1</v>
      </c>
      <c r="D38542" t="s">
        <v>33</v>
      </c>
      <c r="E38542" t="s">
        <v>13293</v>
      </c>
      <c r="F38542" t="s">
        <v>65</v>
      </c>
      <c r="G38542" t="s">
        <v>5</v>
      </c>
      <c r="H38542" s="1">
        <v>44266</v>
      </c>
      <c r="I38542" s="1">
        <v>44483</v>
      </c>
      <c r="J38542" s="1">
        <v>44330</v>
      </c>
      <c r="K38542" t="s">
        <v>15</v>
      </c>
      <c r="L38542" s="1">
        <v>44361</v>
      </c>
      <c r="M38542">
        <v>896436</v>
      </c>
      <c r="N38542" t="s">
        <v>28031</v>
      </c>
      <c r="O38542" t="s">
        <v>87</v>
      </c>
      <c r="P38542" t="s">
        <v>9</v>
      </c>
      <c r="Q38542" t="s">
        <v>32</v>
      </c>
      <c r="R38542">
        <v>46000</v>
      </c>
      <c r="S38542">
        <v>0.15160000000000001</v>
      </c>
      <c r="T38542">
        <v>289.58999999999997</v>
      </c>
      <c r="U38542">
        <v>0.1565</v>
      </c>
      <c r="V38542">
        <v>12000</v>
      </c>
      <c r="W38542">
        <v>6</v>
      </c>
      <c r="X38542">
        <v>16437</v>
      </c>
    </row>
    <row r="38543" spans="1:24" x14ac:dyDescent="0.3">
      <c r="A38543">
        <v>864515</v>
      </c>
      <c r="B38543" t="s">
        <v>38</v>
      </c>
      <c r="C38543" t="s">
        <v>1</v>
      </c>
      <c r="D38543" t="s">
        <v>18</v>
      </c>
      <c r="E38543" t="s">
        <v>28467</v>
      </c>
      <c r="F38543" t="s">
        <v>65</v>
      </c>
      <c r="G38543" t="s">
        <v>5</v>
      </c>
      <c r="H38543" s="1">
        <v>44450</v>
      </c>
      <c r="I38543" s="1">
        <v>44390</v>
      </c>
      <c r="J38543" s="1">
        <v>44390</v>
      </c>
      <c r="K38543" t="s">
        <v>15</v>
      </c>
      <c r="L38543" s="1">
        <v>44421</v>
      </c>
      <c r="M38543">
        <v>1077696</v>
      </c>
      <c r="N38543" t="s">
        <v>28031</v>
      </c>
      <c r="O38543" t="s">
        <v>116</v>
      </c>
      <c r="P38543" t="s">
        <v>9</v>
      </c>
      <c r="Q38543" t="s">
        <v>32</v>
      </c>
      <c r="R38543">
        <v>58295</v>
      </c>
      <c r="S38543">
        <v>0.14680000000000001</v>
      </c>
      <c r="T38543">
        <v>534.89</v>
      </c>
      <c r="U38543">
        <v>0.15989999999999999</v>
      </c>
      <c r="V38543">
        <v>25000</v>
      </c>
      <c r="W38543">
        <v>14</v>
      </c>
      <c r="X38543">
        <v>27463</v>
      </c>
    </row>
    <row r="38544" spans="1:24" x14ac:dyDescent="0.3">
      <c r="A38544">
        <v>762890</v>
      </c>
      <c r="B38544" t="s">
        <v>134</v>
      </c>
      <c r="C38544" t="s">
        <v>1</v>
      </c>
      <c r="D38544" t="s">
        <v>28</v>
      </c>
      <c r="E38544" t="s">
        <v>806</v>
      </c>
      <c r="F38544" t="s">
        <v>14</v>
      </c>
      <c r="G38544" t="s">
        <v>5</v>
      </c>
      <c r="H38544" s="1">
        <v>44327</v>
      </c>
      <c r="I38544" s="1">
        <v>44243</v>
      </c>
      <c r="J38544" s="1">
        <v>44243</v>
      </c>
      <c r="K38544" t="s">
        <v>15</v>
      </c>
      <c r="L38544" s="1">
        <v>44271</v>
      </c>
      <c r="M38544">
        <v>963455</v>
      </c>
      <c r="N38544" t="s">
        <v>28031</v>
      </c>
      <c r="O38544" t="s">
        <v>589</v>
      </c>
      <c r="P38544" t="s">
        <v>9</v>
      </c>
      <c r="Q38544" t="s">
        <v>32</v>
      </c>
      <c r="R38544">
        <v>60000</v>
      </c>
      <c r="S38544">
        <v>0.23319999999999999</v>
      </c>
      <c r="T38544">
        <v>371.89</v>
      </c>
      <c r="U38544">
        <v>0.18790000000000001</v>
      </c>
      <c r="V38544">
        <v>14400</v>
      </c>
      <c r="W38544">
        <v>37</v>
      </c>
      <c r="X38544">
        <v>22277</v>
      </c>
    </row>
    <row r="38545" spans="1:24" x14ac:dyDescent="0.3">
      <c r="A38545">
        <v>541423</v>
      </c>
      <c r="B38545" t="s">
        <v>61</v>
      </c>
      <c r="C38545" t="s">
        <v>1</v>
      </c>
      <c r="D38545" t="s">
        <v>18</v>
      </c>
      <c r="E38545" t="s">
        <v>22335</v>
      </c>
      <c r="F38545" t="s">
        <v>14</v>
      </c>
      <c r="G38545" t="s">
        <v>5</v>
      </c>
      <c r="H38545" s="1">
        <v>44387</v>
      </c>
      <c r="I38545" s="1">
        <v>44332</v>
      </c>
      <c r="J38545" s="1">
        <v>44328</v>
      </c>
      <c r="K38545" t="s">
        <v>15</v>
      </c>
      <c r="L38545" s="1">
        <v>44359</v>
      </c>
      <c r="M38545">
        <v>698828</v>
      </c>
      <c r="N38545" t="s">
        <v>28031</v>
      </c>
      <c r="O38545" t="s">
        <v>16</v>
      </c>
      <c r="P38545" t="s">
        <v>9</v>
      </c>
      <c r="Q38545" t="s">
        <v>32</v>
      </c>
      <c r="R38545">
        <v>67376</v>
      </c>
      <c r="S38545">
        <v>0.2074</v>
      </c>
      <c r="T38545">
        <v>383.11</v>
      </c>
      <c r="U38545">
        <v>0.16450000000000001</v>
      </c>
      <c r="V38545">
        <v>15600</v>
      </c>
      <c r="W38545">
        <v>37</v>
      </c>
      <c r="X38545">
        <v>19716</v>
      </c>
    </row>
    <row r="38546" spans="1:24" x14ac:dyDescent="0.3">
      <c r="A38546">
        <v>872020</v>
      </c>
      <c r="B38546" t="s">
        <v>11</v>
      </c>
      <c r="C38546" t="s">
        <v>1</v>
      </c>
      <c r="D38546" t="s">
        <v>18</v>
      </c>
      <c r="E38546" t="s">
        <v>13315</v>
      </c>
      <c r="F38546" t="s">
        <v>14</v>
      </c>
      <c r="G38546" t="s">
        <v>5</v>
      </c>
      <c r="H38546" s="1">
        <v>44450</v>
      </c>
      <c r="I38546" s="1">
        <v>44332</v>
      </c>
      <c r="J38546" s="1">
        <v>44239</v>
      </c>
      <c r="K38546" t="s">
        <v>15</v>
      </c>
      <c r="L38546" s="1">
        <v>44267</v>
      </c>
      <c r="M38546">
        <v>1086137</v>
      </c>
      <c r="N38546" t="s">
        <v>28031</v>
      </c>
      <c r="O38546" t="s">
        <v>868</v>
      </c>
      <c r="P38546" t="s">
        <v>9</v>
      </c>
      <c r="Q38546" t="s">
        <v>32</v>
      </c>
      <c r="R38546">
        <v>136500</v>
      </c>
      <c r="S38546">
        <v>0.13289999999999999</v>
      </c>
      <c r="T38546">
        <v>421.15</v>
      </c>
      <c r="U38546">
        <v>0.19689999999999999</v>
      </c>
      <c r="V38546">
        <v>16000</v>
      </c>
      <c r="W38546">
        <v>40</v>
      </c>
      <c r="X38546">
        <v>17286</v>
      </c>
    </row>
    <row r="38547" spans="1:24" x14ac:dyDescent="0.3">
      <c r="A38547">
        <v>715394</v>
      </c>
      <c r="B38547" t="s">
        <v>61</v>
      </c>
      <c r="C38547" t="s">
        <v>1</v>
      </c>
      <c r="D38547" t="s">
        <v>53</v>
      </c>
      <c r="E38547" t="s">
        <v>15001</v>
      </c>
      <c r="F38547" t="s">
        <v>14</v>
      </c>
      <c r="G38547" t="s">
        <v>5</v>
      </c>
      <c r="H38547" s="1">
        <v>44297</v>
      </c>
      <c r="I38547" s="1">
        <v>44332</v>
      </c>
      <c r="J38547" s="1">
        <v>44299</v>
      </c>
      <c r="K38547" t="s">
        <v>15</v>
      </c>
      <c r="L38547" s="1">
        <v>44329</v>
      </c>
      <c r="M38547">
        <v>909014</v>
      </c>
      <c r="N38547" t="s">
        <v>28031</v>
      </c>
      <c r="O38547" t="s">
        <v>868</v>
      </c>
      <c r="P38547" t="s">
        <v>9</v>
      </c>
      <c r="Q38547" t="s">
        <v>32</v>
      </c>
      <c r="R38547">
        <v>67588</v>
      </c>
      <c r="S38547">
        <v>0.24360000000000001</v>
      </c>
      <c r="T38547">
        <v>759.85</v>
      </c>
      <c r="U38547">
        <v>0.17879999999999999</v>
      </c>
      <c r="V38547">
        <v>30000</v>
      </c>
      <c r="W38547">
        <v>21</v>
      </c>
      <c r="X38547">
        <v>33201</v>
      </c>
    </row>
    <row r="38548" spans="1:24" x14ac:dyDescent="0.3">
      <c r="A38548">
        <v>634116</v>
      </c>
      <c r="B38548" t="s">
        <v>42</v>
      </c>
      <c r="C38548" t="s">
        <v>1</v>
      </c>
      <c r="D38548" t="s">
        <v>68</v>
      </c>
      <c r="E38548" t="s">
        <v>28632</v>
      </c>
      <c r="F38548" t="s">
        <v>14</v>
      </c>
      <c r="G38548" t="s">
        <v>5</v>
      </c>
      <c r="H38548" s="1">
        <v>44540</v>
      </c>
      <c r="I38548" s="1">
        <v>44545</v>
      </c>
      <c r="J38548" s="1">
        <v>44212</v>
      </c>
      <c r="K38548" t="s">
        <v>15</v>
      </c>
      <c r="L38548" s="1">
        <v>44243</v>
      </c>
      <c r="M38548">
        <v>812372</v>
      </c>
      <c r="N38548" t="s">
        <v>28031</v>
      </c>
      <c r="O38548" t="s">
        <v>1118</v>
      </c>
      <c r="P38548" t="s">
        <v>9</v>
      </c>
      <c r="Q38548" t="s">
        <v>32</v>
      </c>
      <c r="R38548">
        <v>30000</v>
      </c>
      <c r="S38548">
        <v>0.128</v>
      </c>
      <c r="T38548">
        <v>186.64</v>
      </c>
      <c r="U38548">
        <v>0.1706</v>
      </c>
      <c r="V38548">
        <v>7500</v>
      </c>
      <c r="W38548">
        <v>5</v>
      </c>
      <c r="X38548">
        <v>11198</v>
      </c>
    </row>
    <row r="38549" spans="1:24" x14ac:dyDescent="0.3">
      <c r="A38549">
        <v>755769</v>
      </c>
      <c r="B38549" t="s">
        <v>61</v>
      </c>
      <c r="C38549" t="s">
        <v>1</v>
      </c>
      <c r="D38549" t="s">
        <v>28</v>
      </c>
      <c r="E38549" t="s">
        <v>19802</v>
      </c>
      <c r="F38549" t="s">
        <v>14</v>
      </c>
      <c r="G38549" t="s">
        <v>5</v>
      </c>
      <c r="H38549" s="1">
        <v>44327</v>
      </c>
      <c r="I38549" s="1">
        <v>44332</v>
      </c>
      <c r="J38549" s="1">
        <v>44420</v>
      </c>
      <c r="K38549" t="s">
        <v>15</v>
      </c>
      <c r="L38549" s="1">
        <v>44451</v>
      </c>
      <c r="M38549">
        <v>955643</v>
      </c>
      <c r="N38549" t="s">
        <v>28031</v>
      </c>
      <c r="O38549" t="s">
        <v>589</v>
      </c>
      <c r="P38549" t="s">
        <v>9</v>
      </c>
      <c r="Q38549" t="s">
        <v>32</v>
      </c>
      <c r="R38549">
        <v>60000</v>
      </c>
      <c r="S38549">
        <v>0.1114</v>
      </c>
      <c r="T38549">
        <v>464.86</v>
      </c>
      <c r="U38549">
        <v>0.18790000000000001</v>
      </c>
      <c r="V38549">
        <v>18000</v>
      </c>
      <c r="W38549">
        <v>21</v>
      </c>
      <c r="X38549">
        <v>21668</v>
      </c>
    </row>
    <row r="38550" spans="1:24" x14ac:dyDescent="0.3">
      <c r="A38550">
        <v>864846</v>
      </c>
      <c r="B38550" t="s">
        <v>106</v>
      </c>
      <c r="C38550" t="s">
        <v>1</v>
      </c>
      <c r="D38550" t="s">
        <v>33</v>
      </c>
      <c r="E38550" t="s">
        <v>2419</v>
      </c>
      <c r="F38550" t="s">
        <v>14</v>
      </c>
      <c r="G38550" t="s">
        <v>5</v>
      </c>
      <c r="H38550" s="1">
        <v>44450</v>
      </c>
      <c r="I38550" s="1">
        <v>44332</v>
      </c>
      <c r="J38550" s="1">
        <v>44545</v>
      </c>
      <c r="K38550" t="s">
        <v>15</v>
      </c>
      <c r="L38550" s="1">
        <v>44576</v>
      </c>
      <c r="M38550">
        <v>1078084</v>
      </c>
      <c r="N38550" t="s">
        <v>28031</v>
      </c>
      <c r="O38550" t="s">
        <v>868</v>
      </c>
      <c r="P38550" t="s">
        <v>9</v>
      </c>
      <c r="Q38550" t="s">
        <v>32</v>
      </c>
      <c r="R38550">
        <v>35000</v>
      </c>
      <c r="S38550">
        <v>0</v>
      </c>
      <c r="T38550">
        <v>147.41</v>
      </c>
      <c r="U38550">
        <v>0.19689999999999999</v>
      </c>
      <c r="V38550">
        <v>5600</v>
      </c>
      <c r="W38550">
        <v>15</v>
      </c>
      <c r="X38550">
        <v>8761</v>
      </c>
    </row>
    <row r="38551" spans="1:24" x14ac:dyDescent="0.3">
      <c r="A38551">
        <v>647778</v>
      </c>
      <c r="B38551" t="s">
        <v>42</v>
      </c>
      <c r="C38551" t="s">
        <v>1</v>
      </c>
      <c r="D38551" t="s">
        <v>33</v>
      </c>
      <c r="E38551" t="s">
        <v>4474</v>
      </c>
      <c r="F38551" t="s">
        <v>14</v>
      </c>
      <c r="G38551" t="s">
        <v>5</v>
      </c>
      <c r="H38551" s="1">
        <v>44238</v>
      </c>
      <c r="I38551" s="1">
        <v>44243</v>
      </c>
      <c r="J38551" s="1">
        <v>44243</v>
      </c>
      <c r="K38551" t="s">
        <v>15</v>
      </c>
      <c r="L38551" s="1">
        <v>44271</v>
      </c>
      <c r="M38551">
        <v>828739</v>
      </c>
      <c r="N38551" t="s">
        <v>28031</v>
      </c>
      <c r="O38551" t="s">
        <v>847</v>
      </c>
      <c r="P38551" t="s">
        <v>9</v>
      </c>
      <c r="Q38551" t="s">
        <v>32</v>
      </c>
      <c r="R38551">
        <v>50000</v>
      </c>
      <c r="S38551">
        <v>0.19439999999999999</v>
      </c>
      <c r="T38551">
        <v>544.04</v>
      </c>
      <c r="U38551">
        <v>0.16769999999999999</v>
      </c>
      <c r="V38551">
        <v>22000</v>
      </c>
      <c r="W38551">
        <v>26</v>
      </c>
      <c r="X38551">
        <v>32642</v>
      </c>
    </row>
    <row r="38552" spans="1:24" x14ac:dyDescent="0.3">
      <c r="A38552">
        <v>853145</v>
      </c>
      <c r="B38552" t="s">
        <v>61</v>
      </c>
      <c r="C38552" t="s">
        <v>1</v>
      </c>
      <c r="D38552" t="s">
        <v>102</v>
      </c>
      <c r="E38552" t="s">
        <v>28633</v>
      </c>
      <c r="F38552" t="s">
        <v>14</v>
      </c>
      <c r="G38552" t="s">
        <v>5</v>
      </c>
      <c r="H38552" s="1">
        <v>44419</v>
      </c>
      <c r="I38552" s="1">
        <v>44300</v>
      </c>
      <c r="J38552" s="1">
        <v>44300</v>
      </c>
      <c r="K38552" t="s">
        <v>15</v>
      </c>
      <c r="L38552" s="1">
        <v>44330</v>
      </c>
      <c r="M38552">
        <v>1065297</v>
      </c>
      <c r="N38552" t="s">
        <v>28031</v>
      </c>
      <c r="O38552" t="s">
        <v>847</v>
      </c>
      <c r="P38552" t="s">
        <v>9</v>
      </c>
      <c r="Q38552" t="s">
        <v>32</v>
      </c>
      <c r="R38552">
        <v>104000</v>
      </c>
      <c r="S38552">
        <v>0.10580000000000001</v>
      </c>
      <c r="T38552">
        <v>896.22</v>
      </c>
      <c r="U38552">
        <v>0.18390000000000001</v>
      </c>
      <c r="V38552">
        <v>35000</v>
      </c>
      <c r="W38552">
        <v>15</v>
      </c>
      <c r="X38552">
        <v>48639</v>
      </c>
    </row>
    <row r="38553" spans="1:24" x14ac:dyDescent="0.3">
      <c r="A38553">
        <v>851505</v>
      </c>
      <c r="B38553" t="s">
        <v>11</v>
      </c>
      <c r="C38553" t="s">
        <v>1</v>
      </c>
      <c r="D38553" t="s">
        <v>85</v>
      </c>
      <c r="E38553" t="s">
        <v>28634</v>
      </c>
      <c r="F38553" t="s">
        <v>593</v>
      </c>
      <c r="G38553" t="s">
        <v>5</v>
      </c>
      <c r="H38553" s="1">
        <v>44419</v>
      </c>
      <c r="I38553" s="1">
        <v>44302</v>
      </c>
      <c r="J38553" s="1">
        <v>44299</v>
      </c>
      <c r="K38553" t="s">
        <v>15</v>
      </c>
      <c r="L38553" s="1">
        <v>44329</v>
      </c>
      <c r="M38553">
        <v>1063435</v>
      </c>
      <c r="N38553" t="s">
        <v>28031</v>
      </c>
      <c r="O38553" t="s">
        <v>4157</v>
      </c>
      <c r="P38553" t="s">
        <v>9</v>
      </c>
      <c r="Q38553" t="s">
        <v>32</v>
      </c>
      <c r="R38553">
        <v>75000</v>
      </c>
      <c r="S38553">
        <v>9.3799999999999994E-2</v>
      </c>
      <c r="T38553">
        <v>384.6</v>
      </c>
      <c r="U38553">
        <v>0.21740000000000001</v>
      </c>
      <c r="V38553">
        <v>14000</v>
      </c>
      <c r="W38553">
        <v>16</v>
      </c>
      <c r="X38553">
        <v>18391</v>
      </c>
    </row>
    <row r="38554" spans="1:24" x14ac:dyDescent="0.3">
      <c r="A38554">
        <v>593121</v>
      </c>
      <c r="B38554" t="s">
        <v>38</v>
      </c>
      <c r="C38554" t="s">
        <v>1</v>
      </c>
      <c r="D38554" t="s">
        <v>96</v>
      </c>
      <c r="E38554" t="s">
        <v>24469</v>
      </c>
      <c r="F38554" t="s">
        <v>593</v>
      </c>
      <c r="G38554" t="s">
        <v>5</v>
      </c>
      <c r="H38554" s="1">
        <v>44479</v>
      </c>
      <c r="I38554" s="1">
        <v>44270</v>
      </c>
      <c r="J38554" s="1">
        <v>44422</v>
      </c>
      <c r="K38554" t="s">
        <v>15</v>
      </c>
      <c r="L38554" s="1">
        <v>44453</v>
      </c>
      <c r="M38554">
        <v>761684</v>
      </c>
      <c r="N38554" t="s">
        <v>28031</v>
      </c>
      <c r="O38554" t="s">
        <v>594</v>
      </c>
      <c r="P38554" t="s">
        <v>9</v>
      </c>
      <c r="Q38554" t="s">
        <v>32</v>
      </c>
      <c r="R38554">
        <v>50000</v>
      </c>
      <c r="S38554">
        <v>0.22059999999999999</v>
      </c>
      <c r="T38554">
        <v>383.36</v>
      </c>
      <c r="U38554">
        <v>0.183</v>
      </c>
      <c r="V38554">
        <v>15000</v>
      </c>
      <c r="W38554">
        <v>20</v>
      </c>
      <c r="X38554">
        <v>22434</v>
      </c>
    </row>
    <row r="38555" spans="1:24" x14ac:dyDescent="0.3">
      <c r="A38555">
        <v>764588</v>
      </c>
      <c r="B38555" t="s">
        <v>0</v>
      </c>
      <c r="C38555" t="s">
        <v>1</v>
      </c>
      <c r="D38555" t="s">
        <v>18</v>
      </c>
      <c r="E38555" t="s">
        <v>28635</v>
      </c>
      <c r="F38555" t="s">
        <v>593</v>
      </c>
      <c r="G38555" t="s">
        <v>5</v>
      </c>
      <c r="H38555" s="1">
        <v>44327</v>
      </c>
      <c r="I38555" s="1">
        <v>44451</v>
      </c>
      <c r="J38555" s="1">
        <v>44451</v>
      </c>
      <c r="K38555" t="s">
        <v>15</v>
      </c>
      <c r="L38555" s="1">
        <v>44481</v>
      </c>
      <c r="M38555">
        <v>965332</v>
      </c>
      <c r="N38555" t="s">
        <v>28031</v>
      </c>
      <c r="O38555" t="s">
        <v>1514</v>
      </c>
      <c r="P38555" t="s">
        <v>9</v>
      </c>
      <c r="Q38555" t="s">
        <v>32</v>
      </c>
      <c r="R38555">
        <v>70000</v>
      </c>
      <c r="S38555">
        <v>0.18090000000000001</v>
      </c>
      <c r="T38555">
        <v>436.11</v>
      </c>
      <c r="U38555">
        <v>0.21360000000000001</v>
      </c>
      <c r="V38555">
        <v>16000</v>
      </c>
      <c r="W38555">
        <v>5</v>
      </c>
      <c r="X38555">
        <v>19966</v>
      </c>
    </row>
    <row r="38556" spans="1:24" x14ac:dyDescent="0.3">
      <c r="A38556">
        <v>665939</v>
      </c>
      <c r="B38556" t="s">
        <v>61</v>
      </c>
      <c r="C38556" t="s">
        <v>1</v>
      </c>
      <c r="D38556" t="s">
        <v>85</v>
      </c>
      <c r="E38556" t="s">
        <v>2939</v>
      </c>
      <c r="F38556" t="s">
        <v>1232</v>
      </c>
      <c r="G38556" t="s">
        <v>5</v>
      </c>
      <c r="H38556" s="1">
        <v>44238</v>
      </c>
      <c r="I38556" s="1">
        <v>44481</v>
      </c>
      <c r="J38556" s="1">
        <v>44451</v>
      </c>
      <c r="K38556" t="s">
        <v>15</v>
      </c>
      <c r="L38556" s="1">
        <v>44481</v>
      </c>
      <c r="M38556">
        <v>851423</v>
      </c>
      <c r="N38556" t="s">
        <v>28031</v>
      </c>
      <c r="O38556" t="s">
        <v>1233</v>
      </c>
      <c r="P38556" t="s">
        <v>9</v>
      </c>
      <c r="Q38556" t="s">
        <v>32</v>
      </c>
      <c r="R38556">
        <v>100000</v>
      </c>
      <c r="S38556">
        <v>0.1517</v>
      </c>
      <c r="T38556">
        <v>269.7</v>
      </c>
      <c r="U38556">
        <v>0.20849999999999999</v>
      </c>
      <c r="V38556">
        <v>10000</v>
      </c>
      <c r="W38556">
        <v>22</v>
      </c>
      <c r="X38556">
        <v>12986</v>
      </c>
    </row>
    <row r="38557" spans="1:24" x14ac:dyDescent="0.3">
      <c r="A38557">
        <v>702189</v>
      </c>
      <c r="B38557" t="s">
        <v>11</v>
      </c>
      <c r="C38557" t="s">
        <v>1</v>
      </c>
      <c r="D38557" t="s">
        <v>18</v>
      </c>
      <c r="E38557" t="s">
        <v>28636</v>
      </c>
      <c r="F38557" t="s">
        <v>1232</v>
      </c>
      <c r="G38557" t="s">
        <v>5</v>
      </c>
      <c r="H38557" s="1">
        <v>44266</v>
      </c>
      <c r="I38557" s="1">
        <v>44452</v>
      </c>
      <c r="J38557" s="1">
        <v>44421</v>
      </c>
      <c r="K38557" t="s">
        <v>15</v>
      </c>
      <c r="L38557" s="1">
        <v>44452</v>
      </c>
      <c r="M38557">
        <v>894050</v>
      </c>
      <c r="N38557" t="s">
        <v>28031</v>
      </c>
      <c r="O38557" t="s">
        <v>1434</v>
      </c>
      <c r="P38557" t="s">
        <v>9</v>
      </c>
      <c r="Q38557" t="s">
        <v>32</v>
      </c>
      <c r="R38557">
        <v>85000</v>
      </c>
      <c r="S38557">
        <v>0.13919999999999999</v>
      </c>
      <c r="T38557">
        <v>424.89</v>
      </c>
      <c r="U38557">
        <v>0.2011</v>
      </c>
      <c r="V38557">
        <v>16000</v>
      </c>
      <c r="W38557">
        <v>12</v>
      </c>
      <c r="X38557">
        <v>22820</v>
      </c>
    </row>
    <row r="38558" spans="1:24" x14ac:dyDescent="0.3">
      <c r="A38558">
        <v>555869</v>
      </c>
      <c r="B38558" t="s">
        <v>0</v>
      </c>
      <c r="C38558" t="s">
        <v>1</v>
      </c>
      <c r="D38558" t="s">
        <v>28</v>
      </c>
      <c r="E38558" t="s">
        <v>4141</v>
      </c>
      <c r="F38558" t="s">
        <v>24</v>
      </c>
      <c r="G38558" t="s">
        <v>5</v>
      </c>
      <c r="H38558" s="1">
        <v>44418</v>
      </c>
      <c r="I38558" s="1">
        <v>44540</v>
      </c>
      <c r="J38558" s="1">
        <v>44510</v>
      </c>
      <c r="K38558" t="s">
        <v>15</v>
      </c>
      <c r="L38558" s="1">
        <v>44540</v>
      </c>
      <c r="M38558">
        <v>715843</v>
      </c>
      <c r="N38558" t="s">
        <v>28031</v>
      </c>
      <c r="O38558" t="s">
        <v>50</v>
      </c>
      <c r="P38558" t="s">
        <v>9</v>
      </c>
      <c r="Q38558" t="s">
        <v>32</v>
      </c>
      <c r="R38558">
        <v>48000</v>
      </c>
      <c r="S38558">
        <v>0.11749999999999999</v>
      </c>
      <c r="T38558">
        <v>65.97</v>
      </c>
      <c r="U38558">
        <v>0.1149</v>
      </c>
      <c r="V38558">
        <v>3000</v>
      </c>
      <c r="W38558">
        <v>18</v>
      </c>
      <c r="X38558">
        <v>3085</v>
      </c>
    </row>
    <row r="38559" spans="1:24" x14ac:dyDescent="0.3">
      <c r="A38559">
        <v>585315</v>
      </c>
      <c r="B38559" t="s">
        <v>64</v>
      </c>
      <c r="C38559" t="s">
        <v>1</v>
      </c>
      <c r="D38559" t="s">
        <v>85</v>
      </c>
      <c r="E38559" t="s">
        <v>28637</v>
      </c>
      <c r="F38559" t="s">
        <v>4</v>
      </c>
      <c r="G38559" t="s">
        <v>5</v>
      </c>
      <c r="H38559" s="1">
        <v>44449</v>
      </c>
      <c r="I38559" s="1">
        <v>44484</v>
      </c>
      <c r="J38559" s="1">
        <v>44484</v>
      </c>
      <c r="K38559" t="s">
        <v>15</v>
      </c>
      <c r="L38559" s="1">
        <v>44515</v>
      </c>
      <c r="M38559">
        <v>752051</v>
      </c>
      <c r="N38559" t="s">
        <v>28031</v>
      </c>
      <c r="O38559" t="s">
        <v>136</v>
      </c>
      <c r="P38559" t="s">
        <v>9</v>
      </c>
      <c r="Q38559" t="s">
        <v>32</v>
      </c>
      <c r="R38559">
        <v>52000</v>
      </c>
      <c r="S38559">
        <v>0.22059999999999999</v>
      </c>
      <c r="T38559">
        <v>73.19</v>
      </c>
      <c r="U38559">
        <v>0.1323</v>
      </c>
      <c r="V38559">
        <v>3200</v>
      </c>
      <c r="W38559">
        <v>33</v>
      </c>
      <c r="X38559">
        <v>4391</v>
      </c>
    </row>
    <row r="38560" spans="1:24" x14ac:dyDescent="0.3">
      <c r="A38560">
        <v>871731</v>
      </c>
      <c r="B38560" t="s">
        <v>22</v>
      </c>
      <c r="C38560" t="s">
        <v>1</v>
      </c>
      <c r="D38560" t="s">
        <v>53</v>
      </c>
      <c r="E38560" t="s">
        <v>28638</v>
      </c>
      <c r="F38560" t="s">
        <v>65</v>
      </c>
      <c r="G38560" t="s">
        <v>25</v>
      </c>
      <c r="H38560" s="1">
        <v>44450</v>
      </c>
      <c r="I38560" s="1">
        <v>44332</v>
      </c>
      <c r="J38560" s="1">
        <v>44332</v>
      </c>
      <c r="K38560" t="s">
        <v>1451</v>
      </c>
      <c r="L38560" s="1">
        <v>44363</v>
      </c>
      <c r="M38560">
        <v>1085884</v>
      </c>
      <c r="N38560" t="s">
        <v>28031</v>
      </c>
      <c r="O38560" t="s">
        <v>116</v>
      </c>
      <c r="P38560" t="s">
        <v>9</v>
      </c>
      <c r="Q38560" t="s">
        <v>21</v>
      </c>
      <c r="R38560">
        <v>74000</v>
      </c>
      <c r="S38560">
        <v>9.5799999999999996E-2</v>
      </c>
      <c r="T38560">
        <v>291.76</v>
      </c>
      <c r="U38560">
        <v>0.15989999999999999</v>
      </c>
      <c r="V38560">
        <v>12000</v>
      </c>
      <c r="W38560">
        <v>17</v>
      </c>
      <c r="X38560">
        <v>16296</v>
      </c>
    </row>
    <row r="38561" spans="1:24" x14ac:dyDescent="0.3">
      <c r="A38561">
        <v>767009</v>
      </c>
      <c r="B38561" t="s">
        <v>61</v>
      </c>
      <c r="C38561" t="s">
        <v>1</v>
      </c>
      <c r="D38561" t="s">
        <v>28</v>
      </c>
      <c r="E38561" t="s">
        <v>28639</v>
      </c>
      <c r="F38561" t="s">
        <v>4</v>
      </c>
      <c r="G38561" t="s">
        <v>5</v>
      </c>
      <c r="H38561" s="1">
        <v>44327</v>
      </c>
      <c r="I38561" s="1">
        <v>44302</v>
      </c>
      <c r="J38561" s="1">
        <v>44332</v>
      </c>
      <c r="K38561" t="s">
        <v>1451</v>
      </c>
      <c r="L38561" s="1">
        <v>44363</v>
      </c>
      <c r="M38561">
        <v>968043</v>
      </c>
      <c r="N38561" t="s">
        <v>28031</v>
      </c>
      <c r="O38561" t="s">
        <v>136</v>
      </c>
      <c r="P38561" t="s">
        <v>9</v>
      </c>
      <c r="Q38561" t="s">
        <v>21</v>
      </c>
      <c r="R38561">
        <v>30000</v>
      </c>
      <c r="S38561">
        <v>0.2228</v>
      </c>
      <c r="T38561">
        <v>257.63</v>
      </c>
      <c r="U38561">
        <v>0.12989999999999999</v>
      </c>
      <c r="V38561">
        <v>11325</v>
      </c>
      <c r="W38561">
        <v>20</v>
      </c>
      <c r="X38561">
        <v>15170</v>
      </c>
    </row>
    <row r="38562" spans="1:24" x14ac:dyDescent="0.3">
      <c r="A38562">
        <v>808861</v>
      </c>
      <c r="B38562" t="s">
        <v>38</v>
      </c>
      <c r="C38562" t="s">
        <v>1</v>
      </c>
      <c r="D38562" t="s">
        <v>58</v>
      </c>
      <c r="E38562" t="s">
        <v>28640</v>
      </c>
      <c r="F38562" t="s">
        <v>4</v>
      </c>
      <c r="G38562" t="s">
        <v>5</v>
      </c>
      <c r="H38562" s="1">
        <v>44388</v>
      </c>
      <c r="I38562" s="1">
        <v>44332</v>
      </c>
      <c r="J38562" s="1">
        <v>44332</v>
      </c>
      <c r="K38562" t="s">
        <v>1451</v>
      </c>
      <c r="L38562" s="1">
        <v>44363</v>
      </c>
      <c r="M38562">
        <v>1015622</v>
      </c>
      <c r="N38562" t="s">
        <v>28031</v>
      </c>
      <c r="O38562" t="s">
        <v>20</v>
      </c>
      <c r="P38562" t="s">
        <v>9</v>
      </c>
      <c r="Q38562" t="s">
        <v>21</v>
      </c>
      <c r="R38562">
        <v>90000</v>
      </c>
      <c r="S38562">
        <v>0.2031</v>
      </c>
      <c r="T38562">
        <v>286.93</v>
      </c>
      <c r="U38562">
        <v>0.15229999999999999</v>
      </c>
      <c r="V38562">
        <v>12000</v>
      </c>
      <c r="W38562">
        <v>23</v>
      </c>
      <c r="X38562">
        <v>16587</v>
      </c>
    </row>
    <row r="38563" spans="1:24" x14ac:dyDescent="0.3">
      <c r="A38563">
        <v>777793</v>
      </c>
      <c r="B38563" t="s">
        <v>100</v>
      </c>
      <c r="C38563" t="s">
        <v>1</v>
      </c>
      <c r="D38563" t="s">
        <v>12</v>
      </c>
      <c r="E38563" t="s">
        <v>28641</v>
      </c>
      <c r="F38563" t="s">
        <v>14</v>
      </c>
      <c r="G38563" t="s">
        <v>25</v>
      </c>
      <c r="H38563" s="1">
        <v>44388</v>
      </c>
      <c r="I38563" s="1">
        <v>44302</v>
      </c>
      <c r="J38563" s="1">
        <v>44332</v>
      </c>
      <c r="K38563" t="s">
        <v>1451</v>
      </c>
      <c r="L38563" s="1">
        <v>44363</v>
      </c>
      <c r="M38563">
        <v>980319</v>
      </c>
      <c r="N38563" t="s">
        <v>28031</v>
      </c>
      <c r="O38563" t="s">
        <v>1118</v>
      </c>
      <c r="P38563" t="s">
        <v>9</v>
      </c>
      <c r="Q38563" t="s">
        <v>10</v>
      </c>
      <c r="R38563">
        <v>75000</v>
      </c>
      <c r="S38563">
        <v>0.15570000000000001</v>
      </c>
      <c r="T38563">
        <v>391.51</v>
      </c>
      <c r="U38563">
        <v>0.19289999999999999</v>
      </c>
      <c r="V38563">
        <v>15000</v>
      </c>
      <c r="W38563">
        <v>18</v>
      </c>
      <c r="X38563">
        <v>22284</v>
      </c>
    </row>
    <row r="38564" spans="1:24" x14ac:dyDescent="0.3">
      <c r="A38564">
        <v>871886</v>
      </c>
      <c r="B38564" t="s">
        <v>61</v>
      </c>
      <c r="C38564" t="s">
        <v>1</v>
      </c>
      <c r="D38564" t="s">
        <v>18</v>
      </c>
      <c r="E38564" t="s">
        <v>28642</v>
      </c>
      <c r="F38564" t="s">
        <v>14</v>
      </c>
      <c r="G38564" t="s">
        <v>25</v>
      </c>
      <c r="H38564" s="1">
        <v>44450</v>
      </c>
      <c r="I38564" s="1">
        <v>44302</v>
      </c>
      <c r="J38564" s="1">
        <v>44332</v>
      </c>
      <c r="K38564" t="s">
        <v>1451</v>
      </c>
      <c r="L38564" s="1">
        <v>44363</v>
      </c>
      <c r="M38564">
        <v>1085991</v>
      </c>
      <c r="N38564" t="s">
        <v>28031</v>
      </c>
      <c r="O38564" t="s">
        <v>847</v>
      </c>
      <c r="P38564" t="s">
        <v>9</v>
      </c>
      <c r="Q38564" t="s">
        <v>10</v>
      </c>
      <c r="R38564">
        <v>60000</v>
      </c>
      <c r="S38564">
        <v>6.6000000000000003E-2</v>
      </c>
      <c r="T38564">
        <v>184.37</v>
      </c>
      <c r="U38564">
        <v>0.18390000000000001</v>
      </c>
      <c r="V38564">
        <v>7200</v>
      </c>
      <c r="W38564">
        <v>25</v>
      </c>
      <c r="X38564">
        <v>10323</v>
      </c>
    </row>
    <row r="38565" spans="1:24" x14ac:dyDescent="0.3">
      <c r="A38565">
        <v>757109</v>
      </c>
      <c r="B38565" t="s">
        <v>22</v>
      </c>
      <c r="C38565" t="s">
        <v>1</v>
      </c>
      <c r="D38565" t="s">
        <v>58</v>
      </c>
      <c r="E38565" t="s">
        <v>28643</v>
      </c>
      <c r="F38565" t="s">
        <v>593</v>
      </c>
      <c r="G38565" t="s">
        <v>25</v>
      </c>
      <c r="H38565" s="1">
        <v>44327</v>
      </c>
      <c r="I38565" s="1">
        <v>44332</v>
      </c>
      <c r="J38565" s="1">
        <v>44332</v>
      </c>
      <c r="K38565" t="s">
        <v>1451</v>
      </c>
      <c r="L38565" s="1">
        <v>44363</v>
      </c>
      <c r="M38565">
        <v>957121</v>
      </c>
      <c r="N38565" t="s">
        <v>28031</v>
      </c>
      <c r="O38565" t="s">
        <v>1514</v>
      </c>
      <c r="P38565" t="s">
        <v>9</v>
      </c>
      <c r="Q38565" t="s">
        <v>10</v>
      </c>
      <c r="R38565">
        <v>44250</v>
      </c>
      <c r="S38565">
        <v>0.13339999999999999</v>
      </c>
      <c r="T38565">
        <v>490.62</v>
      </c>
      <c r="U38565">
        <v>0.21360000000000001</v>
      </c>
      <c r="V38565">
        <v>18000</v>
      </c>
      <c r="W38565">
        <v>34</v>
      </c>
      <c r="X38565">
        <v>28940</v>
      </c>
    </row>
    <row r="38566" spans="1:24" x14ac:dyDescent="0.3">
      <c r="A38566">
        <v>890643</v>
      </c>
      <c r="B38566" t="s">
        <v>22</v>
      </c>
      <c r="C38566" t="s">
        <v>1</v>
      </c>
      <c r="D38566" t="s">
        <v>53</v>
      </c>
      <c r="E38566" t="s">
        <v>4692</v>
      </c>
      <c r="F38566" t="s">
        <v>24</v>
      </c>
      <c r="G38566" t="s">
        <v>40</v>
      </c>
      <c r="H38566" s="1">
        <v>44450</v>
      </c>
      <c r="I38566" s="1">
        <v>44332</v>
      </c>
      <c r="J38566" s="1">
        <v>44332</v>
      </c>
      <c r="K38566" t="s">
        <v>1451</v>
      </c>
      <c r="L38566" s="1">
        <v>44363</v>
      </c>
      <c r="M38566">
        <v>1107289</v>
      </c>
      <c r="N38566" t="s">
        <v>28031</v>
      </c>
      <c r="O38566" t="s">
        <v>52</v>
      </c>
      <c r="P38566" t="s">
        <v>9</v>
      </c>
      <c r="Q38566" t="s">
        <v>10</v>
      </c>
      <c r="R38566">
        <v>30000</v>
      </c>
      <c r="S38566">
        <v>9.7199999999999995E-2</v>
      </c>
      <c r="T38566">
        <v>265.18</v>
      </c>
      <c r="U38566">
        <v>0.1171</v>
      </c>
      <c r="V38566">
        <v>12000</v>
      </c>
      <c r="W38566">
        <v>17</v>
      </c>
      <c r="X38566">
        <v>14571</v>
      </c>
    </row>
    <row r="38567" spans="1:24" x14ac:dyDescent="0.3">
      <c r="A38567">
        <v>780011</v>
      </c>
      <c r="B38567" t="s">
        <v>83</v>
      </c>
      <c r="C38567" t="s">
        <v>1</v>
      </c>
      <c r="D38567" t="s">
        <v>53</v>
      </c>
      <c r="E38567" t="s">
        <v>2734</v>
      </c>
      <c r="F38567" t="s">
        <v>4</v>
      </c>
      <c r="G38567" t="s">
        <v>40</v>
      </c>
      <c r="H38567" s="1">
        <v>44358</v>
      </c>
      <c r="I38567" s="1">
        <v>44332</v>
      </c>
      <c r="J38567" s="1">
        <v>44332</v>
      </c>
      <c r="K38567" t="s">
        <v>1451</v>
      </c>
      <c r="L38567" s="1">
        <v>44363</v>
      </c>
      <c r="M38567">
        <v>982793</v>
      </c>
      <c r="N38567" t="s">
        <v>28031</v>
      </c>
      <c r="O38567" t="s">
        <v>35</v>
      </c>
      <c r="P38567" t="s">
        <v>9</v>
      </c>
      <c r="Q38567" t="s">
        <v>10</v>
      </c>
      <c r="R38567">
        <v>49000</v>
      </c>
      <c r="S38567">
        <v>1.2E-2</v>
      </c>
      <c r="T38567">
        <v>521.30999999999995</v>
      </c>
      <c r="U38567">
        <v>0.1482</v>
      </c>
      <c r="V38567">
        <v>22000</v>
      </c>
      <c r="W38567">
        <v>16</v>
      </c>
      <c r="X38567">
        <v>30719</v>
      </c>
    </row>
    <row r="38568" spans="1:24" x14ac:dyDescent="0.3">
      <c r="A38568">
        <v>1007647</v>
      </c>
      <c r="B38568" t="s">
        <v>134</v>
      </c>
      <c r="C38568" t="s">
        <v>1</v>
      </c>
      <c r="D38568" t="s">
        <v>58</v>
      </c>
      <c r="E38568" t="s">
        <v>28644</v>
      </c>
      <c r="F38568" t="s">
        <v>4</v>
      </c>
      <c r="G38568" t="s">
        <v>5</v>
      </c>
      <c r="H38568" s="1">
        <v>44511</v>
      </c>
      <c r="I38568" s="1">
        <v>44332</v>
      </c>
      <c r="J38568" s="1">
        <v>44332</v>
      </c>
      <c r="K38568" t="s">
        <v>1451</v>
      </c>
      <c r="L38568" s="1">
        <v>44363</v>
      </c>
      <c r="M38568">
        <v>1234075</v>
      </c>
      <c r="N38568" t="s">
        <v>28031</v>
      </c>
      <c r="O38568" t="s">
        <v>136</v>
      </c>
      <c r="P38568" t="s">
        <v>9</v>
      </c>
      <c r="Q38568" t="s">
        <v>10</v>
      </c>
      <c r="R38568">
        <v>72000</v>
      </c>
      <c r="S38568">
        <v>1.17E-2</v>
      </c>
      <c r="T38568">
        <v>345.08</v>
      </c>
      <c r="U38568">
        <v>0.13489999999999999</v>
      </c>
      <c r="V38568">
        <v>15000</v>
      </c>
      <c r="W38568">
        <v>7</v>
      </c>
      <c r="X38568">
        <v>18588</v>
      </c>
    </row>
    <row r="38569" spans="1:24" x14ac:dyDescent="0.3">
      <c r="A38569">
        <v>1020423</v>
      </c>
      <c r="B38569" t="s">
        <v>0</v>
      </c>
      <c r="C38569" t="s">
        <v>1</v>
      </c>
      <c r="D38569" t="s">
        <v>2</v>
      </c>
      <c r="E38569" t="s">
        <v>6698</v>
      </c>
      <c r="F38569" t="s">
        <v>65</v>
      </c>
      <c r="G38569" t="s">
        <v>5</v>
      </c>
      <c r="H38569" s="1">
        <v>44511</v>
      </c>
      <c r="I38569" s="1">
        <v>44332</v>
      </c>
      <c r="J38569" s="1">
        <v>44332</v>
      </c>
      <c r="K38569" t="s">
        <v>1451</v>
      </c>
      <c r="L38569" s="1">
        <v>44363</v>
      </c>
      <c r="M38569">
        <v>1249198</v>
      </c>
      <c r="N38569" t="s">
        <v>28031</v>
      </c>
      <c r="O38569" t="s">
        <v>350</v>
      </c>
      <c r="P38569" t="s">
        <v>9</v>
      </c>
      <c r="Q38569" t="s">
        <v>10</v>
      </c>
      <c r="R38569">
        <v>43500</v>
      </c>
      <c r="S38569">
        <v>4.1000000000000003E-3</v>
      </c>
      <c r="T38569">
        <v>164.99</v>
      </c>
      <c r="U38569">
        <v>0.17269999999999999</v>
      </c>
      <c r="V38569">
        <v>6600</v>
      </c>
      <c r="W38569">
        <v>9</v>
      </c>
      <c r="X38569">
        <v>8890</v>
      </c>
    </row>
    <row r="38570" spans="1:24" x14ac:dyDescent="0.3">
      <c r="A38570">
        <v>792945</v>
      </c>
      <c r="B38570" t="s">
        <v>27</v>
      </c>
      <c r="C38570" t="s">
        <v>1</v>
      </c>
      <c r="D38570" t="s">
        <v>33</v>
      </c>
      <c r="E38570" t="s">
        <v>7430</v>
      </c>
      <c r="F38570" t="s">
        <v>14</v>
      </c>
      <c r="G38570" t="s">
        <v>5</v>
      </c>
      <c r="H38570" s="1">
        <v>44358</v>
      </c>
      <c r="I38570" s="1">
        <v>44332</v>
      </c>
      <c r="J38570" s="1">
        <v>44332</v>
      </c>
      <c r="K38570" t="s">
        <v>1451</v>
      </c>
      <c r="L38570" s="1">
        <v>44363</v>
      </c>
      <c r="M38570">
        <v>997416</v>
      </c>
      <c r="N38570" t="s">
        <v>28031</v>
      </c>
      <c r="O38570" t="s">
        <v>847</v>
      </c>
      <c r="P38570" t="s">
        <v>9</v>
      </c>
      <c r="Q38570" t="s">
        <v>10</v>
      </c>
      <c r="R38570">
        <v>57040.5</v>
      </c>
      <c r="S38570">
        <v>4.9599999999999998E-2</v>
      </c>
      <c r="T38570">
        <v>512.13</v>
      </c>
      <c r="U38570">
        <v>0.18390000000000001</v>
      </c>
      <c r="V38570">
        <v>20000</v>
      </c>
      <c r="W38570">
        <v>20</v>
      </c>
      <c r="X38570">
        <v>29702</v>
      </c>
    </row>
    <row r="38571" spans="1:24" x14ac:dyDescent="0.3">
      <c r="A38571">
        <v>844956</v>
      </c>
      <c r="B38571" t="s">
        <v>134</v>
      </c>
      <c r="C38571" t="s">
        <v>1</v>
      </c>
      <c r="D38571" t="s">
        <v>85</v>
      </c>
      <c r="E38571" t="s">
        <v>596</v>
      </c>
      <c r="F38571" t="s">
        <v>1232</v>
      </c>
      <c r="G38571" t="s">
        <v>5</v>
      </c>
      <c r="H38571" s="1">
        <v>44419</v>
      </c>
      <c r="I38571" s="1">
        <v>44332</v>
      </c>
      <c r="J38571" s="1">
        <v>44332</v>
      </c>
      <c r="K38571" t="s">
        <v>1451</v>
      </c>
      <c r="L38571" s="1">
        <v>44363</v>
      </c>
      <c r="M38571">
        <v>1056075</v>
      </c>
      <c r="N38571" t="s">
        <v>28031</v>
      </c>
      <c r="O38571" t="s">
        <v>1434</v>
      </c>
      <c r="P38571" t="s">
        <v>9</v>
      </c>
      <c r="Q38571" t="s">
        <v>10</v>
      </c>
      <c r="R38571">
        <v>150000</v>
      </c>
      <c r="S38571">
        <v>8.8800000000000004E-2</v>
      </c>
      <c r="T38571">
        <v>113.5</v>
      </c>
      <c r="U38571">
        <v>0.22109999999999999</v>
      </c>
      <c r="V38571">
        <v>4100</v>
      </c>
      <c r="W38571">
        <v>29</v>
      </c>
      <c r="X38571">
        <v>6463</v>
      </c>
    </row>
    <row r="38572" spans="1:24" x14ac:dyDescent="0.3">
      <c r="A38572">
        <v>841271</v>
      </c>
      <c r="B38572" t="s">
        <v>120</v>
      </c>
      <c r="C38572" t="s">
        <v>1</v>
      </c>
      <c r="D38572" t="s">
        <v>58</v>
      </c>
      <c r="E38572" t="s">
        <v>5494</v>
      </c>
      <c r="F38572" t="s">
        <v>65</v>
      </c>
      <c r="G38572" t="s">
        <v>25</v>
      </c>
      <c r="H38572" s="1">
        <v>44419</v>
      </c>
      <c r="I38572" s="1">
        <v>44302</v>
      </c>
      <c r="J38572" s="1">
        <v>44332</v>
      </c>
      <c r="K38572" t="s">
        <v>1451</v>
      </c>
      <c r="L38572" s="1">
        <v>44363</v>
      </c>
      <c r="M38572">
        <v>1051805</v>
      </c>
      <c r="N38572" t="s">
        <v>28031</v>
      </c>
      <c r="O38572" t="s">
        <v>116</v>
      </c>
      <c r="P38572" t="s">
        <v>9</v>
      </c>
      <c r="Q38572" t="s">
        <v>10</v>
      </c>
      <c r="R38572">
        <v>56000</v>
      </c>
      <c r="S38572">
        <v>0.12</v>
      </c>
      <c r="T38572">
        <v>291.76</v>
      </c>
      <c r="U38572">
        <v>0.15989999999999999</v>
      </c>
      <c r="V38572">
        <v>12000</v>
      </c>
      <c r="W38572">
        <v>18</v>
      </c>
      <c r="X38572">
        <v>16587</v>
      </c>
    </row>
    <row r="38573" spans="1:24" x14ac:dyDescent="0.3">
      <c r="A38573">
        <v>803452</v>
      </c>
      <c r="B38573" t="s">
        <v>106</v>
      </c>
      <c r="C38573" t="s">
        <v>1</v>
      </c>
      <c r="D38573" t="s">
        <v>2</v>
      </c>
      <c r="E38573" t="s">
        <v>28645</v>
      </c>
      <c r="F38573" t="s">
        <v>4</v>
      </c>
      <c r="G38573" t="s">
        <v>25</v>
      </c>
      <c r="H38573" s="1">
        <v>44388</v>
      </c>
      <c r="I38573" s="1">
        <v>44332</v>
      </c>
      <c r="J38573" s="1">
        <v>44332</v>
      </c>
      <c r="K38573" t="s">
        <v>1451</v>
      </c>
      <c r="L38573" s="1">
        <v>44363</v>
      </c>
      <c r="M38573">
        <v>992381</v>
      </c>
      <c r="N38573" t="s">
        <v>28031</v>
      </c>
      <c r="O38573" t="s">
        <v>136</v>
      </c>
      <c r="P38573" t="s">
        <v>9</v>
      </c>
      <c r="Q38573" t="s">
        <v>32</v>
      </c>
      <c r="R38573">
        <v>100000</v>
      </c>
      <c r="S38573">
        <v>0.1986</v>
      </c>
      <c r="T38573">
        <v>551.64</v>
      </c>
      <c r="U38573">
        <v>0.12989999999999999</v>
      </c>
      <c r="V38573">
        <v>24250</v>
      </c>
      <c r="W38573">
        <v>33</v>
      </c>
      <c r="X38573">
        <v>31946</v>
      </c>
    </row>
    <row r="38574" spans="1:24" x14ac:dyDescent="0.3">
      <c r="A38574">
        <v>970377</v>
      </c>
      <c r="B38574" t="s">
        <v>61</v>
      </c>
      <c r="C38574" t="s">
        <v>1</v>
      </c>
      <c r="D38574" t="s">
        <v>102</v>
      </c>
      <c r="E38574" t="s">
        <v>28646</v>
      </c>
      <c r="F38574" t="s">
        <v>4</v>
      </c>
      <c r="G38574" t="s">
        <v>5</v>
      </c>
      <c r="H38574" s="1">
        <v>44480</v>
      </c>
      <c r="I38574" s="1">
        <v>44302</v>
      </c>
      <c r="J38574" s="1">
        <v>44332</v>
      </c>
      <c r="K38574" t="s">
        <v>1451</v>
      </c>
      <c r="L38574" s="1">
        <v>44363</v>
      </c>
      <c r="M38574">
        <v>1192039</v>
      </c>
      <c r="N38574" t="s">
        <v>28031</v>
      </c>
      <c r="O38574" t="s">
        <v>136</v>
      </c>
      <c r="P38574" t="s">
        <v>9</v>
      </c>
      <c r="Q38574" t="s">
        <v>32</v>
      </c>
      <c r="R38574">
        <v>50000</v>
      </c>
      <c r="S38574">
        <v>4.58E-2</v>
      </c>
      <c r="T38574">
        <v>579.72</v>
      </c>
      <c r="U38574">
        <v>0.13489999999999999</v>
      </c>
      <c r="V38574">
        <v>25200</v>
      </c>
      <c r="W38574">
        <v>18</v>
      </c>
      <c r="X38574">
        <v>31870</v>
      </c>
    </row>
    <row r="38575" spans="1:24" x14ac:dyDescent="0.3">
      <c r="A38575">
        <v>875376</v>
      </c>
      <c r="B38575" t="s">
        <v>11</v>
      </c>
      <c r="C38575" t="s">
        <v>1</v>
      </c>
      <c r="D38575" t="s">
        <v>53</v>
      </c>
      <c r="E38575" t="s">
        <v>28647</v>
      </c>
      <c r="F38575" t="s">
        <v>65</v>
      </c>
      <c r="G38575" t="s">
        <v>5</v>
      </c>
      <c r="H38575" s="1">
        <v>44450</v>
      </c>
      <c r="I38575" s="1">
        <v>44332</v>
      </c>
      <c r="J38575" s="1">
        <v>44332</v>
      </c>
      <c r="K38575" t="s">
        <v>1451</v>
      </c>
      <c r="L38575" s="1">
        <v>44363</v>
      </c>
      <c r="M38575">
        <v>1089898</v>
      </c>
      <c r="N38575" t="s">
        <v>28031</v>
      </c>
      <c r="O38575" t="s">
        <v>879</v>
      </c>
      <c r="P38575" t="s">
        <v>9</v>
      </c>
      <c r="Q38575" t="s">
        <v>32</v>
      </c>
      <c r="R38575">
        <v>65000</v>
      </c>
      <c r="S38575">
        <v>0.1734</v>
      </c>
      <c r="T38575">
        <v>627.92999999999995</v>
      </c>
      <c r="U38575">
        <v>0.1749</v>
      </c>
      <c r="V38575">
        <v>25000</v>
      </c>
      <c r="W38575">
        <v>20</v>
      </c>
      <c r="X38575">
        <v>35721</v>
      </c>
    </row>
    <row r="38576" spans="1:24" x14ac:dyDescent="0.3">
      <c r="A38576">
        <v>972997</v>
      </c>
      <c r="B38576" t="s">
        <v>61</v>
      </c>
      <c r="C38576" t="s">
        <v>1</v>
      </c>
      <c r="D38576" t="s">
        <v>53</v>
      </c>
      <c r="E38576" t="s">
        <v>28648</v>
      </c>
      <c r="F38576" t="s">
        <v>65</v>
      </c>
      <c r="G38576" t="s">
        <v>5</v>
      </c>
      <c r="H38576" s="1">
        <v>44480</v>
      </c>
      <c r="I38576" s="1">
        <v>44332</v>
      </c>
      <c r="J38576" s="1">
        <v>44332</v>
      </c>
      <c r="K38576" t="s">
        <v>1451</v>
      </c>
      <c r="L38576" s="1">
        <v>44363</v>
      </c>
      <c r="M38576">
        <v>1194971</v>
      </c>
      <c r="N38576" t="s">
        <v>28031</v>
      </c>
      <c r="O38576" t="s">
        <v>879</v>
      </c>
      <c r="P38576" t="s">
        <v>9</v>
      </c>
      <c r="Q38576" t="s">
        <v>32</v>
      </c>
      <c r="R38576">
        <v>368000</v>
      </c>
      <c r="S38576">
        <v>8.9999999999999998E-4</v>
      </c>
      <c r="T38576">
        <v>612.72</v>
      </c>
      <c r="U38576">
        <v>0.1825</v>
      </c>
      <c r="V38576">
        <v>24000</v>
      </c>
      <c r="W38576">
        <v>9</v>
      </c>
      <c r="X38576">
        <v>33677</v>
      </c>
    </row>
    <row r="38577" spans="1:24" x14ac:dyDescent="0.3">
      <c r="A38577">
        <v>682952</v>
      </c>
      <c r="B38577" t="s">
        <v>61</v>
      </c>
      <c r="C38577" t="s">
        <v>1</v>
      </c>
      <c r="D38577" t="s">
        <v>18</v>
      </c>
      <c r="E38577" t="s">
        <v>28649</v>
      </c>
      <c r="F38577" t="s">
        <v>593</v>
      </c>
      <c r="G38577" t="s">
        <v>5</v>
      </c>
      <c r="H38577" s="1">
        <v>44388</v>
      </c>
      <c r="I38577" s="1">
        <v>44332</v>
      </c>
      <c r="J38577" s="1">
        <v>44332</v>
      </c>
      <c r="K38577" t="s">
        <v>1451</v>
      </c>
      <c r="L38577" s="1">
        <v>44363</v>
      </c>
      <c r="M38577">
        <v>872217</v>
      </c>
      <c r="N38577" t="s">
        <v>28031</v>
      </c>
      <c r="O38577" t="s">
        <v>1363</v>
      </c>
      <c r="P38577" t="s">
        <v>9</v>
      </c>
      <c r="Q38577" t="s">
        <v>32</v>
      </c>
      <c r="R38577">
        <v>80000</v>
      </c>
      <c r="S38577">
        <v>0.06</v>
      </c>
      <c r="T38577">
        <v>486.86</v>
      </c>
      <c r="U38577">
        <v>0.2099</v>
      </c>
      <c r="V38577">
        <v>18000</v>
      </c>
      <c r="W38577">
        <v>7</v>
      </c>
      <c r="X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F y V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A R c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X J V a K I p H u A 4 A A A A R A A A A E w A c A E Z v c m 1 1 b G F z L 1 N l Y 3 R p b 2 4 x L m 0 g o h g A K K A U A A A A A A A A A A A A A A A A A A A A A A A A A A A A K 0 5 N L s n M z 1 M I h t C G 1 g B Q S w E C L Q A U A A I A C A A E X J V a 2 o + n C 6 U A A A D 2 A A A A E g A A A A A A A A A A A A A A A A A A A A A A Q 2 9 u Z m l n L 1 B h Y 2 t h Z 2 U u e G 1 s U E s B A i 0 A F A A C A A g A B F y V W g / K 6 a u k A A A A 6 Q A A A B M A A A A A A A A A A A A A A A A A 8 Q A A A F t D b 2 5 0 Z W 5 0 X 1 R 5 c G V z X S 5 4 b W x Q S w E C L Q A U A A I A C A A E X J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J c E w M R V k m k h Z r b a M 7 8 l g A A A A A C A A A A A A A Q Z g A A A A E A A C A A A A C f T H / 6 S j I r 4 C K c c z G N v G i q 6 B v M + Y t o Z W z a F w 9 0 8 f M 2 b A A A A A A O g A A A A A I A A C A A A A D + H s q 8 o E Z C G A E 8 M s 3 L A J 1 F O y X Y b Q B Y 5 4 W l b g f n S q J 2 l V A A A A D p / y 0 C n o 4 7 X f h z j f S 7 / q i c L Z 5 0 G P z W 0 j R C F 0 V + y L Z q q X N d l e F G d C 5 m E j q O 3 7 8 b P Z Q B 5 d Y G C b 6 f c o M 5 4 I / n e Q V z Y t q b P O b J 1 d R G A I F V N d A l Y k A A A A D Y c k S m W v n D 8 6 4 1 D U k h x t C a 0 n i m 2 A p F 7 x 3 y 1 4 7 a I i g N 1 d R a Z b F O d A n f i 0 L I b Y J j r T c p B L 9 m H u f j c P + Q W D 2 X B o G f < / D a t a M a s h u p > 
</file>

<file path=customXml/itemProps1.xml><?xml version="1.0" encoding="utf-8"?>
<ds:datastoreItem xmlns:ds="http://schemas.openxmlformats.org/officeDocument/2006/customXml" ds:itemID="{00208624-A478-4934-A0FD-DD47500A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w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UNNY KUMAR YADAV</cp:lastModifiedBy>
  <dcterms:created xsi:type="dcterms:W3CDTF">2015-06-05T18:17:20Z</dcterms:created>
  <dcterms:modified xsi:type="dcterms:W3CDTF">2025-04-21T06:02:58Z</dcterms:modified>
</cp:coreProperties>
</file>